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Flore\Documents\GitHub\P2Ammonia_Flore\Results\"/>
    </mc:Choice>
  </mc:AlternateContent>
  <xr:revisionPtr revIDLastSave="0" documentId="13_ncr:1_{05BE279D-383B-4B5D-B12E-EEC34B72C799}" xr6:coauthVersionLast="47" xr6:coauthVersionMax="47" xr10:uidLastSave="{00000000-0000-0000-0000-000000000000}"/>
  <bookViews>
    <workbookView xWindow="0" yWindow="0" windowWidth="9600" windowHeight="10200" firstSheet="2" activeTab="2" xr2:uid="{00000000-000D-0000-FFFF-FFFF00000000}"/>
  </bookViews>
  <sheets>
    <sheet name="Price_NH3" sheetId="1" r:id="rId1"/>
    <sheet name="NH3SS_kg" sheetId="2" r:id="rId2"/>
    <sheet name="H2SS_kg" sheetId="3" r:id="rId3"/>
    <sheet name="LCOA" sheetId="11" r:id="rId4"/>
    <sheet name="B_E_h" sheetId="10" r:id="rId5"/>
    <sheet name="input_ts_France_good_wind" sheetId="5" r:id="rId6"/>
    <sheet name="input_ts_Germany_good_wind" sheetId="7" r:id="rId7"/>
    <sheet name="input_ts_Denmark_good_wind" sheetId="9" r:id="rId8"/>
  </sheets>
  <definedNames>
    <definedName name="DonnéesExternes_1" localSheetId="7" hidden="1">input_ts_Denmark_good_wind!$A$1:$P$8761</definedName>
    <definedName name="DonnéesExternes_1" localSheetId="5" hidden="1">input_ts_France_good_wind!$A$1:$P$8761</definedName>
    <definedName name="DonnéesExternes_1" localSheetId="6" hidden="1">input_ts_Germany_good_wind!$A$1:$P$87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5" i="3" l="1"/>
  <c r="B66" i="3" s="1"/>
  <c r="B67" i="3" s="1"/>
  <c r="B68" i="3" s="1"/>
  <c r="B69" i="3" s="1"/>
  <c r="B70" i="3" s="1"/>
  <c r="B71" i="3" s="1"/>
  <c r="B72" i="3" s="1"/>
  <c r="B64" i="3"/>
  <c r="B49" i="3"/>
  <c r="B50" i="3" s="1"/>
  <c r="B51" i="3" s="1"/>
  <c r="B52" i="3" s="1"/>
  <c r="B53" i="3" s="1"/>
  <c r="B54" i="3" s="1"/>
  <c r="B55" i="3" s="1"/>
  <c r="B56" i="3" s="1"/>
  <c r="B57" i="3" s="1"/>
  <c r="B18" i="11"/>
  <c r="D16" i="11"/>
  <c r="D18" i="11" s="1"/>
  <c r="E16" i="11"/>
  <c r="F16" i="11"/>
  <c r="G16" i="11"/>
  <c r="G18" i="11" s="1"/>
  <c r="H16" i="11"/>
  <c r="I16" i="11"/>
  <c r="J16" i="11"/>
  <c r="K16" i="11"/>
  <c r="L16" i="11"/>
  <c r="M16" i="11"/>
  <c r="N16" i="11"/>
  <c r="O16" i="11"/>
  <c r="P16" i="11"/>
  <c r="Q16" i="11"/>
  <c r="Q18" i="11" s="1"/>
  <c r="R16" i="11"/>
  <c r="S16" i="11"/>
  <c r="T16" i="11"/>
  <c r="U16" i="11"/>
  <c r="V16" i="11"/>
  <c r="W16" i="11"/>
  <c r="W18" i="11" s="1"/>
  <c r="X16" i="11"/>
  <c r="Y16" i="11"/>
  <c r="Y18" i="11" s="1"/>
  <c r="Z16" i="11"/>
  <c r="AA16" i="11"/>
  <c r="C16" i="11"/>
  <c r="D15" i="11"/>
  <c r="E15" i="11"/>
  <c r="F15" i="11"/>
  <c r="F18" i="11" s="1"/>
  <c r="G15" i="11"/>
  <c r="H15" i="11"/>
  <c r="H18" i="11" s="1"/>
  <c r="I15" i="11"/>
  <c r="J15" i="11"/>
  <c r="K15" i="11"/>
  <c r="L15" i="11"/>
  <c r="M15" i="11"/>
  <c r="N15" i="11"/>
  <c r="N18" i="11" s="1"/>
  <c r="O15" i="11"/>
  <c r="P15" i="11"/>
  <c r="P18" i="11" s="1"/>
  <c r="Q15" i="11"/>
  <c r="R15" i="11"/>
  <c r="S15" i="11"/>
  <c r="T15" i="11"/>
  <c r="U15" i="11"/>
  <c r="V15" i="11"/>
  <c r="V18" i="11" s="1"/>
  <c r="W15" i="11"/>
  <c r="X15" i="11"/>
  <c r="X18" i="11" s="1"/>
  <c r="Y15" i="11"/>
  <c r="Z15" i="11"/>
  <c r="AA15" i="11"/>
  <c r="C15" i="11"/>
  <c r="C14" i="11"/>
  <c r="I18" i="11"/>
  <c r="J18" i="11"/>
  <c r="K18" i="11"/>
  <c r="L18" i="11"/>
  <c r="O18" i="11"/>
  <c r="R18" i="11"/>
  <c r="S18" i="11"/>
  <c r="T18" i="11"/>
  <c r="Z18" i="11"/>
  <c r="AA18" i="11"/>
  <c r="B3" i="11"/>
  <c r="B8" i="11" s="1"/>
  <c r="B9" i="11" s="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C17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B13" i="11"/>
  <c r="Q7" i="11"/>
  <c r="R7" i="11"/>
  <c r="C1" i="11"/>
  <c r="I6" i="11" s="1"/>
  <c r="D4" i="11"/>
  <c r="E4" i="11"/>
  <c r="F4" i="11"/>
  <c r="G4" i="11"/>
  <c r="H4" i="11"/>
  <c r="I4" i="11"/>
  <c r="J4" i="11"/>
  <c r="K4" i="11"/>
  <c r="L4" i="11"/>
  <c r="M4" i="11"/>
  <c r="N4" i="11"/>
  <c r="O4" i="11"/>
  <c r="P4" i="11"/>
  <c r="Q4" i="11"/>
  <c r="R4" i="11"/>
  <c r="S4" i="11"/>
  <c r="T4" i="11"/>
  <c r="U4" i="11"/>
  <c r="V4" i="11"/>
  <c r="W4" i="11"/>
  <c r="X4" i="11"/>
  <c r="Y4" i="11"/>
  <c r="Z4" i="11"/>
  <c r="AA4" i="11"/>
  <c r="C4" i="11"/>
  <c r="B34" i="3"/>
  <c r="B35" i="3" s="1"/>
  <c r="B36" i="3" s="1"/>
  <c r="B37" i="3" s="1"/>
  <c r="B38" i="3" s="1"/>
  <c r="B39" i="3" s="1"/>
  <c r="B40" i="3" s="1"/>
  <c r="B41" i="3" s="1"/>
  <c r="B33" i="3"/>
  <c r="A24" i="2"/>
  <c r="A25" i="2" s="1"/>
  <c r="A26" i="2" s="1"/>
  <c r="A27" i="2" s="1"/>
  <c r="A28" i="2" s="1"/>
  <c r="A29" i="2" s="1"/>
  <c r="A30" i="2" s="1"/>
  <c r="A31" i="2" s="1"/>
  <c r="A32" i="2" s="1"/>
  <c r="B19" i="3"/>
  <c r="B20" i="3" s="1"/>
  <c r="B21" i="3" s="1"/>
  <c r="B22" i="3" s="1"/>
  <c r="B23" i="3" s="1"/>
  <c r="B24" i="3" s="1"/>
  <c r="B25" i="3" s="1"/>
  <c r="B26" i="3" s="1"/>
  <c r="B27" i="3" s="1"/>
  <c r="A5" i="3"/>
  <c r="A6" i="3" s="1"/>
  <c r="A7" i="3" s="1"/>
  <c r="A8" i="3" s="1"/>
  <c r="A9" i="3" s="1"/>
  <c r="A10" i="3" s="1"/>
  <c r="A11" i="3" s="1"/>
  <c r="A12" i="3" s="1"/>
  <c r="A13" i="3" s="1"/>
  <c r="A5" i="2"/>
  <c r="A6" i="2" s="1"/>
  <c r="A7" i="2" s="1"/>
  <c r="A8" i="2" s="1"/>
  <c r="A9" i="2" s="1"/>
  <c r="A10" i="2" s="1"/>
  <c r="A11" i="2" s="1"/>
  <c r="A12" i="2" s="1"/>
  <c r="A13" i="2" s="1"/>
  <c r="U18" i="11" l="1"/>
  <c r="M18" i="11"/>
  <c r="E18" i="11"/>
  <c r="C18" i="11"/>
  <c r="B19" i="11"/>
  <c r="C7" i="11"/>
  <c r="N7" i="11"/>
  <c r="P7" i="11"/>
  <c r="Z7" i="11"/>
  <c r="J7" i="11"/>
  <c r="X7" i="11"/>
  <c r="H7" i="11"/>
  <c r="Y7" i="11"/>
  <c r="I7" i="11"/>
  <c r="V7" i="11"/>
  <c r="F7" i="11"/>
  <c r="W7" i="11"/>
  <c r="O7" i="11"/>
  <c r="G7" i="11"/>
  <c r="U7" i="11"/>
  <c r="M7" i="11"/>
  <c r="E7" i="11"/>
  <c r="T7" i="11"/>
  <c r="L7" i="11"/>
  <c r="D7" i="11"/>
  <c r="AA7" i="11"/>
  <c r="S7" i="11"/>
  <c r="K7" i="11"/>
  <c r="W5" i="11"/>
  <c r="W8" i="11" s="1"/>
  <c r="P6" i="11"/>
  <c r="W6" i="11"/>
  <c r="E5" i="11"/>
  <c r="E8" i="11" s="1"/>
  <c r="C5" i="11"/>
  <c r="T5" i="11"/>
  <c r="L5" i="11"/>
  <c r="D5" i="11"/>
  <c r="U6" i="11"/>
  <c r="M6" i="11"/>
  <c r="E6" i="11"/>
  <c r="O5" i="11"/>
  <c r="H6" i="11"/>
  <c r="F5" i="11"/>
  <c r="V6" i="11"/>
  <c r="AA5" i="11"/>
  <c r="S5" i="11"/>
  <c r="K5" i="11"/>
  <c r="C6" i="11"/>
  <c r="T6" i="11"/>
  <c r="L6" i="11"/>
  <c r="D6" i="11"/>
  <c r="G5" i="11"/>
  <c r="N5" i="11"/>
  <c r="M5" i="11"/>
  <c r="Z5" i="11"/>
  <c r="R5" i="11"/>
  <c r="J5" i="11"/>
  <c r="AA6" i="11"/>
  <c r="S6" i="11"/>
  <c r="K6" i="11"/>
  <c r="O6" i="11"/>
  <c r="N6" i="11"/>
  <c r="Y5" i="11"/>
  <c r="Q5" i="11"/>
  <c r="I5" i="11"/>
  <c r="I8" i="11" s="1"/>
  <c r="Z6" i="11"/>
  <c r="R6" i="11"/>
  <c r="J6" i="11"/>
  <c r="X6" i="11"/>
  <c r="V5" i="11"/>
  <c r="G6" i="11"/>
  <c r="U5" i="11"/>
  <c r="F6" i="11"/>
  <c r="X5" i="11"/>
  <c r="P5" i="11"/>
  <c r="H5" i="11"/>
  <c r="H8" i="11" s="1"/>
  <c r="Y6" i="11"/>
  <c r="Q6" i="11"/>
  <c r="U8" i="11" l="1"/>
  <c r="N8" i="11"/>
  <c r="AA8" i="11"/>
  <c r="D8" i="11"/>
  <c r="G8" i="11"/>
  <c r="L8" i="11"/>
  <c r="P8" i="11"/>
  <c r="F8" i="11"/>
  <c r="T8" i="11"/>
  <c r="M8" i="11"/>
  <c r="C8" i="11"/>
  <c r="X8" i="11"/>
  <c r="J8" i="11"/>
  <c r="O8" i="11"/>
  <c r="Q8" i="11"/>
  <c r="R8" i="11"/>
  <c r="Y8" i="11"/>
  <c r="Z8" i="11"/>
  <c r="K8" i="11"/>
  <c r="V8" i="11"/>
  <c r="S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111D3-B0D3-4E9A-88EB-94B8923754DD}" keepAlive="1" name="Requête - input_ts_Denmark_good_wind" description="Connexion à la requête « input_ts_Denmark_good_wind » dans le classeur." type="5" refreshedVersion="8" background="1" saveData="1">
    <dbPr connection="Provider=Microsoft.Mashup.OleDb.1;Data Source=$Workbook$;Location=input_ts_Denmark_good_wind;Extended Properties=&quot;&quot;" command="SELECT * FROM [input_ts_Denmark_good_wind]"/>
  </connection>
  <connection id="2" xr16:uid="{614F4DE3-998D-480C-B7B1-3DEB6750DC0E}" keepAlive="1" name="Requête - input_ts_France_good_wind" description="Connexion à la requête « input_ts_France_good_wind » dans le classeur." type="5" refreshedVersion="8" background="1" saveData="1">
    <dbPr connection="Provider=Microsoft.Mashup.OleDb.1;Data Source=$Workbook$;Location=input_ts_France_good_wind;Extended Properties=&quot;&quot;" command="SELECT * FROM [input_ts_France_good_wind]"/>
  </connection>
  <connection id="3" xr16:uid="{7CD6A1CA-2966-42EE-A312-05BF8C78B3D8}" keepAlive="1" name="Requête - input_ts_Germany_good_wind" description="Connexion à la requête « input_ts_Germany_good_wind » dans le classeur." type="5" refreshedVersion="8" background="1" saveData="1">
    <dbPr connection="Provider=Microsoft.Mashup.OleDb.1;Data Source=$Workbook$;Location=input_ts_Germany_good_wind;Extended Properties=&quot;&quot;" command="SELECT * FROM [input_ts_Germany_good_wind]"/>
  </connection>
</connections>
</file>

<file path=xl/sharedStrings.xml><?xml version="1.0" encoding="utf-8"?>
<sst xmlns="http://schemas.openxmlformats.org/spreadsheetml/2006/main" count="144" uniqueCount="41">
  <si>
    <t>NPV</t>
  </si>
  <si>
    <t>NPV_over_CAPEX</t>
  </si>
  <si>
    <t>AH2P</t>
  </si>
  <si>
    <t>AEP</t>
  </si>
  <si>
    <t>ANH3P</t>
  </si>
  <si>
    <t>Curtail</t>
  </si>
  <si>
    <t>IRR</t>
  </si>
  <si>
    <t>Column1</t>
  </si>
  <si>
    <t>WS_1</t>
  </si>
  <si>
    <t>WS_50</t>
  </si>
  <si>
    <t>WS_100</t>
  </si>
  <si>
    <t>WS_150</t>
  </si>
  <si>
    <t>WS_200</t>
  </si>
  <si>
    <t>WD_1</t>
  </si>
  <si>
    <t>WD_50</t>
  </si>
  <si>
    <t>WD_100</t>
  </si>
  <si>
    <t>WD_150</t>
  </si>
  <si>
    <t>WD_200</t>
  </si>
  <si>
    <t>temp_air_1</t>
  </si>
  <si>
    <t>ghi</t>
  </si>
  <si>
    <t>dni</t>
  </si>
  <si>
    <t>dhi</t>
  </si>
  <si>
    <t>Price</t>
  </si>
  <si>
    <t>With electricity storage</t>
  </si>
  <si>
    <t>Without electricity storage</t>
  </si>
  <si>
    <t xml:space="preserve">Without electricity storage </t>
  </si>
  <si>
    <t xml:space="preserve">With electricity storage </t>
  </si>
  <si>
    <t xml:space="preserve">FOR 80% of production  </t>
  </si>
  <si>
    <t>CAPEX</t>
  </si>
  <si>
    <t>levelized cost</t>
  </si>
  <si>
    <t>LCOH2</t>
  </si>
  <si>
    <t>AH2P++</t>
  </si>
  <si>
    <t>calcul LCOH2</t>
  </si>
  <si>
    <t>OPEX - water</t>
  </si>
  <si>
    <t>OPEX - MW</t>
  </si>
  <si>
    <t>OPEX - elec</t>
  </si>
  <si>
    <t>OPEX - H2</t>
  </si>
  <si>
    <t xml:space="preserve">Without electricity storage - 50% of production </t>
  </si>
  <si>
    <t xml:space="preserve">FOR 70% of production  </t>
  </si>
  <si>
    <t xml:space="preserve">For 60% of production  </t>
  </si>
  <si>
    <t xml:space="preserve">LCO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0" borderId="0" xfId="0" applyFont="1"/>
    <xf numFmtId="0" fontId="1" fillId="0" borderId="0" xfId="0" applyFont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2" fillId="0" borderId="0" xfId="0" applyFont="1" applyAlignment="1">
      <alignment horizontal="center"/>
    </xf>
    <xf numFmtId="22" fontId="0" fillId="0" borderId="0" xfId="0" applyNumberFormat="1"/>
    <xf numFmtId="0" fontId="0" fillId="0" borderId="0" xfId="0" applyAlignment="1">
      <alignment horizontal="center"/>
    </xf>
    <xf numFmtId="0" fontId="0" fillId="0" borderId="2" xfId="0" applyBorder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4" fillId="0" borderId="1" xfId="0" applyFont="1" applyBorder="1" applyAlignment="1">
      <alignment horizontal="center" vertical="top"/>
    </xf>
    <xf numFmtId="0" fontId="0" fillId="0" borderId="0" xfId="0" applyFont="1" applyAlignment="1">
      <alignment horizontal="right"/>
    </xf>
    <xf numFmtId="0" fontId="3" fillId="0" borderId="0" xfId="0" applyFont="1" applyBorder="1" applyAlignment="1">
      <alignment horizontal="right" vertical="top"/>
    </xf>
    <xf numFmtId="11" fontId="0" fillId="0" borderId="0" xfId="0" applyNumberFormat="1"/>
    <xf numFmtId="0" fontId="3" fillId="0" borderId="0" xfId="0" applyFont="1" applyFill="1" applyBorder="1" applyAlignment="1">
      <alignment horizontal="right" vertical="top"/>
    </xf>
  </cellXfs>
  <cellStyles count="1">
    <cellStyle name="Normal" xfId="0" builtinId="0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volution of profitability with ammonia</a:t>
            </a:r>
            <a:r>
              <a:rPr lang="en-US" b="1" baseline="0"/>
              <a:t> market pric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PV/CAPE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ice_NH3!$A$27:$A$37</c:f>
              <c:numCache>
                <c:formatCode>General</c:formatCode>
                <c:ptCount val="11"/>
                <c:pt idx="0">
                  <c:v>0.4</c:v>
                </c:pt>
                <c:pt idx="1">
                  <c:v>0.5</c:v>
                </c:pt>
                <c:pt idx="2">
                  <c:v>0.6</c:v>
                </c:pt>
                <c:pt idx="3">
                  <c:v>0.7</c:v>
                </c:pt>
                <c:pt idx="4">
                  <c:v>0.8</c:v>
                </c:pt>
                <c:pt idx="5">
                  <c:v>0.9</c:v>
                </c:pt>
                <c:pt idx="6">
                  <c:v>1</c:v>
                </c:pt>
                <c:pt idx="7">
                  <c:v>1.1000000000000001</c:v>
                </c:pt>
                <c:pt idx="8">
                  <c:v>1.2</c:v>
                </c:pt>
                <c:pt idx="9">
                  <c:v>1.3</c:v>
                </c:pt>
                <c:pt idx="10">
                  <c:v>1.4</c:v>
                </c:pt>
              </c:numCache>
            </c:numRef>
          </c:cat>
          <c:val>
            <c:numRef>
              <c:f>Price_NH3!$C$27:$C$37</c:f>
              <c:numCache>
                <c:formatCode>General</c:formatCode>
                <c:ptCount val="11"/>
                <c:pt idx="0">
                  <c:v>-0.32469782811107167</c:v>
                </c:pt>
                <c:pt idx="1">
                  <c:v>-7.4458343542175384E-2</c:v>
                </c:pt>
                <c:pt idx="2">
                  <c:v>0.200399884234055</c:v>
                </c:pt>
                <c:pt idx="3">
                  <c:v>0.48819695074607178</c:v>
                </c:pt>
                <c:pt idx="4">
                  <c:v>0.78218031416258138</c:v>
                </c:pt>
                <c:pt idx="5">
                  <c:v>1.07894145405751</c:v>
                </c:pt>
                <c:pt idx="6">
                  <c:v>1.3784013771643</c:v>
                </c:pt>
                <c:pt idx="7">
                  <c:v>1.6785525422656229</c:v>
                </c:pt>
                <c:pt idx="8">
                  <c:v>1.9797057433441569</c:v>
                </c:pt>
                <c:pt idx="9">
                  <c:v>2.278111517492226</c:v>
                </c:pt>
                <c:pt idx="10">
                  <c:v>2.578594553316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D-4D40-812C-C0F418EB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4613392"/>
        <c:axId val="1304615312"/>
      </c:lineChart>
      <c:catAx>
        <c:axId val="1304613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Price of NH3</a:t>
                </a:r>
                <a:r>
                  <a:rPr lang="fr-FR" baseline="0"/>
                  <a:t> [€/kg]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0.42902873926110024"/>
              <c:y val="0.90253936499230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4615312"/>
        <c:crosses val="autoZero"/>
        <c:auto val="1"/>
        <c:lblAlgn val="ctr"/>
        <c:lblOffset val="100"/>
        <c:noMultiLvlLbl val="0"/>
      </c:catAx>
      <c:valAx>
        <c:axId val="130461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/CAPE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0461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815048118985127"/>
          <c:y val="8.3750000000000005E-2"/>
          <c:w val="0.82129396325459325"/>
          <c:h val="0.6705398804316125"/>
        </c:manualLayout>
      </c:layout>
      <c:lineChart>
        <c:grouping val="standard"/>
        <c:varyColors val="0"/>
        <c:ser>
          <c:idx val="0"/>
          <c:order val="0"/>
          <c:tx>
            <c:v>NH3SS_k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H3SS_kg!$B$3:$B$13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NH3SS_kg!$D$3:$D$13</c:f>
              <c:numCache>
                <c:formatCode>General</c:formatCode>
                <c:ptCount val="11"/>
                <c:pt idx="0">
                  <c:v>0.76800000000000002</c:v>
                </c:pt>
                <c:pt idx="1">
                  <c:v>0.7828973502389236</c:v>
                </c:pt>
                <c:pt idx="2">
                  <c:v>0.78937989951625076</c:v>
                </c:pt>
                <c:pt idx="3">
                  <c:v>0.79308160768637703</c:v>
                </c:pt>
                <c:pt idx="4">
                  <c:v>0.79315650327761833</c:v>
                </c:pt>
                <c:pt idx="5">
                  <c:v>0.79221268460756267</c:v>
                </c:pt>
                <c:pt idx="6">
                  <c:v>0.79084868339293657</c:v>
                </c:pt>
                <c:pt idx="7">
                  <c:v>0.78719022052784926</c:v>
                </c:pt>
                <c:pt idx="8">
                  <c:v>0.7825224392713156</c:v>
                </c:pt>
                <c:pt idx="9">
                  <c:v>0.77780361884678095</c:v>
                </c:pt>
                <c:pt idx="10">
                  <c:v>0.77136340986492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140-4503-ADCB-0F0F6F37FC6C}"/>
            </c:ext>
          </c:extLst>
        </c:ser>
        <c:ser>
          <c:idx val="1"/>
          <c:order val="1"/>
          <c:tx>
            <c:v>H2SS_kg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NH3SS_kg!$B$3:$B$13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H2SS_kg!$C$3:$C$13</c:f>
              <c:numCache>
                <c:formatCode>General</c:formatCode>
                <c:ptCount val="11"/>
                <c:pt idx="0">
                  <c:v>0.76800000000000002</c:v>
                </c:pt>
                <c:pt idx="1">
                  <c:v>0.77786843931159277</c:v>
                </c:pt>
                <c:pt idx="2">
                  <c:v>0.78309302453757723</c:v>
                </c:pt>
                <c:pt idx="3">
                  <c:v>0.78622618329892491</c:v>
                </c:pt>
                <c:pt idx="4">
                  <c:v>0.78826879190914478</c:v>
                </c:pt>
                <c:pt idx="5">
                  <c:v>0.78910173095214753</c:v>
                </c:pt>
                <c:pt idx="6">
                  <c:v>0.789236750147713</c:v>
                </c:pt>
                <c:pt idx="7">
                  <c:v>0.78852625992577496</c:v>
                </c:pt>
                <c:pt idx="8">
                  <c:v>0.78798168491160259</c:v>
                </c:pt>
                <c:pt idx="9">
                  <c:v>0.78568140677097054</c:v>
                </c:pt>
                <c:pt idx="10">
                  <c:v>0.7854229767010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140-4503-ADCB-0F0F6F37F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2176656"/>
        <c:axId val="1422175216"/>
      </c:lineChart>
      <c:catAx>
        <c:axId val="142217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hours of storage / demand</a:t>
                </a:r>
              </a:p>
            </c:rich>
          </c:tx>
          <c:layout>
            <c:manualLayout>
              <c:xMode val="edge"/>
              <c:yMode val="edge"/>
              <c:x val="0.39710979877515312"/>
              <c:y val="0.820022601341498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2175216"/>
        <c:crosses val="autoZero"/>
        <c:auto val="1"/>
        <c:lblAlgn val="ctr"/>
        <c:lblOffset val="100"/>
        <c:noMultiLvlLbl val="0"/>
      </c:catAx>
      <c:valAx>
        <c:axId val="142217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/CAPEX</a:t>
                </a:r>
              </a:p>
            </c:rich>
          </c:tx>
          <c:layout>
            <c:manualLayout>
              <c:xMode val="edge"/>
              <c:yMode val="edge"/>
              <c:x val="1.3319335083114611E-2"/>
              <c:y val="0.34145049577136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217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31861186011013"/>
          <c:y val="8.3749857354787169E-2"/>
          <c:w val="0.82129396325459325"/>
          <c:h val="0.64735136368823465"/>
        </c:manualLayout>
      </c:layout>
      <c:lineChart>
        <c:grouping val="standard"/>
        <c:varyColors val="0"/>
        <c:ser>
          <c:idx val="0"/>
          <c:order val="0"/>
          <c:tx>
            <c:v>NH3SS_k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H3SS_kg!$B$22:$B$32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NH3SS_kg!$D$22:$D$32</c:f>
              <c:numCache>
                <c:formatCode>General</c:formatCode>
                <c:ptCount val="11"/>
                <c:pt idx="0">
                  <c:v>0.755</c:v>
                </c:pt>
                <c:pt idx="1">
                  <c:v>0.77707855199999998</c:v>
                </c:pt>
                <c:pt idx="2">
                  <c:v>0.787382688</c:v>
                </c:pt>
                <c:pt idx="3">
                  <c:v>0.79177185000000005</c:v>
                </c:pt>
                <c:pt idx="4">
                  <c:v>0.79345802399999998</c:v>
                </c:pt>
                <c:pt idx="5">
                  <c:v>0.79304336900000005</c:v>
                </c:pt>
                <c:pt idx="6">
                  <c:v>0.79088020299999995</c:v>
                </c:pt>
                <c:pt idx="7">
                  <c:v>0.78766245700000004</c:v>
                </c:pt>
                <c:pt idx="8">
                  <c:v>0.78330150200000004</c:v>
                </c:pt>
                <c:pt idx="9">
                  <c:v>0.77803980500000003</c:v>
                </c:pt>
                <c:pt idx="10">
                  <c:v>0.77207875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57-4794-80DB-A1070927D523}"/>
            </c:ext>
          </c:extLst>
        </c:ser>
        <c:ser>
          <c:idx val="1"/>
          <c:order val="1"/>
          <c:tx>
            <c:v>H2SS_kg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NH3SS_kg!$B$22:$B$32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H2SS_kg!$D$17:$D$27</c:f>
              <c:numCache>
                <c:formatCode>General</c:formatCode>
                <c:ptCount val="11"/>
                <c:pt idx="0">
                  <c:v>0.755</c:v>
                </c:pt>
                <c:pt idx="1">
                  <c:v>0.77534915152255723</c:v>
                </c:pt>
                <c:pt idx="2">
                  <c:v>0.78367865932016656</c:v>
                </c:pt>
                <c:pt idx="3">
                  <c:v>0.79042208745046072</c:v>
                </c:pt>
                <c:pt idx="4">
                  <c:v>0.79104887512151434</c:v>
                </c:pt>
                <c:pt idx="5">
                  <c:v>0.79991413976563153</c:v>
                </c:pt>
                <c:pt idx="6">
                  <c:v>0.79952952265117017</c:v>
                </c:pt>
                <c:pt idx="7">
                  <c:v>0.79937735033192048</c:v>
                </c:pt>
                <c:pt idx="8">
                  <c:v>0.79785535414475306</c:v>
                </c:pt>
                <c:pt idx="9">
                  <c:v>0.79599882493591223</c:v>
                </c:pt>
                <c:pt idx="10">
                  <c:v>0.7929752796830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57-4794-80DB-A1070927D523}"/>
            </c:ext>
          </c:extLst>
        </c:ser>
        <c:ser>
          <c:idx val="2"/>
          <c:order val="2"/>
          <c:tx>
            <c:v>b_E_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NH3SS_kg!$B$22:$B$32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B_E_h!$C$3:$C$13</c:f>
              <c:numCache>
                <c:formatCode>General</c:formatCode>
                <c:ptCount val="11"/>
                <c:pt idx="0">
                  <c:v>0.755</c:v>
                </c:pt>
                <c:pt idx="1">
                  <c:v>0.75686372819410408</c:v>
                </c:pt>
                <c:pt idx="2">
                  <c:v>0.76537478110842416</c:v>
                </c:pt>
                <c:pt idx="3">
                  <c:v>0.7682291541883125</c:v>
                </c:pt>
                <c:pt idx="4">
                  <c:v>0.7738093123550539</c:v>
                </c:pt>
                <c:pt idx="5">
                  <c:v>0.77434166120084025</c:v>
                </c:pt>
                <c:pt idx="6">
                  <c:v>0.7747564524538324</c:v>
                </c:pt>
                <c:pt idx="7">
                  <c:v>0.77835901988228451</c:v>
                </c:pt>
                <c:pt idx="8">
                  <c:v>0.77482744579325336</c:v>
                </c:pt>
                <c:pt idx="9">
                  <c:v>0.77449948595170004</c:v>
                </c:pt>
                <c:pt idx="10">
                  <c:v>0.7720515533262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57-4794-80DB-A1070927D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2176656"/>
        <c:axId val="1422175216"/>
      </c:lineChart>
      <c:catAx>
        <c:axId val="142217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umber of hours of storage / production</a:t>
                </a:r>
              </a:p>
            </c:rich>
          </c:tx>
          <c:layout>
            <c:manualLayout>
              <c:xMode val="edge"/>
              <c:yMode val="edge"/>
              <c:x val="0.29686585189121301"/>
              <c:y val="0.830801323747574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2175216"/>
        <c:crosses val="autoZero"/>
        <c:auto val="1"/>
        <c:lblAlgn val="ctr"/>
        <c:lblOffset val="100"/>
        <c:noMultiLvlLbl val="0"/>
      </c:catAx>
      <c:valAx>
        <c:axId val="142217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/CAPEX</a:t>
                </a:r>
              </a:p>
            </c:rich>
          </c:tx>
          <c:layout>
            <c:manualLayout>
              <c:xMode val="edge"/>
              <c:yMode val="edge"/>
              <c:x val="1.5615429206318534E-2"/>
              <c:y val="0.278947392445509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2217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980604801700402"/>
          <c:y val="0.89637612689718127"/>
          <c:w val="0.59462766472781292"/>
          <c:h val="9.800620924582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2SS_k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2SS_kg!$A$31:$A$41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H2SS_kg!$D$31:$D$41</c:f>
              <c:numCache>
                <c:formatCode>General</c:formatCode>
                <c:ptCount val="11"/>
                <c:pt idx="0">
                  <c:v>1.0740000000000001</c:v>
                </c:pt>
                <c:pt idx="1">
                  <c:v>1.070164949187566</c:v>
                </c:pt>
                <c:pt idx="2">
                  <c:v>1.066321655441443</c:v>
                </c:pt>
                <c:pt idx="3">
                  <c:v>1.0635065630516349</c:v>
                </c:pt>
                <c:pt idx="4">
                  <c:v>1.0586669506252371</c:v>
                </c:pt>
                <c:pt idx="5">
                  <c:v>1.0548618607540341</c:v>
                </c:pt>
                <c:pt idx="6">
                  <c:v>1.052083345061646</c:v>
                </c:pt>
                <c:pt idx="7">
                  <c:v>1.0472902575386449</c:v>
                </c:pt>
                <c:pt idx="8">
                  <c:v>1.0435305651973461</c:v>
                </c:pt>
                <c:pt idx="9">
                  <c:v>1.0397764915044949</c:v>
                </c:pt>
                <c:pt idx="10">
                  <c:v>1.036032467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25-4DD9-8885-D508629DF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584928"/>
        <c:axId val="1071583488"/>
      </c:lineChart>
      <c:catAx>
        <c:axId val="107158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71583488"/>
        <c:crosses val="autoZero"/>
        <c:auto val="1"/>
        <c:lblAlgn val="ctr"/>
        <c:lblOffset val="100"/>
        <c:noMultiLvlLbl val="0"/>
      </c:catAx>
      <c:valAx>
        <c:axId val="107158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7158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2SS_k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2SS_kg!$A$17:$A$27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H2SS_kg!$D$17:$D$27</c:f>
              <c:numCache>
                <c:formatCode>General</c:formatCode>
                <c:ptCount val="11"/>
                <c:pt idx="0">
                  <c:v>0.755</c:v>
                </c:pt>
                <c:pt idx="1">
                  <c:v>0.77534915152255723</c:v>
                </c:pt>
                <c:pt idx="2">
                  <c:v>0.78367865932016656</c:v>
                </c:pt>
                <c:pt idx="3">
                  <c:v>0.79042208745046072</c:v>
                </c:pt>
                <c:pt idx="4">
                  <c:v>0.79104887512151434</c:v>
                </c:pt>
                <c:pt idx="5">
                  <c:v>0.79991413976563153</c:v>
                </c:pt>
                <c:pt idx="6">
                  <c:v>0.79952952265117017</c:v>
                </c:pt>
                <c:pt idx="7">
                  <c:v>0.79937735033192048</c:v>
                </c:pt>
                <c:pt idx="8">
                  <c:v>0.79785535414475306</c:v>
                </c:pt>
                <c:pt idx="9">
                  <c:v>0.79599882493591223</c:v>
                </c:pt>
                <c:pt idx="10">
                  <c:v>0.7929752796830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3D-43C1-8C5E-F86E499EC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584928"/>
        <c:axId val="1071583488"/>
      </c:lineChart>
      <c:catAx>
        <c:axId val="107158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71583488"/>
        <c:crosses val="autoZero"/>
        <c:auto val="1"/>
        <c:lblAlgn val="ctr"/>
        <c:lblOffset val="100"/>
        <c:noMultiLvlLbl val="0"/>
      </c:catAx>
      <c:valAx>
        <c:axId val="107158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7158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H2SS_k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2SS_kg!$A$47:$A$57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H2SS_kg!$D$47:$D$57</c:f>
              <c:numCache>
                <c:formatCode>General</c:formatCode>
                <c:ptCount val="11"/>
                <c:pt idx="1">
                  <c:v>0.91976157384549051</c:v>
                </c:pt>
                <c:pt idx="2">
                  <c:v>0.92388666461564928</c:v>
                </c:pt>
                <c:pt idx="3">
                  <c:v>0.92641594719478537</c:v>
                </c:pt>
                <c:pt idx="4">
                  <c:v>0.93161926804631323</c:v>
                </c:pt>
                <c:pt idx="5">
                  <c:v>0.92980800611744674</c:v>
                </c:pt>
                <c:pt idx="6">
                  <c:v>0.9273426429565873</c:v>
                </c:pt>
                <c:pt idx="7">
                  <c:v>0.92118136307148146</c:v>
                </c:pt>
                <c:pt idx="8">
                  <c:v>0.91914183415655915</c:v>
                </c:pt>
                <c:pt idx="9">
                  <c:v>0.91410786509970432</c:v>
                </c:pt>
                <c:pt idx="10">
                  <c:v>0.91133563153449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8E-4216-BDFD-B874F2808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4059200"/>
        <c:axId val="944060160"/>
      </c:lineChart>
      <c:catAx>
        <c:axId val="94405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44060160"/>
        <c:crosses val="autoZero"/>
        <c:auto val="1"/>
        <c:lblAlgn val="ctr"/>
        <c:lblOffset val="100"/>
        <c:noMultiLvlLbl val="0"/>
      </c:catAx>
      <c:valAx>
        <c:axId val="94406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4405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H2SS_kg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2SS_kg!$A$62:$A$72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H2SS_kg!$D$62:$D$72</c:f>
              <c:numCache>
                <c:formatCode>General</c:formatCode>
                <c:ptCount val="11"/>
                <c:pt idx="1">
                  <c:v>1.032152346075268</c:v>
                </c:pt>
                <c:pt idx="2">
                  <c:v>1.02806617338059</c:v>
                </c:pt>
                <c:pt idx="3">
                  <c:v>1.026024575315359</c:v>
                </c:pt>
                <c:pt idx="4">
                  <c:v>1.0258289781472461</c:v>
                </c:pt>
                <c:pt idx="5">
                  <c:v>1.023358540700581</c:v>
                </c:pt>
                <c:pt idx="6">
                  <c:v>1.0183425392910681</c:v>
                </c:pt>
                <c:pt idx="7">
                  <c:v>1.015531886921162</c:v>
                </c:pt>
                <c:pt idx="8">
                  <c:v>1.01181541725563</c:v>
                </c:pt>
                <c:pt idx="9">
                  <c:v>1.0072223612733291</c:v>
                </c:pt>
                <c:pt idx="10">
                  <c:v>1.003549470778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9-4600-BD9D-120388198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7750400"/>
        <c:axId val="1077750880"/>
      </c:lineChart>
      <c:catAx>
        <c:axId val="107775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77750880"/>
        <c:crosses val="autoZero"/>
        <c:auto val="1"/>
        <c:lblAlgn val="ctr"/>
        <c:lblOffset val="100"/>
        <c:noMultiLvlLbl val="0"/>
      </c:catAx>
      <c:valAx>
        <c:axId val="107775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7775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820</xdr:colOff>
      <xdr:row>18</xdr:row>
      <xdr:rowOff>20864</xdr:rowOff>
    </xdr:from>
    <xdr:to>
      <xdr:col>17</xdr:col>
      <xdr:colOff>380999</xdr:colOff>
      <xdr:row>35</xdr:row>
      <xdr:rowOff>9071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85D7D69-D59F-6EC4-1607-DAA2135127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9399</xdr:colOff>
      <xdr:row>0</xdr:row>
      <xdr:rowOff>152400</xdr:rowOff>
    </xdr:from>
    <xdr:to>
      <xdr:col>14</xdr:col>
      <xdr:colOff>187324</xdr:colOff>
      <xdr:row>12</xdr:row>
      <xdr:rowOff>1333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56C6F2D-1947-19BA-FF2B-75EFEC0ACE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66750</xdr:colOff>
      <xdr:row>19</xdr:row>
      <xdr:rowOff>120650</xdr:rowOff>
    </xdr:from>
    <xdr:to>
      <xdr:col>15</xdr:col>
      <xdr:colOff>234950</xdr:colOff>
      <xdr:row>31</xdr:row>
      <xdr:rowOff>1016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F820E70-3EB0-4890-B1AF-AD1EBAA04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3173</xdr:colOff>
      <xdr:row>27</xdr:row>
      <xdr:rowOff>57150</xdr:rowOff>
    </xdr:from>
    <xdr:to>
      <xdr:col>14</xdr:col>
      <xdr:colOff>283308</xdr:colOff>
      <xdr:row>42</xdr:row>
      <xdr:rowOff>61058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B064C88-A9E5-AEC5-EA08-565969490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1</xdr:row>
      <xdr:rowOff>0</xdr:rowOff>
    </xdr:from>
    <xdr:to>
      <xdr:col>15</xdr:col>
      <xdr:colOff>100135</xdr:colOff>
      <xdr:row>26</xdr:row>
      <xdr:rowOff>390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F3DC346C-F1B0-4DDE-B7AF-F84479B46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05154</xdr:colOff>
      <xdr:row>44</xdr:row>
      <xdr:rowOff>167054</xdr:rowOff>
    </xdr:from>
    <xdr:to>
      <xdr:col>15</xdr:col>
      <xdr:colOff>234462</xdr:colOff>
      <xdr:row>59</xdr:row>
      <xdr:rowOff>16265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CCC350B4-FAA8-042A-955B-EEE48A437D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41788</xdr:colOff>
      <xdr:row>61</xdr:row>
      <xdr:rowOff>20515</xdr:rowOff>
    </xdr:from>
    <xdr:to>
      <xdr:col>15</xdr:col>
      <xdr:colOff>271096</xdr:colOff>
      <xdr:row>76</xdr:row>
      <xdr:rowOff>1611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A1D4C094-B47A-9966-F753-16CFD350B5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B1BF81E1-D3EA-41E1-9C65-14FDE59E76B4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WS_1" tableColumnId="2"/>
      <queryTableField id="3" name="WS_50" tableColumnId="3"/>
      <queryTableField id="4" name="WS_100" tableColumnId="4"/>
      <queryTableField id="5" name="WS_150" tableColumnId="5"/>
      <queryTableField id="6" name="WS_200" tableColumnId="6"/>
      <queryTableField id="7" name="WD_1" tableColumnId="7"/>
      <queryTableField id="8" name="WD_50" tableColumnId="8"/>
      <queryTableField id="9" name="WD_100" tableColumnId="9"/>
      <queryTableField id="10" name="WD_150" tableColumnId="10"/>
      <queryTableField id="11" name="WD_200" tableColumnId="11"/>
      <queryTableField id="12" name="temp_air_1" tableColumnId="12"/>
      <queryTableField id="13" name="ghi" tableColumnId="13"/>
      <queryTableField id="14" name="dni" tableColumnId="14"/>
      <queryTableField id="15" name="dhi" tableColumnId="15"/>
      <queryTableField id="16" name="Pric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85FF5BEC-D8F2-43DA-AA12-A7FF19F2C09E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WS_1" tableColumnId="2"/>
      <queryTableField id="3" name="WS_50" tableColumnId="3"/>
      <queryTableField id="4" name="WS_100" tableColumnId="4"/>
      <queryTableField id="5" name="WS_150" tableColumnId="5"/>
      <queryTableField id="6" name="WS_200" tableColumnId="6"/>
      <queryTableField id="7" name="WD_1" tableColumnId="7"/>
      <queryTableField id="8" name="WD_50" tableColumnId="8"/>
      <queryTableField id="9" name="WD_100" tableColumnId="9"/>
      <queryTableField id="10" name="WD_150" tableColumnId="10"/>
      <queryTableField id="11" name="WD_200" tableColumnId="11"/>
      <queryTableField id="12" name="temp_air_1" tableColumnId="12"/>
      <queryTableField id="13" name="ghi" tableColumnId="13"/>
      <queryTableField id="14" name="dni" tableColumnId="14"/>
      <queryTableField id="15" name="dhi" tableColumnId="15"/>
      <queryTableField id="16" name="Pric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0395DD3-5C0E-494E-B89D-2059AA25C58F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WS_1" tableColumnId="2"/>
      <queryTableField id="3" name="WS_50" tableColumnId="3"/>
      <queryTableField id="4" name="WS_100" tableColumnId="4"/>
      <queryTableField id="5" name="WS_150" tableColumnId="5"/>
      <queryTableField id="6" name="WS_200" tableColumnId="6"/>
      <queryTableField id="7" name="WD_1" tableColumnId="7"/>
      <queryTableField id="8" name="WD_50" tableColumnId="8"/>
      <queryTableField id="9" name="WD_100" tableColumnId="9"/>
      <queryTableField id="10" name="WD_150" tableColumnId="10"/>
      <queryTableField id="11" name="WD_200" tableColumnId="11"/>
      <queryTableField id="12" name="temp_air_1" tableColumnId="12"/>
      <queryTableField id="13" name="ghi" tableColumnId="13"/>
      <queryTableField id="14" name="dni" tableColumnId="14"/>
      <queryTableField id="15" name="dhi" tableColumnId="15"/>
      <queryTableField id="16" name="Pric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9C900C-D18D-4477-B612-721FE85B0A20}" name="input_ts_France_good_wind" displayName="input_ts_France_good_wind" ref="A1:P8761" tableType="queryTable" totalsRowShown="0">
  <autoFilter ref="A1:P8761" xr:uid="{0F9C900C-D18D-4477-B612-721FE85B0A20}"/>
  <tableColumns count="16">
    <tableColumn id="1" xr3:uid="{E300AD3A-4CF6-409D-A725-FD8000D1542C}" uniqueName="1" name="Column1" queryTableFieldId="1" dataDxfId="47"/>
    <tableColumn id="2" xr3:uid="{324C4F9B-0F3A-4203-8E9E-45A306FC85D4}" uniqueName="2" name="WS_1" queryTableFieldId="2" dataDxfId="46"/>
    <tableColumn id="3" xr3:uid="{9CC4A17B-317B-46CC-96D8-2E99F952FE7F}" uniqueName="3" name="WS_50" queryTableFieldId="3" dataDxfId="45"/>
    <tableColumn id="4" xr3:uid="{5855557D-46A9-42DA-A753-6BE81E0894F0}" uniqueName="4" name="WS_100" queryTableFieldId="4" dataDxfId="44"/>
    <tableColumn id="5" xr3:uid="{2EA79BDE-28C8-4282-91FC-B669D17E30E9}" uniqueName="5" name="WS_150" queryTableFieldId="5" dataDxfId="43"/>
    <tableColumn id="6" xr3:uid="{8E301F66-0C34-4F49-B5B2-F444EE941429}" uniqueName="6" name="WS_200" queryTableFieldId="6" dataDxfId="42"/>
    <tableColumn id="7" xr3:uid="{3287A7A5-5C03-47C0-BD5F-A998F34A3AB7}" uniqueName="7" name="WD_1" queryTableFieldId="7" dataDxfId="41"/>
    <tableColumn id="8" xr3:uid="{23EC2F16-7864-4C2E-9F90-F90FBEF5BDEA}" uniqueName="8" name="WD_50" queryTableFieldId="8" dataDxfId="40"/>
    <tableColumn id="9" xr3:uid="{891937B0-364A-496B-9710-291AD1491B3F}" uniqueName="9" name="WD_100" queryTableFieldId="9" dataDxfId="39"/>
    <tableColumn id="10" xr3:uid="{385A2B91-413E-4324-B623-C57AD117EEF5}" uniqueName="10" name="WD_150" queryTableFieldId="10" dataDxfId="38"/>
    <tableColumn id="11" xr3:uid="{19D3CE52-E276-44E2-B218-991B5B024F69}" uniqueName="11" name="WD_200" queryTableFieldId="11" dataDxfId="37"/>
    <tableColumn id="12" xr3:uid="{0C786C3C-6390-4439-BA20-8A386C9BFD93}" uniqueName="12" name="temp_air_1" queryTableFieldId="12" dataDxfId="36"/>
    <tableColumn id="13" xr3:uid="{3CBAF115-CF7F-400C-AAD3-D55BC09DFFE4}" uniqueName="13" name="ghi" queryTableFieldId="13" dataDxfId="35"/>
    <tableColumn id="14" xr3:uid="{C111FFA0-2B67-4F74-A5C2-7A772AEF9064}" uniqueName="14" name="dni" queryTableFieldId="14" dataDxfId="34"/>
    <tableColumn id="15" xr3:uid="{BCCA16D0-68B3-44A1-9BD8-5CC86B560450}" uniqueName="15" name="dhi" queryTableFieldId="15" dataDxfId="33"/>
    <tableColumn id="16" xr3:uid="{59364917-4BF0-4F44-8B61-C0D44B7332EA}" uniqueName="16" name="Price" queryTableFieldId="16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1A1C76-4165-485A-8B72-1AD5D21D1092}" name="input_ts_Germany_good_wind" displayName="input_ts_Germany_good_wind" ref="A1:P8761" tableType="queryTable" totalsRowShown="0">
  <autoFilter ref="A1:P8761" xr:uid="{051A1C76-4165-485A-8B72-1AD5D21D1092}"/>
  <tableColumns count="16">
    <tableColumn id="1" xr3:uid="{A55074B2-1EC4-49F7-A484-DFF2A21BC8EA}" uniqueName="1" name="Column1" queryTableFieldId="1" dataDxfId="31"/>
    <tableColumn id="2" xr3:uid="{D020B7C1-092C-412F-BB22-E6BC085CD2D7}" uniqueName="2" name="WS_1" queryTableFieldId="2" dataDxfId="30"/>
    <tableColumn id="3" xr3:uid="{5A8B2760-D3DF-4BE9-8F97-5E2950DC00C9}" uniqueName="3" name="WS_50" queryTableFieldId="3" dataDxfId="29"/>
    <tableColumn id="4" xr3:uid="{89BB0E26-469A-42EB-A689-09F00102D48E}" uniqueName="4" name="WS_100" queryTableFieldId="4" dataDxfId="28"/>
    <tableColumn id="5" xr3:uid="{1B375895-77AF-47AB-A250-69785F080B5E}" uniqueName="5" name="WS_150" queryTableFieldId="5" dataDxfId="27"/>
    <tableColumn id="6" xr3:uid="{1F740645-7861-46AF-9A4B-7D12532E6E0B}" uniqueName="6" name="WS_200" queryTableFieldId="6" dataDxfId="26"/>
    <tableColumn id="7" xr3:uid="{FDA739AD-7A3D-47FE-821E-1BA5D99ED096}" uniqueName="7" name="WD_1" queryTableFieldId="7" dataDxfId="25"/>
    <tableColumn id="8" xr3:uid="{F696BD61-8874-4F4D-89ED-972821ECC019}" uniqueName="8" name="WD_50" queryTableFieldId="8" dataDxfId="24"/>
    <tableColumn id="9" xr3:uid="{FBA0C1C4-A945-4D00-89FF-947CD0FCD52D}" uniqueName="9" name="WD_100" queryTableFieldId="9" dataDxfId="23"/>
    <tableColumn id="10" xr3:uid="{0E71AAD0-0A86-450C-BF70-12D2DC8EC494}" uniqueName="10" name="WD_150" queryTableFieldId="10" dataDxfId="22"/>
    <tableColumn id="11" xr3:uid="{52308F3F-507D-4092-A2FB-DFF32667C80E}" uniqueName="11" name="WD_200" queryTableFieldId="11" dataDxfId="21"/>
    <tableColumn id="12" xr3:uid="{87BFEC48-D382-4792-82D3-E9CB374A672D}" uniqueName="12" name="temp_air_1" queryTableFieldId="12" dataDxfId="20"/>
    <tableColumn id="13" xr3:uid="{0F413EC7-12F4-49D0-AC74-C2C4C770D4A5}" uniqueName="13" name="ghi" queryTableFieldId="13" dataDxfId="19"/>
    <tableColumn id="14" xr3:uid="{A3003203-0519-4CE7-9CCF-E83EB3E8A243}" uniqueName="14" name="dni" queryTableFieldId="14" dataDxfId="18"/>
    <tableColumn id="15" xr3:uid="{4BC65301-F2E6-4D55-99F1-FE4C9D3AEC7A}" uniqueName="15" name="dhi" queryTableFieldId="15" dataDxfId="17"/>
    <tableColumn id="16" xr3:uid="{603F71ED-D734-4CF0-BF87-4A360C37BC85}" uniqueName="16" name="Price" queryTableFieldId="16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4A17BD-F2F7-4282-87ED-755E6E585E3D}" name="input_ts_Denmark_good_wind" displayName="input_ts_Denmark_good_wind" ref="A1:P8761" tableType="queryTable" totalsRowShown="0">
  <autoFilter ref="A1:P8761" xr:uid="{674A17BD-F2F7-4282-87ED-755E6E585E3D}"/>
  <tableColumns count="16">
    <tableColumn id="1" xr3:uid="{41C912DD-92BA-4789-9304-B96A7A8BD0F1}" uniqueName="1" name="Column1" queryTableFieldId="1" dataDxfId="15"/>
    <tableColumn id="2" xr3:uid="{696DE561-5D8E-487C-AD8D-1AF56DBA40BC}" uniqueName="2" name="WS_1" queryTableFieldId="2" dataDxfId="14"/>
    <tableColumn id="3" xr3:uid="{3B0D64FE-F09B-46D5-AE40-AD2721D10F6B}" uniqueName="3" name="WS_50" queryTableFieldId="3" dataDxfId="13"/>
    <tableColumn id="4" xr3:uid="{0CC35D88-355B-44F0-9BE8-FA86589F6503}" uniqueName="4" name="WS_100" queryTableFieldId="4" dataDxfId="12"/>
    <tableColumn id="5" xr3:uid="{FEF185C9-B9DD-49DD-9528-8CE3FD811914}" uniqueName="5" name="WS_150" queryTableFieldId="5" dataDxfId="11"/>
    <tableColumn id="6" xr3:uid="{C53AC694-C9F9-4C94-99F6-4E7A8A0B0C52}" uniqueName="6" name="WS_200" queryTableFieldId="6" dataDxfId="10"/>
    <tableColumn id="7" xr3:uid="{C87ABC94-43F8-420B-A3F1-1BB39DF0F038}" uniqueName="7" name="WD_1" queryTableFieldId="7" dataDxfId="9"/>
    <tableColumn id="8" xr3:uid="{1C503407-2138-48B0-8A59-0710BBDE66C5}" uniqueName="8" name="WD_50" queryTableFieldId="8" dataDxfId="8"/>
    <tableColumn id="9" xr3:uid="{7ABDC6EC-8C66-4FCC-846B-18095D66E1AE}" uniqueName="9" name="WD_100" queryTableFieldId="9" dataDxfId="7"/>
    <tableColumn id="10" xr3:uid="{F6DC2DAB-0DA0-43EE-A902-4E0F36571182}" uniqueName="10" name="WD_150" queryTableFieldId="10" dataDxfId="6"/>
    <tableColumn id="11" xr3:uid="{F6520C9F-2308-4BD1-B5C6-DD73084A0EFA}" uniqueName="11" name="WD_200" queryTableFieldId="11" dataDxfId="5"/>
    <tableColumn id="12" xr3:uid="{0348B305-F87A-4ED5-A044-0AB4C62733A6}" uniqueName="12" name="temp_air_1" queryTableFieldId="12" dataDxfId="4"/>
    <tableColumn id="13" xr3:uid="{1DBEBC9F-2AED-4B50-8885-0D01422D5516}" uniqueName="13" name="ghi" queryTableFieldId="13" dataDxfId="3"/>
    <tableColumn id="14" xr3:uid="{3379042A-0871-47DA-A714-913A66C585AA}" uniqueName="14" name="dni" queryTableFieldId="14" dataDxfId="2"/>
    <tableColumn id="15" xr3:uid="{2B3C1294-50C6-4B86-A315-8366D4CBD15B}" uniqueName="15" name="dhi" queryTableFieldId="15" dataDxfId="1"/>
    <tableColumn id="16" xr3:uid="{BDE35254-91BC-40DE-A7EA-71D226DF3727}" uniqueName="16" name="Pric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"/>
  <sheetViews>
    <sheetView topLeftCell="A13" zoomScale="70" zoomScaleNormal="70" workbookViewId="0">
      <selection activeCell="J39" sqref="J39"/>
    </sheetView>
  </sheetViews>
  <sheetFormatPr baseColWidth="10" defaultColWidth="8.7265625" defaultRowHeight="14.5"/>
  <cols>
    <col min="2" max="2" width="12.453125" bestFit="1" customWidth="1"/>
    <col min="3" max="3" width="15.54296875" bestFit="1" customWidth="1"/>
    <col min="4" max="5" width="11.81640625" bestFit="1" customWidth="1"/>
  </cols>
  <sheetData>
    <row r="1" spans="1:8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</row>
    <row r="2" spans="1:8">
      <c r="A2" s="1">
        <v>0</v>
      </c>
      <c r="B2">
        <v>-7.4458343542175384E-2</v>
      </c>
      <c r="C2">
        <v>0</v>
      </c>
      <c r="D2">
        <v>40.733274147249197</v>
      </c>
      <c r="E2">
        <v>839.25611954280237</v>
      </c>
      <c r="F2">
        <v>0</v>
      </c>
      <c r="G2">
        <v>7.0963564833446072E-3</v>
      </c>
    </row>
    <row r="3" spans="1:8">
      <c r="A3" s="1">
        <v>1</v>
      </c>
      <c r="B3">
        <v>0.200399884234055</v>
      </c>
      <c r="C3">
        <v>6.5257849621569219E-2</v>
      </c>
      <c r="D3">
        <v>40.733273747014692</v>
      </c>
      <c r="E3">
        <v>839.25611954280237</v>
      </c>
      <c r="F3">
        <v>0</v>
      </c>
      <c r="G3">
        <v>0</v>
      </c>
    </row>
    <row r="4" spans="1:8">
      <c r="A4" s="1">
        <v>2</v>
      </c>
      <c r="B4">
        <v>0.48819695074607178</v>
      </c>
      <c r="C4">
        <v>8.4727175930218612E-2</v>
      </c>
      <c r="D4">
        <v>40.733274147249197</v>
      </c>
      <c r="E4">
        <v>839.25611954280237</v>
      </c>
      <c r="F4">
        <v>0</v>
      </c>
      <c r="G4">
        <v>7.0963564833446072E-3</v>
      </c>
    </row>
    <row r="5" spans="1:8">
      <c r="A5" s="1">
        <v>3</v>
      </c>
      <c r="B5">
        <v>0.78218031416258138</v>
      </c>
      <c r="C5">
        <v>0.1024638320147104</v>
      </c>
      <c r="D5">
        <v>40.733273747014692</v>
      </c>
      <c r="E5">
        <v>839.25611954280237</v>
      </c>
      <c r="F5">
        <v>0</v>
      </c>
      <c r="G5">
        <v>0</v>
      </c>
    </row>
    <row r="6" spans="1:8">
      <c r="A6" s="1">
        <v>4</v>
      </c>
      <c r="B6">
        <v>1.07894145405751</v>
      </c>
      <c r="C6">
        <v>0.1188681226541335</v>
      </c>
      <c r="D6">
        <v>40.733274147249197</v>
      </c>
      <c r="E6">
        <v>839.25611954280237</v>
      </c>
      <c r="F6">
        <v>0</v>
      </c>
      <c r="G6">
        <v>7.0963564833446072E-3</v>
      </c>
    </row>
    <row r="7" spans="1:8">
      <c r="A7" s="1">
        <v>5</v>
      </c>
      <c r="B7">
        <v>1.3784013771643</v>
      </c>
      <c r="C7">
        <v>0.13433006082471491</v>
      </c>
      <c r="D7">
        <v>40.733273747014692</v>
      </c>
      <c r="E7">
        <v>839.25611954280237</v>
      </c>
      <c r="F7">
        <v>0</v>
      </c>
      <c r="G7">
        <v>0</v>
      </c>
    </row>
    <row r="8" spans="1:8">
      <c r="A8" s="1">
        <v>6</v>
      </c>
      <c r="B8">
        <v>1.6785525422656229</v>
      </c>
      <c r="C8">
        <v>0.1490127755780728</v>
      </c>
      <c r="D8">
        <v>40.733274339714093</v>
      </c>
      <c r="E8">
        <v>839.25611954280237</v>
      </c>
      <c r="F8">
        <v>0</v>
      </c>
      <c r="G8">
        <v>1.0508854553188941E-2</v>
      </c>
    </row>
    <row r="9" spans="1:8">
      <c r="A9" s="1">
        <v>7</v>
      </c>
      <c r="B9">
        <v>1.9797057433441569</v>
      </c>
      <c r="C9">
        <v>0.16312099363324631</v>
      </c>
      <c r="D9">
        <v>40.733273747014692</v>
      </c>
      <c r="E9">
        <v>839.25611954280237</v>
      </c>
      <c r="F9">
        <v>0</v>
      </c>
      <c r="G9">
        <v>0</v>
      </c>
    </row>
    <row r="10" spans="1:8">
      <c r="A10" s="1">
        <v>8</v>
      </c>
      <c r="B10">
        <v>2.278111517492226</v>
      </c>
      <c r="C10">
        <v>0.17662212083688189</v>
      </c>
      <c r="D10">
        <v>40.733273976611663</v>
      </c>
      <c r="E10">
        <v>839.25611954280237</v>
      </c>
      <c r="F10">
        <v>0</v>
      </c>
      <c r="G10">
        <v>4.070868138747301E-3</v>
      </c>
    </row>
    <row r="11" spans="1:8">
      <c r="A11" s="1">
        <v>9</v>
      </c>
      <c r="B11">
        <v>2.5785945533165222</v>
      </c>
      <c r="C11">
        <v>0.18983767219481959</v>
      </c>
      <c r="D11">
        <v>40.733273933669942</v>
      </c>
      <c r="E11">
        <v>839.25611954280237</v>
      </c>
      <c r="F11">
        <v>0</v>
      </c>
      <c r="G11">
        <v>3.3094901234730972E-3</v>
      </c>
    </row>
    <row r="13" spans="1:8">
      <c r="B13" s="1" t="s">
        <v>0</v>
      </c>
      <c r="C13" s="1" t="s">
        <v>1</v>
      </c>
      <c r="D13" s="1" t="s">
        <v>6</v>
      </c>
      <c r="E13" s="1" t="s">
        <v>2</v>
      </c>
      <c r="F13" s="1" t="s">
        <v>3</v>
      </c>
      <c r="G13" s="1" t="s">
        <v>4</v>
      </c>
      <c r="H13" s="1" t="s">
        <v>5</v>
      </c>
    </row>
    <row r="14" spans="1:8">
      <c r="A14" s="2">
        <v>0.4</v>
      </c>
      <c r="B14">
        <v>650</v>
      </c>
      <c r="C14">
        <v>0.77600000000000002</v>
      </c>
      <c r="D14">
        <v>0.10199999999999999</v>
      </c>
      <c r="E14">
        <v>21730</v>
      </c>
      <c r="F14">
        <v>460</v>
      </c>
      <c r="G14">
        <v>0</v>
      </c>
      <c r="H14">
        <v>0</v>
      </c>
    </row>
    <row r="15" spans="1:8">
      <c r="A15" s="2">
        <v>0.5</v>
      </c>
      <c r="B15">
        <v>650</v>
      </c>
      <c r="C15">
        <v>0.77600000000000002</v>
      </c>
      <c r="D15">
        <v>0.10199999999999999</v>
      </c>
      <c r="E15">
        <v>21730</v>
      </c>
      <c r="F15">
        <v>460</v>
      </c>
      <c r="G15">
        <v>0</v>
      </c>
      <c r="H15">
        <v>0</v>
      </c>
    </row>
    <row r="16" spans="1:8">
      <c r="A16" s="2">
        <v>0.6</v>
      </c>
      <c r="B16">
        <v>650</v>
      </c>
      <c r="C16">
        <v>0.77600000000000002</v>
      </c>
      <c r="D16">
        <v>0.10199999999999999</v>
      </c>
      <c r="E16">
        <v>21730</v>
      </c>
      <c r="F16">
        <v>460</v>
      </c>
      <c r="G16">
        <v>0</v>
      </c>
      <c r="H16">
        <v>0</v>
      </c>
    </row>
    <row r="17" spans="1:8">
      <c r="A17" s="2">
        <v>0.7</v>
      </c>
      <c r="B17">
        <v>650</v>
      </c>
      <c r="C17">
        <v>0.77600000000000002</v>
      </c>
      <c r="D17">
        <v>0.10199999999999999</v>
      </c>
      <c r="E17">
        <v>21730</v>
      </c>
      <c r="F17">
        <v>460</v>
      </c>
      <c r="G17">
        <v>0</v>
      </c>
      <c r="H17">
        <v>0</v>
      </c>
    </row>
    <row r="18" spans="1:8">
      <c r="A18" s="2">
        <v>0.8</v>
      </c>
      <c r="B18">
        <v>710</v>
      </c>
      <c r="C18">
        <v>0.84699999999999998</v>
      </c>
      <c r="D18">
        <v>0.106</v>
      </c>
      <c r="E18">
        <v>9400</v>
      </c>
      <c r="F18">
        <v>340</v>
      </c>
      <c r="G18">
        <v>69400</v>
      </c>
      <c r="H18">
        <v>0</v>
      </c>
    </row>
    <row r="19" spans="1:8">
      <c r="A19" s="2">
        <v>0.9</v>
      </c>
      <c r="B19">
        <v>900</v>
      </c>
      <c r="C19">
        <v>1.077</v>
      </c>
      <c r="D19">
        <v>0.12</v>
      </c>
      <c r="E19">
        <v>4150</v>
      </c>
      <c r="F19">
        <v>330</v>
      </c>
      <c r="G19">
        <v>95000</v>
      </c>
      <c r="H19">
        <v>0</v>
      </c>
    </row>
    <row r="20" spans="1:8">
      <c r="A20" s="2">
        <v>1</v>
      </c>
      <c r="B20">
        <v>1150</v>
      </c>
      <c r="C20">
        <v>1.377</v>
      </c>
      <c r="D20">
        <v>0.13400000000000001</v>
      </c>
      <c r="E20">
        <v>0.2</v>
      </c>
      <c r="F20">
        <v>328</v>
      </c>
      <c r="G20">
        <v>114000</v>
      </c>
      <c r="H20">
        <v>0</v>
      </c>
    </row>
    <row r="21" spans="1:8">
      <c r="A21" s="2">
        <v>1.1000000000000001</v>
      </c>
      <c r="B21">
        <v>1400</v>
      </c>
      <c r="C21">
        <v>1.677</v>
      </c>
      <c r="D21">
        <v>0.14899999999999999</v>
      </c>
      <c r="E21">
        <v>0.16</v>
      </c>
      <c r="F21">
        <v>327</v>
      </c>
      <c r="G21">
        <v>114000</v>
      </c>
      <c r="H21">
        <v>0</v>
      </c>
    </row>
    <row r="22" spans="1:8">
      <c r="A22" s="2">
        <v>1.2</v>
      </c>
      <c r="B22">
        <v>1660</v>
      </c>
      <c r="C22">
        <v>1.978</v>
      </c>
      <c r="D22">
        <v>0.16300000000000001</v>
      </c>
      <c r="E22">
        <v>0.06</v>
      </c>
      <c r="F22">
        <v>326</v>
      </c>
      <c r="G22">
        <v>114000</v>
      </c>
      <c r="H22">
        <v>0</v>
      </c>
    </row>
    <row r="23" spans="1:8">
      <c r="A23" s="2">
        <v>1.3</v>
      </c>
      <c r="B23">
        <v>1910</v>
      </c>
      <c r="C23">
        <v>2.278</v>
      </c>
      <c r="D23">
        <v>0.17699999999999999</v>
      </c>
      <c r="E23">
        <v>0.02</v>
      </c>
      <c r="F23">
        <v>326</v>
      </c>
      <c r="G23">
        <v>114000</v>
      </c>
      <c r="H23">
        <v>0</v>
      </c>
    </row>
    <row r="24" spans="1:8">
      <c r="A24" s="2">
        <v>1.4</v>
      </c>
      <c r="B24">
        <v>2160</v>
      </c>
      <c r="C24">
        <v>2.5790000000000002</v>
      </c>
      <c r="D24">
        <v>0.19</v>
      </c>
      <c r="E24">
        <v>0.03</v>
      </c>
      <c r="F24">
        <v>325</v>
      </c>
      <c r="G24">
        <v>114000</v>
      </c>
      <c r="H24">
        <v>0</v>
      </c>
    </row>
    <row r="26" spans="1:8">
      <c r="B26" s="1" t="s">
        <v>0</v>
      </c>
      <c r="C26" s="1" t="s">
        <v>1</v>
      </c>
      <c r="D26" s="1" t="s">
        <v>6</v>
      </c>
      <c r="E26" s="1" t="s">
        <v>2</v>
      </c>
      <c r="F26" s="1" t="s">
        <v>3</v>
      </c>
      <c r="G26" s="1" t="s">
        <v>4</v>
      </c>
      <c r="H26" s="1" t="s">
        <v>5</v>
      </c>
    </row>
    <row r="27" spans="1:8">
      <c r="A27" s="2">
        <v>0.4</v>
      </c>
      <c r="B27">
        <v>-272.50463924447388</v>
      </c>
      <c r="C27">
        <v>-0.32469782811107167</v>
      </c>
      <c r="E27">
        <v>0</v>
      </c>
      <c r="F27">
        <v>653.78493847939797</v>
      </c>
      <c r="G27">
        <v>83589.832526231796</v>
      </c>
    </row>
    <row r="28" spans="1:8">
      <c r="A28" s="2">
        <v>0.5</v>
      </c>
      <c r="B28">
        <v>-62.489620468791003</v>
      </c>
      <c r="C28">
        <v>-7.4458343542175384E-2</v>
      </c>
      <c r="E28">
        <v>0</v>
      </c>
      <c r="F28">
        <v>479.68882071679673</v>
      </c>
      <c r="G28">
        <v>100331.95283894939</v>
      </c>
    </row>
    <row r="29" spans="1:8">
      <c r="A29" s="2">
        <v>0.6</v>
      </c>
      <c r="B29">
        <v>168.1868291990998</v>
      </c>
      <c r="C29">
        <v>0.200399884234055</v>
      </c>
      <c r="E29">
        <v>0</v>
      </c>
      <c r="F29">
        <v>399.41368538273917</v>
      </c>
      <c r="G29">
        <v>107274.87026335549</v>
      </c>
    </row>
    <row r="30" spans="1:8">
      <c r="A30" s="2">
        <v>0.7</v>
      </c>
      <c r="B30">
        <v>409.7222784557768</v>
      </c>
      <c r="C30">
        <v>0.48819695074607178</v>
      </c>
      <c r="E30">
        <v>0</v>
      </c>
      <c r="F30">
        <v>360.33648835202041</v>
      </c>
      <c r="G30">
        <v>110666.650353491</v>
      </c>
    </row>
    <row r="31" spans="1:8">
      <c r="A31" s="2">
        <v>0.8</v>
      </c>
      <c r="B31">
        <v>656.44961524685812</v>
      </c>
      <c r="C31">
        <v>0.78218031416258138</v>
      </c>
      <c r="E31">
        <v>0</v>
      </c>
      <c r="F31">
        <v>343.73557779364143</v>
      </c>
      <c r="G31">
        <v>112345.4500289203</v>
      </c>
    </row>
    <row r="32" spans="1:8">
      <c r="A32" s="2">
        <v>0.9</v>
      </c>
      <c r="B32">
        <v>905.50821794617491</v>
      </c>
      <c r="C32">
        <v>1.07894145405751</v>
      </c>
      <c r="E32">
        <v>0</v>
      </c>
      <c r="F32">
        <v>334.18089806080758</v>
      </c>
      <c r="G32">
        <v>113224.1828770633</v>
      </c>
    </row>
    <row r="33" spans="1:7">
      <c r="A33" s="2">
        <v>1</v>
      </c>
      <c r="B33">
        <v>1156.8317909713651</v>
      </c>
      <c r="C33">
        <v>1.3784013771643</v>
      </c>
      <c r="E33">
        <v>0</v>
      </c>
      <c r="F33">
        <v>330.37136769632252</v>
      </c>
      <c r="G33">
        <v>113612.4936619076</v>
      </c>
    </row>
    <row r="34" spans="1:7">
      <c r="A34" s="2">
        <v>1.1000000000000001</v>
      </c>
      <c r="B34">
        <v>1408.735493070553</v>
      </c>
      <c r="C34">
        <v>1.6785525422656229</v>
      </c>
      <c r="E34">
        <v>0</v>
      </c>
      <c r="F34">
        <v>328.72364991084311</v>
      </c>
      <c r="G34">
        <v>113776.446105122</v>
      </c>
    </row>
    <row r="35" spans="1:7">
      <c r="A35" s="2">
        <v>1.2</v>
      </c>
      <c r="B35">
        <v>1661.480159995617</v>
      </c>
      <c r="C35">
        <v>1.9797057433441569</v>
      </c>
      <c r="E35">
        <v>0</v>
      </c>
      <c r="F35">
        <v>328.32232370842132</v>
      </c>
      <c r="G35">
        <v>113836.7565415141</v>
      </c>
    </row>
    <row r="36" spans="1:7">
      <c r="A36" s="2">
        <v>1.3</v>
      </c>
      <c r="B36">
        <v>1911.91903205629</v>
      </c>
      <c r="C36">
        <v>2.278111517492226</v>
      </c>
      <c r="E36">
        <v>0</v>
      </c>
      <c r="F36">
        <v>326.20625101314658</v>
      </c>
      <c r="G36">
        <v>113850.8412402082</v>
      </c>
    </row>
    <row r="37" spans="1:7">
      <c r="A37" s="2">
        <v>1.4</v>
      </c>
      <c r="B37">
        <v>2164.1012586906299</v>
      </c>
      <c r="C37">
        <v>2.5785945533165222</v>
      </c>
      <c r="E37">
        <v>0</v>
      </c>
      <c r="F37">
        <v>325.98587698374013</v>
      </c>
      <c r="G37">
        <v>113866.7900337418</v>
      </c>
    </row>
  </sheetData>
  <pageMargins left="0.75" right="0.75" top="1" bottom="1" header="0.5" footer="0.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6C5E2-8B6C-4A36-923F-A0ACC38A1D66}">
  <dimension ref="A1:I32"/>
  <sheetViews>
    <sheetView topLeftCell="B1" zoomScale="38" workbookViewId="0">
      <selection activeCell="M34" sqref="M34"/>
    </sheetView>
  </sheetViews>
  <sheetFormatPr baseColWidth="10" defaultRowHeight="14.5"/>
  <cols>
    <col min="4" max="4" width="15.54296875" bestFit="1" customWidth="1"/>
  </cols>
  <sheetData>
    <row r="1" spans="1:9">
      <c r="C1" s="8" t="s">
        <v>23</v>
      </c>
      <c r="D1" s="8"/>
      <c r="E1" s="8"/>
      <c r="F1" s="8"/>
      <c r="G1" s="8"/>
      <c r="H1" s="8"/>
      <c r="I1" s="8"/>
    </row>
    <row r="2" spans="1:9">
      <c r="C2" s="1" t="s">
        <v>0</v>
      </c>
      <c r="D2" s="1" t="s">
        <v>1</v>
      </c>
      <c r="E2" s="1" t="s">
        <v>6</v>
      </c>
      <c r="F2" s="1" t="s">
        <v>2</v>
      </c>
      <c r="G2" s="1" t="s">
        <v>3</v>
      </c>
      <c r="H2" s="1" t="s">
        <v>4</v>
      </c>
      <c r="I2" s="10" t="s">
        <v>5</v>
      </c>
    </row>
    <row r="3" spans="1:9">
      <c r="A3">
        <v>0</v>
      </c>
      <c r="B3">
        <v>0</v>
      </c>
      <c r="C3" s="4">
        <v>644.64099999999996</v>
      </c>
      <c r="D3" s="4">
        <v>0.76800000000000002</v>
      </c>
      <c r="E3" s="4">
        <v>0.10199999999999999</v>
      </c>
      <c r="F3">
        <v>0</v>
      </c>
      <c r="G3" s="4">
        <v>633.17200000000003</v>
      </c>
      <c r="H3" s="4">
        <v>88209.373999999996</v>
      </c>
      <c r="I3">
        <v>0</v>
      </c>
    </row>
    <row r="4" spans="1:9">
      <c r="A4">
        <v>13000</v>
      </c>
      <c r="B4">
        <v>1</v>
      </c>
      <c r="C4">
        <v>665.19352460434607</v>
      </c>
      <c r="D4">
        <v>0.7828973502389236</v>
      </c>
      <c r="E4">
        <v>0.1017359934025117</v>
      </c>
      <c r="F4">
        <v>0</v>
      </c>
      <c r="G4">
        <v>619.01402966835155</v>
      </c>
      <c r="H4">
        <v>89428.509084856807</v>
      </c>
      <c r="I4">
        <v>0</v>
      </c>
    </row>
    <row r="5" spans="1:9">
      <c r="A5">
        <f>A4+13000</f>
        <v>26000</v>
      </c>
      <c r="B5">
        <v>2</v>
      </c>
      <c r="C5">
        <v>678.91101322303393</v>
      </c>
      <c r="D5">
        <v>0.78937989951625076</v>
      </c>
      <c r="E5">
        <v>0.10135603041620669</v>
      </c>
      <c r="F5">
        <v>0</v>
      </c>
      <c r="G5">
        <v>607.48113847026298</v>
      </c>
      <c r="H5">
        <v>90325.15030962431</v>
      </c>
      <c r="I5">
        <v>0</v>
      </c>
    </row>
    <row r="6" spans="1:9">
      <c r="A6">
        <f t="shared" ref="A6:A13" si="0">A5+13000</f>
        <v>39000</v>
      </c>
      <c r="B6">
        <v>3</v>
      </c>
      <c r="C6">
        <v>690.34273870745085</v>
      </c>
      <c r="D6">
        <v>0.79308160768637703</v>
      </c>
      <c r="E6">
        <v>0.1008337551619396</v>
      </c>
      <c r="F6">
        <v>0</v>
      </c>
      <c r="G6">
        <v>598.98992885192092</v>
      </c>
      <c r="H6">
        <v>91024.95307089058</v>
      </c>
      <c r="I6">
        <v>0</v>
      </c>
    </row>
    <row r="7" spans="1:9">
      <c r="A7">
        <f t="shared" si="0"/>
        <v>52000</v>
      </c>
      <c r="B7">
        <v>4</v>
      </c>
      <c r="C7">
        <v>698.65675966726087</v>
      </c>
      <c r="D7">
        <v>0.79315650327761833</v>
      </c>
      <c r="E7">
        <v>0.10012288378127469</v>
      </c>
      <c r="F7">
        <v>0</v>
      </c>
      <c r="G7">
        <v>590.87151452675255</v>
      </c>
      <c r="H7">
        <v>91601.60255428894</v>
      </c>
      <c r="I7">
        <v>0</v>
      </c>
    </row>
    <row r="8" spans="1:9">
      <c r="A8">
        <f t="shared" si="0"/>
        <v>65000</v>
      </c>
      <c r="B8">
        <v>5</v>
      </c>
      <c r="C8">
        <v>706.06440313592225</v>
      </c>
      <c r="D8">
        <v>0.79221268460756267</v>
      </c>
      <c r="E8">
        <v>9.9371917499268658E-2</v>
      </c>
      <c r="F8">
        <v>0</v>
      </c>
      <c r="G8">
        <v>584.5648529231762</v>
      </c>
      <c r="H8">
        <v>92079.272828425208</v>
      </c>
      <c r="I8">
        <v>0</v>
      </c>
    </row>
    <row r="9" spans="1:9">
      <c r="A9">
        <f t="shared" si="0"/>
        <v>78000</v>
      </c>
      <c r="B9">
        <v>6</v>
      </c>
      <c r="C9">
        <v>713.07355501360939</v>
      </c>
      <c r="D9">
        <v>0.79084868339293657</v>
      </c>
      <c r="E9">
        <v>9.8614381678951313E-2</v>
      </c>
      <c r="F9">
        <v>0</v>
      </c>
      <c r="G9">
        <v>580.72614593214792</v>
      </c>
      <c r="H9">
        <v>92429.264827751496</v>
      </c>
      <c r="I9">
        <v>0</v>
      </c>
    </row>
    <row r="10" spans="1:9">
      <c r="A10">
        <f t="shared" si="0"/>
        <v>91000</v>
      </c>
      <c r="B10">
        <v>7</v>
      </c>
      <c r="C10">
        <v>717.96165787667303</v>
      </c>
      <c r="D10">
        <v>0.78719022052784926</v>
      </c>
      <c r="E10">
        <v>9.7744758073138982E-2</v>
      </c>
      <c r="F10">
        <v>0</v>
      </c>
      <c r="G10">
        <v>576.91772587289847</v>
      </c>
      <c r="H10">
        <v>92720.029512534762</v>
      </c>
      <c r="I10">
        <v>0</v>
      </c>
    </row>
    <row r="11" spans="1:9">
      <c r="A11">
        <f t="shared" si="0"/>
        <v>104000</v>
      </c>
      <c r="B11">
        <v>8</v>
      </c>
      <c r="C11">
        <v>721.842612785386</v>
      </c>
      <c r="D11">
        <v>0.7825224392713156</v>
      </c>
      <c r="E11">
        <v>9.6835193971558597E-2</v>
      </c>
      <c r="F11">
        <v>0</v>
      </c>
      <c r="G11">
        <v>574.3622410290784</v>
      </c>
      <c r="H11">
        <v>92891.443404252146</v>
      </c>
      <c r="I11">
        <v>0</v>
      </c>
    </row>
    <row r="12" spans="1:9">
      <c r="A12">
        <f t="shared" si="0"/>
        <v>117000</v>
      </c>
      <c r="B12">
        <v>9</v>
      </c>
      <c r="C12">
        <v>725.57886564375701</v>
      </c>
      <c r="D12">
        <v>0.77780361884678095</v>
      </c>
      <c r="E12">
        <v>9.5938950150525226E-2</v>
      </c>
      <c r="F12">
        <v>0</v>
      </c>
      <c r="G12">
        <v>572.89682136570298</v>
      </c>
      <c r="H12">
        <v>93026.353990757445</v>
      </c>
      <c r="I12">
        <v>0</v>
      </c>
    </row>
    <row r="13" spans="1:9">
      <c r="A13">
        <f t="shared" si="0"/>
        <v>130000</v>
      </c>
      <c r="B13">
        <v>10</v>
      </c>
      <c r="C13">
        <v>727.59325674649222</v>
      </c>
      <c r="D13">
        <v>0.77136340986492391</v>
      </c>
      <c r="E13">
        <v>9.49621740577129E-2</v>
      </c>
      <c r="F13">
        <v>0</v>
      </c>
      <c r="G13">
        <v>571.44822159624198</v>
      </c>
      <c r="H13">
        <v>93091.826143360973</v>
      </c>
      <c r="I13">
        <v>0</v>
      </c>
    </row>
    <row r="20" spans="1:9">
      <c r="C20" s="8" t="s">
        <v>24</v>
      </c>
      <c r="D20" s="8"/>
      <c r="E20" s="8"/>
      <c r="F20" s="8"/>
      <c r="G20" s="8"/>
      <c r="H20" s="8"/>
      <c r="I20" s="8"/>
    </row>
    <row r="21" spans="1:9">
      <c r="C21" s="1" t="s">
        <v>0</v>
      </c>
      <c r="D21" s="1" t="s">
        <v>1</v>
      </c>
      <c r="E21" s="1" t="s">
        <v>6</v>
      </c>
      <c r="F21" s="1" t="s">
        <v>2</v>
      </c>
      <c r="G21" s="1" t="s">
        <v>3</v>
      </c>
      <c r="H21" s="1" t="s">
        <v>4</v>
      </c>
      <c r="I21" s="10" t="s">
        <v>5</v>
      </c>
    </row>
    <row r="22" spans="1:9">
      <c r="A22" s="11">
        <v>0</v>
      </c>
      <c r="B22" s="11">
        <v>0</v>
      </c>
      <c r="C22" s="12">
        <v>622.62400000000002</v>
      </c>
      <c r="D22" s="12">
        <v>0.755</v>
      </c>
      <c r="E22" s="12">
        <v>0.10100000000000001</v>
      </c>
      <c r="F22" s="12">
        <v>0</v>
      </c>
      <c r="G22" s="12">
        <v>651.07399999999996</v>
      </c>
      <c r="H22" s="12">
        <v>86014</v>
      </c>
      <c r="I22" s="12">
        <v>0</v>
      </c>
    </row>
    <row r="23" spans="1:9">
      <c r="A23">
        <v>13000</v>
      </c>
      <c r="B23">
        <v>1</v>
      </c>
      <c r="C23" s="4">
        <v>649.20531800000003</v>
      </c>
      <c r="D23" s="4">
        <v>0.77707855199999998</v>
      </c>
      <c r="E23" s="4">
        <v>0.10117237900000001</v>
      </c>
      <c r="F23" s="4">
        <v>0</v>
      </c>
      <c r="G23" s="4">
        <v>632.73513300000002</v>
      </c>
      <c r="H23" s="4">
        <v>87699.735149999993</v>
      </c>
      <c r="I23" s="9">
        <v>0</v>
      </c>
    </row>
    <row r="24" spans="1:9">
      <c r="A24">
        <f>A23+13000</f>
        <v>26000</v>
      </c>
      <c r="B24">
        <v>2</v>
      </c>
      <c r="C24">
        <v>666.00262299999997</v>
      </c>
      <c r="D24">
        <v>0.787382688</v>
      </c>
      <c r="E24">
        <v>0.101002073</v>
      </c>
      <c r="F24">
        <v>0</v>
      </c>
      <c r="G24">
        <v>617.94489669999996</v>
      </c>
      <c r="H24">
        <v>88867.651459999994</v>
      </c>
      <c r="I24">
        <v>0</v>
      </c>
    </row>
    <row r="25" spans="1:9">
      <c r="A25">
        <f t="shared" ref="A25:A32" si="1">A24+13000</f>
        <v>39000</v>
      </c>
      <c r="B25">
        <v>3</v>
      </c>
      <c r="C25">
        <v>677.94959449999999</v>
      </c>
      <c r="D25">
        <v>0.79177185000000005</v>
      </c>
      <c r="E25">
        <v>0.10051004299999999</v>
      </c>
      <c r="F25">
        <v>0</v>
      </c>
      <c r="G25">
        <v>607.53856159999998</v>
      </c>
      <c r="H25">
        <v>89681.734230000002</v>
      </c>
      <c r="I25">
        <v>0</v>
      </c>
    </row>
    <row r="26" spans="1:9">
      <c r="A26">
        <f t="shared" si="1"/>
        <v>52000</v>
      </c>
      <c r="B26">
        <v>4</v>
      </c>
      <c r="C26">
        <v>687.64533410000001</v>
      </c>
      <c r="D26">
        <v>0.79345802399999998</v>
      </c>
      <c r="E26">
        <v>9.9881924999999996E-2</v>
      </c>
      <c r="F26">
        <v>0</v>
      </c>
      <c r="G26">
        <v>599.3388678</v>
      </c>
      <c r="H26">
        <v>90333.291689999998</v>
      </c>
      <c r="I26">
        <v>0</v>
      </c>
    </row>
    <row r="27" spans="1:9">
      <c r="A27">
        <f t="shared" si="1"/>
        <v>65000</v>
      </c>
      <c r="B27">
        <v>5</v>
      </c>
      <c r="C27">
        <v>695.53362679999998</v>
      </c>
      <c r="D27">
        <v>0.79304336900000005</v>
      </c>
      <c r="E27">
        <v>9.9152752999999996E-2</v>
      </c>
      <c r="F27">
        <v>0</v>
      </c>
      <c r="G27">
        <v>592.5911112</v>
      </c>
      <c r="H27">
        <v>90849.943639999998</v>
      </c>
      <c r="I27">
        <v>0</v>
      </c>
    </row>
    <row r="28" spans="1:9">
      <c r="A28">
        <f t="shared" si="1"/>
        <v>78000</v>
      </c>
      <c r="B28">
        <v>6</v>
      </c>
      <c r="C28">
        <v>701.86159009999994</v>
      </c>
      <c r="D28">
        <v>0.79088020299999995</v>
      </c>
      <c r="E28">
        <v>9.8342786000000001E-2</v>
      </c>
      <c r="F28">
        <v>0</v>
      </c>
      <c r="G28">
        <v>587.60850779999998</v>
      </c>
      <c r="H28">
        <v>91232.188209999993</v>
      </c>
      <c r="I28">
        <v>0</v>
      </c>
    </row>
    <row r="29" spans="1:9">
      <c r="A29">
        <f t="shared" si="1"/>
        <v>91000</v>
      </c>
      <c r="B29">
        <v>7</v>
      </c>
      <c r="C29">
        <v>707.19771149999997</v>
      </c>
      <c r="D29">
        <v>0.78766245700000004</v>
      </c>
      <c r="E29">
        <v>9.7491008000000004E-2</v>
      </c>
      <c r="F29">
        <v>0</v>
      </c>
      <c r="G29">
        <v>583.24053879999997</v>
      </c>
      <c r="H29">
        <v>91551.372730000003</v>
      </c>
      <c r="I29">
        <v>0</v>
      </c>
    </row>
    <row r="30" spans="1:9">
      <c r="A30">
        <f t="shared" si="1"/>
        <v>104000</v>
      </c>
      <c r="B30">
        <v>8</v>
      </c>
      <c r="C30">
        <v>711.42859180000005</v>
      </c>
      <c r="D30">
        <v>0.78330150200000004</v>
      </c>
      <c r="E30">
        <v>9.6592214999999995E-2</v>
      </c>
      <c r="F30">
        <v>0</v>
      </c>
      <c r="G30">
        <v>580.15362789999995</v>
      </c>
      <c r="H30">
        <v>91771.140899999999</v>
      </c>
      <c r="I30">
        <v>0</v>
      </c>
    </row>
    <row r="31" spans="1:9">
      <c r="A31">
        <f t="shared" si="1"/>
        <v>117000</v>
      </c>
      <c r="B31">
        <v>9</v>
      </c>
      <c r="C31">
        <v>714.74130249999996</v>
      </c>
      <c r="D31">
        <v>0.77803980500000003</v>
      </c>
      <c r="E31">
        <v>9.5659655999999996E-2</v>
      </c>
      <c r="F31">
        <v>0</v>
      </c>
      <c r="G31">
        <v>577.88318919999995</v>
      </c>
      <c r="H31">
        <v>91922.765159999995</v>
      </c>
      <c r="I31">
        <v>0</v>
      </c>
    </row>
    <row r="32" spans="1:9">
      <c r="A32">
        <f t="shared" si="1"/>
        <v>130000</v>
      </c>
      <c r="B32">
        <v>10</v>
      </c>
      <c r="C32">
        <v>717.29484309999998</v>
      </c>
      <c r="D32">
        <v>0.77207875699999995</v>
      </c>
      <c r="E32">
        <v>9.4704165000000007E-2</v>
      </c>
      <c r="F32">
        <v>0</v>
      </c>
      <c r="G32">
        <v>576.67252959999996</v>
      </c>
      <c r="H32">
        <v>92005.176160000003</v>
      </c>
      <c r="I32">
        <v>0</v>
      </c>
    </row>
  </sheetData>
  <mergeCells count="2">
    <mergeCell ref="C1:I1"/>
    <mergeCell ref="C20:I2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F3E91-0B0E-4360-8AEB-3BE790F9DEE4}">
  <dimension ref="A1:J72"/>
  <sheetViews>
    <sheetView tabSelected="1" topLeftCell="A39" zoomScale="52" zoomScaleNormal="52" workbookViewId="0">
      <selection activeCell="L70" sqref="L70"/>
    </sheetView>
  </sheetViews>
  <sheetFormatPr baseColWidth="10" defaultRowHeight="14.5"/>
  <cols>
    <col min="4" max="4" width="15.54296875" bestFit="1" customWidth="1"/>
  </cols>
  <sheetData>
    <row r="1" spans="1:8">
      <c r="A1" s="7" t="s">
        <v>26</v>
      </c>
      <c r="B1" s="7"/>
      <c r="C1" s="7"/>
      <c r="D1" s="7"/>
      <c r="E1" s="7"/>
      <c r="F1" s="7"/>
      <c r="G1" s="7"/>
      <c r="H1" s="7"/>
    </row>
    <row r="2" spans="1:8">
      <c r="B2" s="1" t="s">
        <v>0</v>
      </c>
      <c r="C2" s="1" t="s">
        <v>1</v>
      </c>
      <c r="D2" s="1" t="s">
        <v>6</v>
      </c>
      <c r="E2" s="1" t="s">
        <v>2</v>
      </c>
      <c r="F2" s="1" t="s">
        <v>3</v>
      </c>
      <c r="G2" s="1" t="s">
        <v>4</v>
      </c>
      <c r="H2" s="1"/>
    </row>
    <row r="3" spans="1:8">
      <c r="A3" s="5">
        <v>0</v>
      </c>
      <c r="B3" s="4">
        <v>644.64099999999996</v>
      </c>
      <c r="C3" s="4">
        <v>0.76800000000000002</v>
      </c>
      <c r="D3" s="4">
        <v>0.10199999999999999</v>
      </c>
      <c r="E3" s="4">
        <v>0.14000000000000001</v>
      </c>
      <c r="F3" s="4">
        <v>633.17200000000003</v>
      </c>
      <c r="G3" s="4">
        <v>88209.373999999996</v>
      </c>
      <c r="H3" s="3"/>
    </row>
    <row r="4" spans="1:8">
      <c r="A4" s="1">
        <v>2300</v>
      </c>
      <c r="B4">
        <v>653.36757711458813</v>
      </c>
      <c r="C4">
        <v>0.77786843931159277</v>
      </c>
      <c r="D4">
        <v>0.10224683761933261</v>
      </c>
      <c r="E4">
        <v>0</v>
      </c>
      <c r="F4">
        <v>620.55296175643048</v>
      </c>
      <c r="G4">
        <v>89097.142392380149</v>
      </c>
    </row>
    <row r="5" spans="1:8">
      <c r="A5" s="1">
        <f>A4+2300</f>
        <v>4600</v>
      </c>
      <c r="B5">
        <v>658.29628138830537</v>
      </c>
      <c r="C5">
        <v>0.78309302453757723</v>
      </c>
      <c r="D5">
        <v>0.10257870766262191</v>
      </c>
      <c r="E5">
        <v>0</v>
      </c>
      <c r="F5">
        <v>610.02134482041117</v>
      </c>
      <c r="G5">
        <v>89779.121280663137</v>
      </c>
    </row>
    <row r="6" spans="1:8">
      <c r="A6" s="1">
        <f t="shared" ref="A6:A13" si="0">A5+2300</f>
        <v>6900</v>
      </c>
      <c r="B6">
        <v>661.47262387783258</v>
      </c>
      <c r="C6">
        <v>0.78622618329892491</v>
      </c>
      <c r="D6">
        <v>0.1027899874556919</v>
      </c>
      <c r="E6">
        <v>0</v>
      </c>
      <c r="F6">
        <v>601.88709283678702</v>
      </c>
      <c r="G6">
        <v>90297.449188703467</v>
      </c>
    </row>
    <row r="7" spans="1:8">
      <c r="A7" s="1">
        <f t="shared" si="0"/>
        <v>9200</v>
      </c>
      <c r="B7">
        <v>663.73502932003078</v>
      </c>
      <c r="C7">
        <v>0.78826879190914478</v>
      </c>
      <c r="D7">
        <v>0.10293846399672101</v>
      </c>
      <c r="E7">
        <v>0</v>
      </c>
      <c r="F7">
        <v>594.62922188325194</v>
      </c>
      <c r="G7">
        <v>90752.562019391262</v>
      </c>
    </row>
    <row r="8" spans="1:8">
      <c r="A8" s="1">
        <f t="shared" si="0"/>
        <v>11500</v>
      </c>
      <c r="B8">
        <v>664.98085761519269</v>
      </c>
      <c r="C8">
        <v>0.78910173095214753</v>
      </c>
      <c r="D8">
        <v>0.10301737942520831</v>
      </c>
      <c r="E8">
        <v>0</v>
      </c>
      <c r="F8">
        <v>588.70111768597394</v>
      </c>
      <c r="G8">
        <v>91108.776732380094</v>
      </c>
    </row>
    <row r="9" spans="1:8">
      <c r="A9" s="1">
        <f t="shared" si="0"/>
        <v>13800</v>
      </c>
      <c r="B9">
        <v>665.63921247515327</v>
      </c>
      <c r="C9">
        <v>0.789236750147713</v>
      </c>
      <c r="D9">
        <v>0.1030561561671637</v>
      </c>
      <c r="E9">
        <v>0</v>
      </c>
      <c r="F9">
        <v>583.70983152459939</v>
      </c>
      <c r="G9">
        <v>91395.695991639528</v>
      </c>
    </row>
    <row r="10" spans="1:8">
      <c r="A10" s="1">
        <f t="shared" si="0"/>
        <v>16100</v>
      </c>
      <c r="B10">
        <v>665.58407089834657</v>
      </c>
      <c r="C10">
        <v>0.78852625992577496</v>
      </c>
      <c r="D10">
        <v>0.103046299538154</v>
      </c>
      <c r="E10">
        <v>0</v>
      </c>
      <c r="F10">
        <v>579.61242673571405</v>
      </c>
      <c r="G10">
        <v>91617.874970564546</v>
      </c>
    </row>
    <row r="11" spans="1:8">
      <c r="A11" s="1">
        <f t="shared" si="0"/>
        <v>18400</v>
      </c>
      <c r="B11">
        <v>665.6681100504228</v>
      </c>
      <c r="C11">
        <v>0.78798168491160259</v>
      </c>
      <c r="D11">
        <v>0.10304591155319209</v>
      </c>
      <c r="E11">
        <v>0</v>
      </c>
      <c r="F11">
        <v>577.40501112110769</v>
      </c>
      <c r="G11">
        <v>91773.723433657375</v>
      </c>
    </row>
    <row r="12" spans="1:8">
      <c r="A12" s="1">
        <f t="shared" si="0"/>
        <v>20700</v>
      </c>
      <c r="B12">
        <v>664.26701017958248</v>
      </c>
      <c r="C12">
        <v>0.78568140677097054</v>
      </c>
      <c r="D12">
        <v>0.10294447163279299</v>
      </c>
      <c r="E12">
        <v>0</v>
      </c>
      <c r="F12">
        <v>575.00379735650461</v>
      </c>
      <c r="G12">
        <v>91866.730826982093</v>
      </c>
    </row>
    <row r="13" spans="1:8">
      <c r="A13" s="1">
        <f t="shared" si="0"/>
        <v>23000</v>
      </c>
      <c r="B13">
        <v>664.59045816512071</v>
      </c>
      <c r="C13">
        <v>0.78542297670105399</v>
      </c>
      <c r="D13">
        <v>0.10296039407055919</v>
      </c>
      <c r="E13">
        <v>0</v>
      </c>
      <c r="F13">
        <v>575.90564916704795</v>
      </c>
      <c r="G13">
        <v>91916.711426454422</v>
      </c>
    </row>
    <row r="15" spans="1:8">
      <c r="A15" s="7" t="s">
        <v>37</v>
      </c>
      <c r="B15" s="7"/>
      <c r="C15" s="7"/>
      <c r="D15" s="7"/>
      <c r="E15" s="7"/>
      <c r="F15" s="7"/>
      <c r="G15" s="7"/>
      <c r="H15" s="7"/>
    </row>
    <row r="16" spans="1:8">
      <c r="B16" s="1" t="s">
        <v>0</v>
      </c>
      <c r="C16" s="1" t="s">
        <v>1</v>
      </c>
      <c r="D16" s="1" t="s">
        <v>6</v>
      </c>
      <c r="E16" s="1" t="s">
        <v>2</v>
      </c>
      <c r="F16" s="1" t="s">
        <v>3</v>
      </c>
      <c r="G16" s="1" t="s">
        <v>4</v>
      </c>
      <c r="H16" s="1"/>
    </row>
    <row r="17" spans="1:10">
      <c r="A17">
        <v>0</v>
      </c>
      <c r="B17" s="11">
        <v>0</v>
      </c>
      <c r="C17" s="12">
        <v>622.62400000000002</v>
      </c>
      <c r="D17" s="12">
        <v>0.755</v>
      </c>
      <c r="E17" s="12">
        <v>0.10100000000000001</v>
      </c>
      <c r="F17" s="12">
        <v>0</v>
      </c>
      <c r="G17" s="12">
        <v>651.07399999999996</v>
      </c>
      <c r="H17" s="12">
        <v>86014</v>
      </c>
      <c r="I17" s="12">
        <v>0</v>
      </c>
      <c r="J17" s="12">
        <v>0</v>
      </c>
    </row>
    <row r="18" spans="1:10">
      <c r="A18">
        <v>1</v>
      </c>
      <c r="B18" s="1">
        <v>2300</v>
      </c>
      <c r="C18">
        <v>640.23186129616192</v>
      </c>
      <c r="D18">
        <v>0.77534915152255723</v>
      </c>
      <c r="E18">
        <v>0.1018826593940796</v>
      </c>
      <c r="F18">
        <v>0</v>
      </c>
      <c r="G18">
        <v>639.14137043455707</v>
      </c>
      <c r="H18">
        <v>87314.511654029106</v>
      </c>
      <c r="I18">
        <v>0</v>
      </c>
    </row>
    <row r="19" spans="1:10">
      <c r="A19">
        <v>2</v>
      </c>
      <c r="B19" s="1">
        <f>B18+2300</f>
        <v>4600</v>
      </c>
      <c r="C19">
        <v>647.6505541938227</v>
      </c>
      <c r="D19">
        <v>0.78367865932016656</v>
      </c>
      <c r="E19">
        <v>0.10239358887679401</v>
      </c>
      <c r="F19">
        <v>0</v>
      </c>
      <c r="G19">
        <v>626.48705438122249</v>
      </c>
      <c r="H19">
        <v>88195.812637793933</v>
      </c>
      <c r="I19">
        <v>0</v>
      </c>
    </row>
    <row r="20" spans="1:10">
      <c r="A20">
        <v>3</v>
      </c>
      <c r="B20" s="1">
        <f t="shared" ref="B20:B27" si="1">B19+2300</f>
        <v>6900</v>
      </c>
      <c r="C20">
        <v>653.76887371772807</v>
      </c>
      <c r="D20">
        <v>0.79042208745046072</v>
      </c>
      <c r="E20">
        <v>0.1028125076876687</v>
      </c>
      <c r="F20">
        <v>0</v>
      </c>
      <c r="G20">
        <v>618.48522723668157</v>
      </c>
      <c r="H20">
        <v>88829.870422468448</v>
      </c>
      <c r="I20">
        <v>0</v>
      </c>
    </row>
    <row r="21" spans="1:10">
      <c r="A21">
        <v>4</v>
      </c>
      <c r="B21" s="1">
        <f t="shared" si="1"/>
        <v>9200</v>
      </c>
      <c r="C21">
        <v>654.83312206085179</v>
      </c>
      <c r="D21">
        <v>0.79104887512151434</v>
      </c>
      <c r="E21">
        <v>0.1028802909440734</v>
      </c>
      <c r="F21">
        <v>0</v>
      </c>
      <c r="G21">
        <v>609.37798677546459</v>
      </c>
      <c r="H21">
        <v>89315.689922072415</v>
      </c>
      <c r="I21">
        <v>0</v>
      </c>
    </row>
    <row r="22" spans="1:10">
      <c r="A22">
        <v>5</v>
      </c>
      <c r="B22" s="1">
        <f t="shared" si="1"/>
        <v>11500</v>
      </c>
      <c r="C22">
        <v>662.72376097789515</v>
      </c>
      <c r="D22">
        <v>0.79991413976563153</v>
      </c>
      <c r="E22">
        <v>0.10341987344716939</v>
      </c>
      <c r="F22">
        <v>0</v>
      </c>
      <c r="G22">
        <v>609.48765186149421</v>
      </c>
      <c r="H22">
        <v>89716.817835001537</v>
      </c>
      <c r="I22">
        <v>0</v>
      </c>
    </row>
    <row r="23" spans="1:10">
      <c r="A23">
        <v>6</v>
      </c>
      <c r="B23" s="1">
        <f t="shared" si="1"/>
        <v>13800</v>
      </c>
      <c r="C23">
        <v>662.95678352322625</v>
      </c>
      <c r="D23">
        <v>0.79952952265117017</v>
      </c>
      <c r="E23">
        <v>0.10342968289391161</v>
      </c>
      <c r="F23">
        <v>0</v>
      </c>
      <c r="G23">
        <v>604.13714584835338</v>
      </c>
      <c r="H23">
        <v>90006.228625592659</v>
      </c>
      <c r="I23">
        <v>0</v>
      </c>
    </row>
    <row r="24" spans="1:10">
      <c r="A24">
        <v>7</v>
      </c>
      <c r="B24" s="1">
        <f t="shared" si="1"/>
        <v>16100</v>
      </c>
      <c r="C24">
        <v>663.3821751004856</v>
      </c>
      <c r="D24">
        <v>0.79937735033192048</v>
      </c>
      <c r="E24">
        <v>0.1034527352884806</v>
      </c>
      <c r="F24">
        <v>0</v>
      </c>
      <c r="G24">
        <v>600.72804011883215</v>
      </c>
      <c r="H24">
        <v>90216.809038322754</v>
      </c>
      <c r="I24">
        <v>0</v>
      </c>
    </row>
    <row r="25" spans="1:10">
      <c r="A25">
        <v>8</v>
      </c>
      <c r="B25" s="1">
        <f t="shared" si="1"/>
        <v>18400</v>
      </c>
      <c r="C25">
        <v>662.66963081007054</v>
      </c>
      <c r="D25">
        <v>0.79785535414475306</v>
      </c>
      <c r="E25">
        <v>0.1033973056494677</v>
      </c>
      <c r="F25">
        <v>0</v>
      </c>
      <c r="G25">
        <v>598.41853323810312</v>
      </c>
      <c r="H25">
        <v>90337.573929298203</v>
      </c>
      <c r="I25">
        <v>0</v>
      </c>
    </row>
    <row r="26" spans="1:10">
      <c r="A26">
        <v>9</v>
      </c>
      <c r="B26" s="1">
        <f t="shared" si="1"/>
        <v>20700</v>
      </c>
      <c r="C26">
        <v>661.67690437979445</v>
      </c>
      <c r="D26">
        <v>0.79599882493591223</v>
      </c>
      <c r="E26">
        <v>0.1033225908894215</v>
      </c>
      <c r="F26">
        <v>0</v>
      </c>
      <c r="G26">
        <v>597.27739098758434</v>
      </c>
      <c r="H26">
        <v>90398.347174899449</v>
      </c>
      <c r="I26">
        <v>0</v>
      </c>
    </row>
    <row r="27" spans="1:10">
      <c r="A27">
        <v>10</v>
      </c>
      <c r="B27" s="1">
        <f t="shared" si="1"/>
        <v>23000</v>
      </c>
      <c r="C27">
        <v>659.71072438746899</v>
      </c>
      <c r="D27">
        <v>0.7929752796830335</v>
      </c>
      <c r="E27">
        <v>0.10318080331997841</v>
      </c>
      <c r="F27">
        <v>0</v>
      </c>
      <c r="G27">
        <v>595.58310116392909</v>
      </c>
      <c r="H27">
        <v>90437.37168199</v>
      </c>
      <c r="I27">
        <v>0</v>
      </c>
    </row>
    <row r="29" spans="1:10">
      <c r="A29" s="7" t="s">
        <v>27</v>
      </c>
      <c r="B29" s="7"/>
      <c r="C29" s="7"/>
      <c r="D29" s="7"/>
      <c r="E29" s="7"/>
      <c r="F29" s="7"/>
      <c r="G29" s="7"/>
      <c r="H29" s="7"/>
    </row>
    <row r="30" spans="1:10">
      <c r="B30" s="1"/>
      <c r="C30" s="1" t="s">
        <v>0</v>
      </c>
      <c r="D30" s="1" t="s">
        <v>1</v>
      </c>
      <c r="E30" s="1" t="s">
        <v>6</v>
      </c>
      <c r="F30" s="1" t="s">
        <v>2</v>
      </c>
      <c r="G30" s="1" t="s">
        <v>3</v>
      </c>
      <c r="H30" s="1" t="s">
        <v>4</v>
      </c>
      <c r="I30" s="1"/>
    </row>
    <row r="31" spans="1:10">
      <c r="A31">
        <v>0</v>
      </c>
      <c r="B31" s="11"/>
      <c r="C31" s="12">
        <v>885.74400000000003</v>
      </c>
      <c r="D31" s="12">
        <v>1.0740000000000001</v>
      </c>
      <c r="E31" s="12">
        <v>0.11799999999999999</v>
      </c>
      <c r="F31" s="12">
        <v>0</v>
      </c>
      <c r="G31" s="12">
        <v>348.53</v>
      </c>
      <c r="H31" s="12">
        <v>111300.211</v>
      </c>
      <c r="I31" s="14">
        <v>0</v>
      </c>
    </row>
    <row r="32" spans="1:10">
      <c r="A32">
        <v>1</v>
      </c>
      <c r="B32" s="1">
        <v>3600</v>
      </c>
      <c r="C32">
        <v>884.08854133067155</v>
      </c>
      <c r="D32">
        <v>1.070164949187566</v>
      </c>
      <c r="E32">
        <v>0.11821644559634439</v>
      </c>
      <c r="F32">
        <v>0</v>
      </c>
      <c r="G32">
        <v>348.2097068855465</v>
      </c>
      <c r="H32">
        <v>111333.6957090205</v>
      </c>
      <c r="I32">
        <v>0</v>
      </c>
    </row>
    <row r="33" spans="1:9">
      <c r="A33">
        <v>2</v>
      </c>
      <c r="B33" s="1">
        <f>B32+3600</f>
        <v>7200</v>
      </c>
      <c r="C33">
        <v>882.06513297803428</v>
      </c>
      <c r="D33">
        <v>1.066321655441443</v>
      </c>
      <c r="E33">
        <v>0.1180650867590531</v>
      </c>
      <c r="F33">
        <v>0</v>
      </c>
      <c r="G33">
        <v>348.21440559400543</v>
      </c>
      <c r="H33">
        <v>111333.91900845279</v>
      </c>
      <c r="I33">
        <v>0</v>
      </c>
    </row>
    <row r="34" spans="1:9">
      <c r="A34">
        <v>3</v>
      </c>
      <c r="B34" s="1">
        <f t="shared" ref="B34:B41" si="2">B33+3600</f>
        <v>10800</v>
      </c>
      <c r="C34">
        <v>880.88506545193388</v>
      </c>
      <c r="D34">
        <v>1.0635065630516349</v>
      </c>
      <c r="E34">
        <v>0.1179682601246699</v>
      </c>
      <c r="F34">
        <v>0</v>
      </c>
      <c r="G34">
        <v>349.51137541107119</v>
      </c>
      <c r="H34">
        <v>111333.4479590238</v>
      </c>
      <c r="I34">
        <v>0</v>
      </c>
    </row>
    <row r="35" spans="1:9">
      <c r="A35">
        <v>4</v>
      </c>
      <c r="B35" s="1">
        <f t="shared" si="2"/>
        <v>14400</v>
      </c>
      <c r="C35">
        <v>878.01985406088806</v>
      </c>
      <c r="D35">
        <v>1.0586669506252371</v>
      </c>
      <c r="E35">
        <v>0.1177628071967851</v>
      </c>
      <c r="F35">
        <v>0</v>
      </c>
      <c r="G35">
        <v>348.24271743604709</v>
      </c>
      <c r="H35">
        <v>111333.4218847915</v>
      </c>
      <c r="I35">
        <v>0</v>
      </c>
    </row>
    <row r="36" spans="1:9">
      <c r="A36">
        <v>5</v>
      </c>
      <c r="B36" s="1">
        <f t="shared" si="2"/>
        <v>18000</v>
      </c>
      <c r="C36">
        <v>876.00330176223576</v>
      </c>
      <c r="D36">
        <v>1.0548618607540341</v>
      </c>
      <c r="E36">
        <v>0.11761222937639371</v>
      </c>
      <c r="F36">
        <v>0</v>
      </c>
      <c r="G36">
        <v>348.23977243433279</v>
      </c>
      <c r="H36">
        <v>111333.6210237287</v>
      </c>
      <c r="I36">
        <v>0</v>
      </c>
    </row>
    <row r="37" spans="1:9">
      <c r="A37">
        <v>6</v>
      </c>
      <c r="B37" s="1">
        <f t="shared" si="2"/>
        <v>21600</v>
      </c>
      <c r="C37">
        <v>874.83215114635891</v>
      </c>
      <c r="D37">
        <v>1.052083345061646</v>
      </c>
      <c r="E37">
        <v>0.11751628942548061</v>
      </c>
      <c r="F37">
        <v>0</v>
      </c>
      <c r="G37">
        <v>349.53349593319348</v>
      </c>
      <c r="H37">
        <v>111333.6335029559</v>
      </c>
      <c r="I37">
        <v>0</v>
      </c>
    </row>
    <row r="38" spans="1:9">
      <c r="A38">
        <v>7</v>
      </c>
      <c r="B38" s="1">
        <f t="shared" si="2"/>
        <v>25200</v>
      </c>
      <c r="C38">
        <v>871.97765913858939</v>
      </c>
      <c r="D38">
        <v>1.0472902575386449</v>
      </c>
      <c r="E38">
        <v>0.1173118926693337</v>
      </c>
      <c r="F38">
        <v>0</v>
      </c>
      <c r="G38">
        <v>348.239830846595</v>
      </c>
      <c r="H38">
        <v>111333.49856782571</v>
      </c>
      <c r="I38">
        <v>0</v>
      </c>
    </row>
    <row r="39" spans="1:9">
      <c r="A39">
        <v>8</v>
      </c>
      <c r="B39" s="1">
        <f t="shared" si="2"/>
        <v>28800</v>
      </c>
      <c r="C39">
        <v>869.97433869726933</v>
      </c>
      <c r="D39">
        <v>1.0435305651973461</v>
      </c>
      <c r="E39">
        <v>0.11716250550812329</v>
      </c>
      <c r="F39">
        <v>0</v>
      </c>
      <c r="G39">
        <v>348.24789929106009</v>
      </c>
      <c r="H39">
        <v>111333.3427323841</v>
      </c>
      <c r="I39">
        <v>0</v>
      </c>
    </row>
    <row r="40" spans="1:9">
      <c r="A40">
        <v>9</v>
      </c>
      <c r="B40" s="1">
        <f t="shared" si="2"/>
        <v>32400</v>
      </c>
      <c r="C40">
        <v>867.96758756380814</v>
      </c>
      <c r="D40">
        <v>1.0397764915044949</v>
      </c>
      <c r="E40">
        <v>0.1170130092120303</v>
      </c>
      <c r="F40">
        <v>0</v>
      </c>
      <c r="G40">
        <v>348.24860909992128</v>
      </c>
      <c r="H40">
        <v>111333.263976863</v>
      </c>
      <c r="I40">
        <v>0</v>
      </c>
    </row>
    <row r="41" spans="1:9">
      <c r="A41">
        <v>10</v>
      </c>
      <c r="B41" s="1">
        <f t="shared" si="2"/>
        <v>36000</v>
      </c>
      <c r="C41">
        <v>865.96112791475855</v>
      </c>
      <c r="D41">
        <v>1.0360324678777</v>
      </c>
      <c r="E41">
        <v>0.1168636437376325</v>
      </c>
      <c r="F41">
        <v>0</v>
      </c>
      <c r="G41">
        <v>348.25494348835252</v>
      </c>
      <c r="H41">
        <v>111333.0515265095</v>
      </c>
      <c r="I41">
        <v>0</v>
      </c>
    </row>
    <row r="45" spans="1:9">
      <c r="A45" s="7" t="s">
        <v>39</v>
      </c>
      <c r="B45" s="7"/>
      <c r="C45" s="7"/>
      <c r="D45" s="7"/>
      <c r="E45" s="7"/>
      <c r="F45" s="7"/>
      <c r="G45" s="7"/>
      <c r="H45" s="7"/>
    </row>
    <row r="46" spans="1:9">
      <c r="B46" s="1"/>
      <c r="C46" s="1" t="s">
        <v>0</v>
      </c>
      <c r="D46" s="1" t="s">
        <v>1</v>
      </c>
      <c r="E46" s="1" t="s">
        <v>6</v>
      </c>
      <c r="F46" s="1" t="s">
        <v>2</v>
      </c>
      <c r="G46" s="1" t="s">
        <v>3</v>
      </c>
      <c r="H46" s="1" t="s">
        <v>4</v>
      </c>
      <c r="I46" s="1"/>
    </row>
    <row r="47" spans="1:9">
      <c r="A47">
        <v>0</v>
      </c>
      <c r="B47" s="11"/>
      <c r="C47" s="12"/>
      <c r="D47" s="12"/>
      <c r="E47" s="12"/>
      <c r="F47" s="12"/>
      <c r="G47" s="12"/>
      <c r="H47" s="12"/>
      <c r="I47" s="14"/>
    </row>
    <row r="48" spans="1:9">
      <c r="A48">
        <v>1</v>
      </c>
      <c r="B48" s="1">
        <v>3600</v>
      </c>
      <c r="C48">
        <v>759.83676050162114</v>
      </c>
      <c r="D48">
        <v>0.91976157384549051</v>
      </c>
      <c r="E48">
        <v>0.1100492029503624</v>
      </c>
      <c r="F48">
        <v>7.0369320969731518E-3</v>
      </c>
      <c r="G48">
        <v>520.93126048646093</v>
      </c>
      <c r="H48">
        <v>98105.605775391654</v>
      </c>
      <c r="I48">
        <v>0</v>
      </c>
    </row>
    <row r="49" spans="1:9">
      <c r="A49">
        <v>2</v>
      </c>
      <c r="B49" s="1">
        <f>B48+3600</f>
        <v>7200</v>
      </c>
      <c r="C49">
        <v>764.24239301739215</v>
      </c>
      <c r="D49">
        <v>0.92388666461564928</v>
      </c>
      <c r="E49">
        <v>0.1103290523468383</v>
      </c>
      <c r="F49">
        <v>7.0369320969730321E-3</v>
      </c>
      <c r="G49">
        <v>504.27014397545707</v>
      </c>
      <c r="H49">
        <v>99062.831925291466</v>
      </c>
      <c r="I49">
        <v>0</v>
      </c>
    </row>
    <row r="50" spans="1:9">
      <c r="A50">
        <v>3</v>
      </c>
      <c r="B50" s="1">
        <f t="shared" ref="B50:B57" si="3">B49+3600</f>
        <v>10800</v>
      </c>
      <c r="C50">
        <v>767.33515394467042</v>
      </c>
      <c r="D50">
        <v>0.92641594719478537</v>
      </c>
      <c r="E50">
        <v>0.11052047548219419</v>
      </c>
      <c r="F50">
        <v>4.070868138747301E-3</v>
      </c>
      <c r="G50">
        <v>494.52208330870411</v>
      </c>
      <c r="H50">
        <v>99673.402968493989</v>
      </c>
      <c r="I50">
        <v>0</v>
      </c>
    </row>
    <row r="51" spans="1:9">
      <c r="A51">
        <v>4</v>
      </c>
      <c r="B51" s="1">
        <f t="shared" si="3"/>
        <v>14400</v>
      </c>
      <c r="C51">
        <v>772.65112818270643</v>
      </c>
      <c r="D51">
        <v>0.93161926804631323</v>
      </c>
      <c r="E51">
        <v>0.1108593989072144</v>
      </c>
      <c r="F51">
        <v>0</v>
      </c>
      <c r="G51">
        <v>496.55042185138302</v>
      </c>
      <c r="H51">
        <v>99941.442474851428</v>
      </c>
      <c r="I51">
        <v>0</v>
      </c>
    </row>
    <row r="52" spans="1:9">
      <c r="A52">
        <v>5</v>
      </c>
      <c r="B52" s="1">
        <f t="shared" si="3"/>
        <v>18000</v>
      </c>
      <c r="C52">
        <v>772.15312608004854</v>
      </c>
      <c r="D52">
        <v>0.92980800611744674</v>
      </c>
      <c r="E52">
        <v>0.11081082921816621</v>
      </c>
      <c r="F52">
        <v>0</v>
      </c>
      <c r="G52">
        <v>496.56859601959047</v>
      </c>
      <c r="H52">
        <v>100001.5256221684</v>
      </c>
      <c r="I52">
        <v>0</v>
      </c>
    </row>
    <row r="53" spans="1:9">
      <c r="A53">
        <v>6</v>
      </c>
      <c r="B53" s="1">
        <f t="shared" si="3"/>
        <v>21600</v>
      </c>
      <c r="C53">
        <v>771.1073110276501</v>
      </c>
      <c r="D53">
        <v>0.9273426429565873</v>
      </c>
      <c r="E53">
        <v>0.11072587413613789</v>
      </c>
      <c r="F53">
        <v>0</v>
      </c>
      <c r="G53">
        <v>497.65834609067042</v>
      </c>
      <c r="H53">
        <v>100007.1635143751</v>
      </c>
      <c r="I53">
        <v>0</v>
      </c>
    </row>
    <row r="54" spans="1:9">
      <c r="A54">
        <v>7</v>
      </c>
      <c r="B54" s="1">
        <f t="shared" si="3"/>
        <v>25200</v>
      </c>
      <c r="C54">
        <v>766.97893714868781</v>
      </c>
      <c r="D54">
        <v>0.92118136307148146</v>
      </c>
      <c r="E54">
        <v>0.1104360246935807</v>
      </c>
      <c r="F54">
        <v>0</v>
      </c>
      <c r="G54">
        <v>495.12427525082359</v>
      </c>
      <c r="H54">
        <v>100006.9228185744</v>
      </c>
      <c r="I54">
        <v>0</v>
      </c>
    </row>
    <row r="55" spans="1:9">
      <c r="A55">
        <v>8</v>
      </c>
      <c r="B55" s="1">
        <f t="shared" si="3"/>
        <v>28800</v>
      </c>
      <c r="C55">
        <v>766.27349117285041</v>
      </c>
      <c r="D55">
        <v>0.91914183415655915</v>
      </c>
      <c r="E55">
        <v>0.1103739298465682</v>
      </c>
      <c r="F55">
        <v>0</v>
      </c>
      <c r="G55">
        <v>496.45633742579372</v>
      </c>
      <c r="H55">
        <v>100007.1700399067</v>
      </c>
      <c r="I55">
        <v>0</v>
      </c>
    </row>
    <row r="56" spans="1:9">
      <c r="A56">
        <v>9</v>
      </c>
      <c r="B56" s="1">
        <f t="shared" si="3"/>
        <v>32400</v>
      </c>
      <c r="C56">
        <v>763.06399012317286</v>
      </c>
      <c r="D56">
        <v>0.91410786509970432</v>
      </c>
      <c r="E56">
        <v>0.1101454146887699</v>
      </c>
      <c r="F56">
        <v>0</v>
      </c>
      <c r="G56">
        <v>495.1334505311583</v>
      </c>
      <c r="H56">
        <v>100007.0629715706</v>
      </c>
      <c r="I56">
        <v>0</v>
      </c>
    </row>
    <row r="57" spans="1:9">
      <c r="A57">
        <v>10</v>
      </c>
      <c r="B57" s="1">
        <f t="shared" si="3"/>
        <v>36000</v>
      </c>
      <c r="C57">
        <v>761.73407288011958</v>
      </c>
      <c r="D57">
        <v>0.91133563153449693</v>
      </c>
      <c r="E57">
        <v>0.11004199330733271</v>
      </c>
      <c r="F57">
        <v>0</v>
      </c>
      <c r="G57">
        <v>495.91566959823268</v>
      </c>
      <c r="H57">
        <v>100004.75007973499</v>
      </c>
      <c r="I57">
        <v>0</v>
      </c>
    </row>
    <row r="60" spans="1:9">
      <c r="A60" s="7" t="s">
        <v>38</v>
      </c>
      <c r="B60" s="7"/>
      <c r="C60" s="7"/>
      <c r="D60" s="7"/>
      <c r="E60" s="7"/>
      <c r="F60" s="7"/>
      <c r="G60" s="7"/>
      <c r="H60" s="7"/>
    </row>
    <row r="61" spans="1:9">
      <c r="B61" s="1"/>
      <c r="C61" s="1" t="s">
        <v>0</v>
      </c>
      <c r="D61" s="1" t="s">
        <v>1</v>
      </c>
      <c r="E61" s="1" t="s">
        <v>6</v>
      </c>
      <c r="F61" s="1" t="s">
        <v>2</v>
      </c>
      <c r="G61" s="1" t="s">
        <v>3</v>
      </c>
      <c r="H61" s="1" t="s">
        <v>4</v>
      </c>
      <c r="I61" s="1"/>
    </row>
    <row r="62" spans="1:9">
      <c r="A62">
        <v>0</v>
      </c>
      <c r="B62" s="11"/>
      <c r="C62" s="12"/>
      <c r="D62" s="12"/>
      <c r="E62" s="12"/>
      <c r="F62" s="12"/>
      <c r="G62" s="12"/>
      <c r="H62" s="12"/>
      <c r="I62" s="14"/>
    </row>
    <row r="63" spans="1:9">
      <c r="A63">
        <v>1</v>
      </c>
      <c r="B63" s="1">
        <v>3600</v>
      </c>
      <c r="C63">
        <v>852.68543205929586</v>
      </c>
      <c r="D63">
        <v>1.032152346075268</v>
      </c>
      <c r="E63">
        <v>0.1161802080469259</v>
      </c>
      <c r="F63">
        <v>1.870380304825122E-2</v>
      </c>
      <c r="G63">
        <v>401.76070879940511</v>
      </c>
      <c r="H63">
        <v>107575.8994076376</v>
      </c>
      <c r="I63">
        <v>0</v>
      </c>
    </row>
    <row r="64" spans="1:9">
      <c r="A64">
        <v>2</v>
      </c>
      <c r="B64" s="1">
        <f>B63+3600</f>
        <v>7200</v>
      </c>
      <c r="C64">
        <v>850.42005974994231</v>
      </c>
      <c r="D64">
        <v>1.02806617338059</v>
      </c>
      <c r="E64">
        <v>0.1160134153875856</v>
      </c>
      <c r="F64">
        <v>4.070868138747301E-3</v>
      </c>
      <c r="G64">
        <v>394.45308453322821</v>
      </c>
      <c r="H64">
        <v>107846.91117808491</v>
      </c>
      <c r="I64">
        <v>0</v>
      </c>
    </row>
    <row r="65" spans="1:9">
      <c r="A65">
        <v>3</v>
      </c>
      <c r="B65" s="1">
        <f t="shared" ref="B65:B72" si="4">B64+3600</f>
        <v>10800</v>
      </c>
      <c r="C65">
        <v>849.83934898207224</v>
      </c>
      <c r="D65">
        <v>1.026024575315359</v>
      </c>
      <c r="E65">
        <v>0.1159564159408875</v>
      </c>
      <c r="F65">
        <v>4.070868138747301E-3</v>
      </c>
      <c r="G65">
        <v>395.77026654867609</v>
      </c>
      <c r="H65">
        <v>107859.75830187841</v>
      </c>
      <c r="I65">
        <v>0</v>
      </c>
    </row>
    <row r="66" spans="1:9">
      <c r="A66">
        <v>4</v>
      </c>
      <c r="B66" s="1">
        <f t="shared" si="4"/>
        <v>14400</v>
      </c>
      <c r="C66">
        <v>850.78523434809426</v>
      </c>
      <c r="D66">
        <v>1.0258289781472461</v>
      </c>
      <c r="E66">
        <v>0.1159987462386098</v>
      </c>
      <c r="F66">
        <v>0</v>
      </c>
      <c r="G66">
        <v>399.58020628174478</v>
      </c>
      <c r="H66">
        <v>107856.5503892727</v>
      </c>
      <c r="I66">
        <v>0</v>
      </c>
    </row>
    <row r="67" spans="1:9">
      <c r="A67">
        <v>5</v>
      </c>
      <c r="B67" s="1">
        <f t="shared" si="4"/>
        <v>18000</v>
      </c>
      <c r="C67">
        <v>849.84157062943075</v>
      </c>
      <c r="D67">
        <v>1.023358540700581</v>
      </c>
      <c r="E67">
        <v>0.1159181900563</v>
      </c>
      <c r="F67">
        <v>0</v>
      </c>
      <c r="G67">
        <v>400.89621139441101</v>
      </c>
      <c r="H67">
        <v>107857.48882235419</v>
      </c>
      <c r="I67">
        <v>0</v>
      </c>
    </row>
    <row r="68" spans="1:9">
      <c r="A68">
        <v>6</v>
      </c>
      <c r="B68" s="1">
        <f t="shared" si="4"/>
        <v>21600</v>
      </c>
      <c r="C68">
        <v>846.77587420571729</v>
      </c>
      <c r="D68">
        <v>1.0183425392910681</v>
      </c>
      <c r="E68">
        <v>0.1156998055249969</v>
      </c>
      <c r="F68">
        <v>8.8193728490631989E-3</v>
      </c>
      <c r="G68">
        <v>399.57588376774822</v>
      </c>
      <c r="H68">
        <v>107856.0519496037</v>
      </c>
      <c r="I68">
        <v>0</v>
      </c>
    </row>
    <row r="69" spans="1:9">
      <c r="A69">
        <v>7</v>
      </c>
      <c r="B69" s="1">
        <f t="shared" si="4"/>
        <v>25200</v>
      </c>
      <c r="C69">
        <v>845.53552481169095</v>
      </c>
      <c r="D69">
        <v>1.015531886921162</v>
      </c>
      <c r="E69">
        <v>0.1156001716838784</v>
      </c>
      <c r="F69">
        <v>0</v>
      </c>
      <c r="G69">
        <v>401.03475505713033</v>
      </c>
      <c r="H69">
        <v>107856.5718391941</v>
      </c>
      <c r="I69">
        <v>0</v>
      </c>
    </row>
    <row r="70" spans="1:9">
      <c r="A70">
        <v>8</v>
      </c>
      <c r="B70" s="1">
        <f t="shared" si="4"/>
        <v>28800</v>
      </c>
      <c r="C70">
        <v>843.53393936688474</v>
      </c>
      <c r="D70">
        <v>1.01181541725563</v>
      </c>
      <c r="E70">
        <v>0.1154511710632633</v>
      </c>
      <c r="F70">
        <v>1.723016365718593E-3</v>
      </c>
      <c r="G70">
        <v>401.15105267924088</v>
      </c>
      <c r="H70">
        <v>107851.0379703784</v>
      </c>
      <c r="I70">
        <v>0</v>
      </c>
    </row>
    <row r="71" spans="1:9">
      <c r="A71">
        <v>9</v>
      </c>
      <c r="B71" s="1">
        <f t="shared" si="4"/>
        <v>32400</v>
      </c>
      <c r="C71">
        <v>840.79258398097238</v>
      </c>
      <c r="D71">
        <v>1.0072223612733291</v>
      </c>
      <c r="E71">
        <v>0.1152542212377676</v>
      </c>
      <c r="F71">
        <v>0</v>
      </c>
      <c r="G71">
        <v>399.59408346250342</v>
      </c>
      <c r="H71">
        <v>107856.5498267386</v>
      </c>
      <c r="I71">
        <v>0</v>
      </c>
    </row>
    <row r="72" spans="1:9">
      <c r="A72">
        <v>10</v>
      </c>
      <c r="B72" s="1">
        <f t="shared" si="4"/>
        <v>36000</v>
      </c>
      <c r="C72">
        <v>838.81042204547907</v>
      </c>
      <c r="D72">
        <v>1.003549470778158</v>
      </c>
      <c r="E72">
        <v>0.1151067103843488</v>
      </c>
      <c r="F72">
        <v>1.723016365718593E-3</v>
      </c>
      <c r="G72">
        <v>399.57761655513031</v>
      </c>
      <c r="H72">
        <v>107857.1050721839</v>
      </c>
      <c r="I72">
        <v>0</v>
      </c>
    </row>
  </sheetData>
  <mergeCells count="5">
    <mergeCell ref="A1:H1"/>
    <mergeCell ref="A15:H15"/>
    <mergeCell ref="A29:H29"/>
    <mergeCell ref="A45:H45"/>
    <mergeCell ref="A60:H6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EA2E-9305-4C66-B1F5-0E6A4A25DF4E}">
  <dimension ref="A1:AA19"/>
  <sheetViews>
    <sheetView topLeftCell="A4" workbookViewId="0">
      <selection activeCell="A19" sqref="A19"/>
    </sheetView>
  </sheetViews>
  <sheetFormatPr baseColWidth="10" defaultRowHeight="14.5"/>
  <cols>
    <col min="1" max="1" width="11.81640625" bestFit="1" customWidth="1"/>
  </cols>
  <sheetData>
    <row r="1" spans="1:27">
      <c r="A1" t="s">
        <v>32</v>
      </c>
      <c r="B1" t="s">
        <v>31</v>
      </c>
      <c r="C1">
        <f>(4150+95000*0.1764)*1000</f>
        <v>20908000</v>
      </c>
    </row>
    <row r="2" spans="1:27">
      <c r="B2">
        <v>0</v>
      </c>
      <c r="C2">
        <v>1</v>
      </c>
      <c r="D2">
        <v>2</v>
      </c>
      <c r="E2">
        <v>3</v>
      </c>
      <c r="F2">
        <v>4</v>
      </c>
      <c r="G2">
        <v>5</v>
      </c>
      <c r="H2">
        <v>6</v>
      </c>
      <c r="I2">
        <v>7</v>
      </c>
      <c r="J2">
        <v>8</v>
      </c>
      <c r="K2">
        <v>9</v>
      </c>
      <c r="L2">
        <v>10</v>
      </c>
      <c r="M2">
        <v>11</v>
      </c>
      <c r="N2">
        <v>12</v>
      </c>
      <c r="O2">
        <v>13</v>
      </c>
      <c r="P2">
        <v>14</v>
      </c>
      <c r="Q2">
        <v>15</v>
      </c>
      <c r="R2">
        <v>16</v>
      </c>
      <c r="S2">
        <v>17</v>
      </c>
      <c r="T2">
        <v>18</v>
      </c>
      <c r="U2">
        <v>19</v>
      </c>
      <c r="V2">
        <v>20</v>
      </c>
      <c r="W2">
        <v>21</v>
      </c>
      <c r="X2">
        <v>22</v>
      </c>
      <c r="Y2">
        <v>23</v>
      </c>
      <c r="Z2">
        <v>24</v>
      </c>
      <c r="AA2">
        <v>25</v>
      </c>
    </row>
    <row r="3" spans="1:27">
      <c r="A3" t="s">
        <v>28</v>
      </c>
      <c r="B3">
        <f>150*1560*1000</f>
        <v>234000000</v>
      </c>
    </row>
    <row r="4" spans="1:27">
      <c r="A4" t="s">
        <v>34</v>
      </c>
      <c r="B4">
        <v>0</v>
      </c>
      <c r="C4">
        <f>186*150</f>
        <v>27900</v>
      </c>
      <c r="D4">
        <f t="shared" ref="D4:AA4" si="0">186*150</f>
        <v>27900</v>
      </c>
      <c r="E4">
        <f t="shared" si="0"/>
        <v>27900</v>
      </c>
      <c r="F4">
        <f t="shared" si="0"/>
        <v>27900</v>
      </c>
      <c r="G4">
        <f t="shared" si="0"/>
        <v>27900</v>
      </c>
      <c r="H4">
        <f t="shared" si="0"/>
        <v>27900</v>
      </c>
      <c r="I4">
        <f t="shared" si="0"/>
        <v>27900</v>
      </c>
      <c r="J4">
        <f t="shared" si="0"/>
        <v>27900</v>
      </c>
      <c r="K4">
        <f t="shared" si="0"/>
        <v>27900</v>
      </c>
      <c r="L4">
        <f t="shared" si="0"/>
        <v>27900</v>
      </c>
      <c r="M4">
        <f t="shared" si="0"/>
        <v>27900</v>
      </c>
      <c r="N4">
        <f t="shared" si="0"/>
        <v>27900</v>
      </c>
      <c r="O4">
        <f t="shared" si="0"/>
        <v>27900</v>
      </c>
      <c r="P4">
        <f t="shared" si="0"/>
        <v>27900</v>
      </c>
      <c r="Q4">
        <f t="shared" si="0"/>
        <v>27900</v>
      </c>
      <c r="R4">
        <f t="shared" si="0"/>
        <v>27900</v>
      </c>
      <c r="S4">
        <f t="shared" si="0"/>
        <v>27900</v>
      </c>
      <c r="T4">
        <f t="shared" si="0"/>
        <v>27900</v>
      </c>
      <c r="U4">
        <f t="shared" si="0"/>
        <v>27900</v>
      </c>
      <c r="V4">
        <f t="shared" si="0"/>
        <v>27900</v>
      </c>
      <c r="W4">
        <f t="shared" si="0"/>
        <v>27900</v>
      </c>
      <c r="X4">
        <f t="shared" si="0"/>
        <v>27900</v>
      </c>
      <c r="Y4">
        <f t="shared" si="0"/>
        <v>27900</v>
      </c>
      <c r="Z4">
        <f t="shared" si="0"/>
        <v>27900</v>
      </c>
      <c r="AA4">
        <f t="shared" si="0"/>
        <v>27900</v>
      </c>
    </row>
    <row r="5" spans="1:27">
      <c r="A5" t="s">
        <v>33</v>
      </c>
      <c r="B5">
        <v>0</v>
      </c>
      <c r="C5">
        <f>0.0094*6*$C$1</f>
        <v>1179211.2000000002</v>
      </c>
      <c r="D5">
        <f t="shared" ref="D5:AA5" si="1">0.0094*6*$C$1</f>
        <v>1179211.2000000002</v>
      </c>
      <c r="E5">
        <f t="shared" si="1"/>
        <v>1179211.2000000002</v>
      </c>
      <c r="F5">
        <f t="shared" si="1"/>
        <v>1179211.2000000002</v>
      </c>
      <c r="G5">
        <f t="shared" si="1"/>
        <v>1179211.2000000002</v>
      </c>
      <c r="H5">
        <f t="shared" si="1"/>
        <v>1179211.2000000002</v>
      </c>
      <c r="I5">
        <f t="shared" si="1"/>
        <v>1179211.2000000002</v>
      </c>
      <c r="J5">
        <f t="shared" si="1"/>
        <v>1179211.2000000002</v>
      </c>
      <c r="K5">
        <f t="shared" si="1"/>
        <v>1179211.2000000002</v>
      </c>
      <c r="L5">
        <f t="shared" si="1"/>
        <v>1179211.2000000002</v>
      </c>
      <c r="M5">
        <f t="shared" si="1"/>
        <v>1179211.2000000002</v>
      </c>
      <c r="N5">
        <f t="shared" si="1"/>
        <v>1179211.2000000002</v>
      </c>
      <c r="O5">
        <f t="shared" si="1"/>
        <v>1179211.2000000002</v>
      </c>
      <c r="P5">
        <f t="shared" si="1"/>
        <v>1179211.2000000002</v>
      </c>
      <c r="Q5">
        <f t="shared" si="1"/>
        <v>1179211.2000000002</v>
      </c>
      <c r="R5">
        <f t="shared" si="1"/>
        <v>1179211.2000000002</v>
      </c>
      <c r="S5">
        <f t="shared" si="1"/>
        <v>1179211.2000000002</v>
      </c>
      <c r="T5">
        <f t="shared" si="1"/>
        <v>1179211.2000000002</v>
      </c>
      <c r="U5">
        <f t="shared" si="1"/>
        <v>1179211.2000000002</v>
      </c>
      <c r="V5">
        <f t="shared" si="1"/>
        <v>1179211.2000000002</v>
      </c>
      <c r="W5">
        <f t="shared" si="1"/>
        <v>1179211.2000000002</v>
      </c>
      <c r="X5">
        <f t="shared" si="1"/>
        <v>1179211.2000000002</v>
      </c>
      <c r="Y5">
        <f t="shared" si="1"/>
        <v>1179211.2000000002</v>
      </c>
      <c r="Z5">
        <f t="shared" si="1"/>
        <v>1179211.2000000002</v>
      </c>
      <c r="AA5">
        <f t="shared" si="1"/>
        <v>1179211.2000000002</v>
      </c>
    </row>
    <row r="6" spans="1:27">
      <c r="A6" t="s">
        <v>35</v>
      </c>
      <c r="B6">
        <v>0</v>
      </c>
      <c r="C6">
        <f>29.34/(0.92*33.3)*$C$1</f>
        <v>20023525.264394831</v>
      </c>
      <c r="D6">
        <f t="shared" ref="D6:AA6" si="2">29.34/(0.92*33.3)*$C$1</f>
        <v>20023525.264394831</v>
      </c>
      <c r="E6">
        <f t="shared" si="2"/>
        <v>20023525.264394831</v>
      </c>
      <c r="F6">
        <f t="shared" si="2"/>
        <v>20023525.264394831</v>
      </c>
      <c r="G6">
        <f t="shared" si="2"/>
        <v>20023525.264394831</v>
      </c>
      <c r="H6">
        <f t="shared" si="2"/>
        <v>20023525.264394831</v>
      </c>
      <c r="I6">
        <f t="shared" si="2"/>
        <v>20023525.264394831</v>
      </c>
      <c r="J6">
        <f t="shared" si="2"/>
        <v>20023525.264394831</v>
      </c>
      <c r="K6">
        <f t="shared" si="2"/>
        <v>20023525.264394831</v>
      </c>
      <c r="L6">
        <f t="shared" si="2"/>
        <v>20023525.264394831</v>
      </c>
      <c r="M6">
        <f t="shared" si="2"/>
        <v>20023525.264394831</v>
      </c>
      <c r="N6">
        <f t="shared" si="2"/>
        <v>20023525.264394831</v>
      </c>
      <c r="O6">
        <f t="shared" si="2"/>
        <v>20023525.264394831</v>
      </c>
      <c r="P6">
        <f t="shared" si="2"/>
        <v>20023525.264394831</v>
      </c>
      <c r="Q6">
        <f t="shared" si="2"/>
        <v>20023525.264394831</v>
      </c>
      <c r="R6">
        <f t="shared" si="2"/>
        <v>20023525.264394831</v>
      </c>
      <c r="S6">
        <f t="shared" si="2"/>
        <v>20023525.264394831</v>
      </c>
      <c r="T6">
        <f t="shared" si="2"/>
        <v>20023525.264394831</v>
      </c>
      <c r="U6">
        <f t="shared" si="2"/>
        <v>20023525.264394831</v>
      </c>
      <c r="V6">
        <f t="shared" si="2"/>
        <v>20023525.264394831</v>
      </c>
      <c r="W6">
        <f t="shared" si="2"/>
        <v>20023525.264394831</v>
      </c>
      <c r="X6">
        <f t="shared" si="2"/>
        <v>20023525.264394831</v>
      </c>
      <c r="Y6">
        <f t="shared" si="2"/>
        <v>20023525.264394831</v>
      </c>
      <c r="Z6">
        <f t="shared" si="2"/>
        <v>20023525.264394831</v>
      </c>
      <c r="AA6">
        <f t="shared" si="2"/>
        <v>20023525.264394831</v>
      </c>
    </row>
    <row r="7" spans="1:27">
      <c r="A7" t="s">
        <v>2</v>
      </c>
      <c r="B7">
        <v>0</v>
      </c>
      <c r="C7" s="13">
        <f>($C$1)/(1+0.08)^C2</f>
        <v>19359259.259259257</v>
      </c>
      <c r="D7" s="13">
        <f t="shared" ref="D7:AA7" si="3">($C$1)/(1+0.08)^D2</f>
        <v>17925240.054869682</v>
      </c>
      <c r="E7" s="13">
        <f t="shared" si="3"/>
        <v>16597444.495249705</v>
      </c>
      <c r="F7" s="13">
        <f t="shared" si="3"/>
        <v>15368004.162268244</v>
      </c>
      <c r="G7" s="13">
        <f t="shared" si="3"/>
        <v>14229633.483581709</v>
      </c>
      <c r="H7" s="13">
        <f t="shared" si="3"/>
        <v>13175586.558871951</v>
      </c>
      <c r="I7" s="13">
        <f t="shared" si="3"/>
        <v>12199617.184140693</v>
      </c>
      <c r="J7" s="13">
        <f t="shared" si="3"/>
        <v>11295941.83716731</v>
      </c>
      <c r="K7" s="13">
        <f t="shared" si="3"/>
        <v>10459205.404784545</v>
      </c>
      <c r="L7" s="13">
        <f t="shared" si="3"/>
        <v>9684449.4488745779</v>
      </c>
      <c r="M7" s="13">
        <f t="shared" si="3"/>
        <v>8967082.8230320178</v>
      </c>
      <c r="N7" s="13">
        <f t="shared" si="3"/>
        <v>8302854.4657703852</v>
      </c>
      <c r="O7" s="13">
        <f t="shared" si="3"/>
        <v>7687828.2090466535</v>
      </c>
      <c r="P7" s="13">
        <f t="shared" si="3"/>
        <v>7118359.4528209735</v>
      </c>
      <c r="Q7" s="13">
        <f t="shared" si="3"/>
        <v>6591073.5674268268</v>
      </c>
      <c r="R7" s="13">
        <f t="shared" si="3"/>
        <v>6102845.8957655812</v>
      </c>
      <c r="S7" s="13">
        <f t="shared" si="3"/>
        <v>5650783.2368199825</v>
      </c>
      <c r="T7" s="13">
        <f t="shared" si="3"/>
        <v>5232206.7007592423</v>
      </c>
      <c r="U7" s="13">
        <f t="shared" si="3"/>
        <v>4844635.8340363353</v>
      </c>
      <c r="V7" s="13">
        <f t="shared" si="3"/>
        <v>4485773.9204040142</v>
      </c>
      <c r="W7" s="13">
        <f t="shared" si="3"/>
        <v>4153494.3707444575</v>
      </c>
      <c r="X7" s="13">
        <f t="shared" si="3"/>
        <v>3845828.1210596822</v>
      </c>
      <c r="Y7" s="13">
        <f t="shared" si="3"/>
        <v>3560951.9639441501</v>
      </c>
      <c r="Z7" s="13">
        <f t="shared" si="3"/>
        <v>3297177.7443927317</v>
      </c>
      <c r="AA7" s="13">
        <f t="shared" si="3"/>
        <v>3052942.3559191953</v>
      </c>
    </row>
    <row r="8" spans="1:27">
      <c r="A8" t="s">
        <v>29</v>
      </c>
      <c r="B8">
        <f>SUM(B3:B4)/(1+0.08)^B2</f>
        <v>234000000</v>
      </c>
      <c r="C8">
        <f>SUM(C4:C6)/(1+0.08)^C2</f>
        <v>19657996.726291507</v>
      </c>
      <c r="D8">
        <f t="shared" ref="D8:AA8" si="4">SUM(D4:D6)/(1+0.08)^D2</f>
        <v>18201848.820640285</v>
      </c>
      <c r="E8">
        <f t="shared" si="4"/>
        <v>16853563.722815078</v>
      </c>
      <c r="F8">
        <f t="shared" si="4"/>
        <v>15605151.595199145</v>
      </c>
      <c r="G8">
        <f t="shared" si="4"/>
        <v>14449214.439999208</v>
      </c>
      <c r="H8">
        <f t="shared" si="4"/>
        <v>13378902.259258524</v>
      </c>
      <c r="I8">
        <f t="shared" si="4"/>
        <v>12387872.46227641</v>
      </c>
      <c r="J8">
        <f t="shared" si="4"/>
        <v>11470252.279885566</v>
      </c>
      <c r="K8">
        <f t="shared" si="4"/>
        <v>10620603.962857004</v>
      </c>
      <c r="L8">
        <f t="shared" si="4"/>
        <v>9833892.5582009293</v>
      </c>
      <c r="M8">
        <f t="shared" si="4"/>
        <v>9105456.0724082682</v>
      </c>
      <c r="N8">
        <f t="shared" si="4"/>
        <v>8430977.8448224701</v>
      </c>
      <c r="O8">
        <f t="shared" si="4"/>
        <v>7806460.967428213</v>
      </c>
      <c r="P8">
        <f t="shared" si="4"/>
        <v>7228204.599470566</v>
      </c>
      <c r="Q8">
        <f t="shared" si="4"/>
        <v>6692782.0365468198</v>
      </c>
      <c r="R8">
        <f t="shared" si="4"/>
        <v>6197020.4042100189</v>
      </c>
      <c r="S8">
        <f t="shared" si="4"/>
        <v>5737981.8557500169</v>
      </c>
      <c r="T8">
        <f t="shared" si="4"/>
        <v>5312946.1627314966</v>
      </c>
      <c r="U8">
        <f t="shared" si="4"/>
        <v>4919394.5951217562</v>
      </c>
      <c r="V8">
        <f t="shared" si="4"/>
        <v>4554994.9954831079</v>
      </c>
      <c r="W8">
        <f t="shared" si="4"/>
        <v>4217587.9587806547</v>
      </c>
      <c r="X8">
        <f t="shared" si="4"/>
        <v>3905174.0359080136</v>
      </c>
      <c r="Y8">
        <f t="shared" si="4"/>
        <v>3615901.8851000122</v>
      </c>
      <c r="Z8">
        <f t="shared" si="4"/>
        <v>3348057.30101853</v>
      </c>
      <c r="AA8">
        <f t="shared" si="4"/>
        <v>3100053.0564986384</v>
      </c>
    </row>
    <row r="9" spans="1:27">
      <c r="A9" t="s">
        <v>30</v>
      </c>
      <c r="B9">
        <f>SUM(B8:AA8)/SUM(B7:AA7)</f>
        <v>2.063873673357346</v>
      </c>
    </row>
    <row r="11" spans="1:27">
      <c r="A11" t="s">
        <v>40</v>
      </c>
      <c r="B11" t="s">
        <v>4</v>
      </c>
      <c r="C11" s="13">
        <v>95000000</v>
      </c>
      <c r="D11">
        <v>612</v>
      </c>
    </row>
    <row r="12" spans="1:27">
      <c r="B12">
        <v>0</v>
      </c>
      <c r="C12">
        <v>1</v>
      </c>
      <c r="D12">
        <v>2</v>
      </c>
      <c r="E12">
        <v>3</v>
      </c>
      <c r="F12">
        <v>4</v>
      </c>
      <c r="G12">
        <v>5</v>
      </c>
      <c r="H12">
        <v>6</v>
      </c>
      <c r="I12">
        <v>7</v>
      </c>
      <c r="J12">
        <v>8</v>
      </c>
      <c r="K12">
        <v>9</v>
      </c>
      <c r="L12">
        <v>10</v>
      </c>
      <c r="M12">
        <v>11</v>
      </c>
      <c r="N12">
        <v>12</v>
      </c>
      <c r="O12">
        <v>13</v>
      </c>
      <c r="P12">
        <v>14</v>
      </c>
      <c r="Q12">
        <v>15</v>
      </c>
      <c r="R12">
        <v>16</v>
      </c>
      <c r="S12">
        <v>17</v>
      </c>
      <c r="T12">
        <v>18</v>
      </c>
      <c r="U12">
        <v>19</v>
      </c>
      <c r="V12">
        <v>20</v>
      </c>
      <c r="W12">
        <v>21</v>
      </c>
      <c r="X12">
        <v>22</v>
      </c>
      <c r="Y12">
        <v>23</v>
      </c>
      <c r="Z12">
        <v>24</v>
      </c>
      <c r="AA12">
        <v>25</v>
      </c>
    </row>
    <row r="13" spans="1:27">
      <c r="A13" t="s">
        <v>28</v>
      </c>
      <c r="B13">
        <f>D11*375000</f>
        <v>229500000</v>
      </c>
    </row>
    <row r="14" spans="1:27">
      <c r="A14" t="s">
        <v>34</v>
      </c>
      <c r="B14">
        <v>0</v>
      </c>
      <c r="C14">
        <f>$D$11*10500</f>
        <v>6426000</v>
      </c>
      <c r="D14">
        <f t="shared" ref="D14:AA14" si="5">$D$11*10500</f>
        <v>6426000</v>
      </c>
      <c r="E14">
        <f t="shared" si="5"/>
        <v>6426000</v>
      </c>
      <c r="F14">
        <f t="shared" si="5"/>
        <v>6426000</v>
      </c>
      <c r="G14">
        <f t="shared" si="5"/>
        <v>6426000</v>
      </c>
      <c r="H14">
        <f t="shared" si="5"/>
        <v>6426000</v>
      </c>
      <c r="I14">
        <f t="shared" si="5"/>
        <v>6426000</v>
      </c>
      <c r="J14">
        <f t="shared" si="5"/>
        <v>6426000</v>
      </c>
      <c r="K14">
        <f t="shared" si="5"/>
        <v>6426000</v>
      </c>
      <c r="L14">
        <f t="shared" si="5"/>
        <v>6426000</v>
      </c>
      <c r="M14">
        <f t="shared" si="5"/>
        <v>6426000</v>
      </c>
      <c r="N14">
        <f t="shared" si="5"/>
        <v>6426000</v>
      </c>
      <c r="O14">
        <f t="shared" si="5"/>
        <v>6426000</v>
      </c>
      <c r="P14">
        <f t="shared" si="5"/>
        <v>6426000</v>
      </c>
      <c r="Q14">
        <f t="shared" si="5"/>
        <v>6426000</v>
      </c>
      <c r="R14">
        <f t="shared" si="5"/>
        <v>6426000</v>
      </c>
      <c r="S14">
        <f t="shared" si="5"/>
        <v>6426000</v>
      </c>
      <c r="T14">
        <f t="shared" si="5"/>
        <v>6426000</v>
      </c>
      <c r="U14">
        <f t="shared" si="5"/>
        <v>6426000</v>
      </c>
      <c r="V14">
        <f t="shared" si="5"/>
        <v>6426000</v>
      </c>
      <c r="W14">
        <f t="shared" si="5"/>
        <v>6426000</v>
      </c>
      <c r="X14">
        <f t="shared" si="5"/>
        <v>6426000</v>
      </c>
      <c r="Y14">
        <f t="shared" si="5"/>
        <v>6426000</v>
      </c>
      <c r="Z14">
        <f t="shared" si="5"/>
        <v>6426000</v>
      </c>
      <c r="AA14">
        <f t="shared" si="5"/>
        <v>6426000</v>
      </c>
    </row>
    <row r="15" spans="1:27">
      <c r="A15" t="s">
        <v>36</v>
      </c>
      <c r="B15">
        <v>0</v>
      </c>
      <c r="C15" s="13">
        <f>$C$11*$B$9*0.1764</f>
        <v>34586395.018122405</v>
      </c>
      <c r="D15" s="13">
        <f t="shared" ref="D15:AA15" si="6">$C$11*$B$9*0.1764</f>
        <v>34586395.018122405</v>
      </c>
      <c r="E15" s="13">
        <f t="shared" si="6"/>
        <v>34586395.018122405</v>
      </c>
      <c r="F15" s="13">
        <f t="shared" si="6"/>
        <v>34586395.018122405</v>
      </c>
      <c r="G15" s="13">
        <f t="shared" si="6"/>
        <v>34586395.018122405</v>
      </c>
      <c r="H15" s="13">
        <f t="shared" si="6"/>
        <v>34586395.018122405</v>
      </c>
      <c r="I15" s="13">
        <f t="shared" si="6"/>
        <v>34586395.018122405</v>
      </c>
      <c r="J15" s="13">
        <f t="shared" si="6"/>
        <v>34586395.018122405</v>
      </c>
      <c r="K15" s="13">
        <f t="shared" si="6"/>
        <v>34586395.018122405</v>
      </c>
      <c r="L15" s="13">
        <f t="shared" si="6"/>
        <v>34586395.018122405</v>
      </c>
      <c r="M15" s="13">
        <f t="shared" si="6"/>
        <v>34586395.018122405</v>
      </c>
      <c r="N15" s="13">
        <f t="shared" si="6"/>
        <v>34586395.018122405</v>
      </c>
      <c r="O15" s="13">
        <f t="shared" si="6"/>
        <v>34586395.018122405</v>
      </c>
      <c r="P15" s="13">
        <f t="shared" si="6"/>
        <v>34586395.018122405</v>
      </c>
      <c r="Q15" s="13">
        <f t="shared" si="6"/>
        <v>34586395.018122405</v>
      </c>
      <c r="R15" s="13">
        <f t="shared" si="6"/>
        <v>34586395.018122405</v>
      </c>
      <c r="S15" s="13">
        <f t="shared" si="6"/>
        <v>34586395.018122405</v>
      </c>
      <c r="T15" s="13">
        <f t="shared" si="6"/>
        <v>34586395.018122405</v>
      </c>
      <c r="U15" s="13">
        <f t="shared" si="6"/>
        <v>34586395.018122405</v>
      </c>
      <c r="V15" s="13">
        <f t="shared" si="6"/>
        <v>34586395.018122405</v>
      </c>
      <c r="W15" s="13">
        <f t="shared" si="6"/>
        <v>34586395.018122405</v>
      </c>
      <c r="X15" s="13">
        <f t="shared" si="6"/>
        <v>34586395.018122405</v>
      </c>
      <c r="Y15" s="13">
        <f t="shared" si="6"/>
        <v>34586395.018122405</v>
      </c>
      <c r="Z15" s="13">
        <f t="shared" si="6"/>
        <v>34586395.018122405</v>
      </c>
      <c r="AA15" s="13">
        <f t="shared" si="6"/>
        <v>34586395.018122405</v>
      </c>
    </row>
    <row r="16" spans="1:27">
      <c r="A16" t="s">
        <v>35</v>
      </c>
      <c r="B16">
        <v>0</v>
      </c>
      <c r="C16">
        <f>0.00425*29.34</f>
        <v>0.12469500000000001</v>
      </c>
      <c r="D16">
        <f t="shared" ref="D16:AA16" si="7">0.00425*29.34</f>
        <v>0.12469500000000001</v>
      </c>
      <c r="E16">
        <f t="shared" si="7"/>
        <v>0.12469500000000001</v>
      </c>
      <c r="F16">
        <f t="shared" si="7"/>
        <v>0.12469500000000001</v>
      </c>
      <c r="G16">
        <f t="shared" si="7"/>
        <v>0.12469500000000001</v>
      </c>
      <c r="H16">
        <f t="shared" si="7"/>
        <v>0.12469500000000001</v>
      </c>
      <c r="I16">
        <f t="shared" si="7"/>
        <v>0.12469500000000001</v>
      </c>
      <c r="J16">
        <f t="shared" si="7"/>
        <v>0.12469500000000001</v>
      </c>
      <c r="K16">
        <f t="shared" si="7"/>
        <v>0.12469500000000001</v>
      </c>
      <c r="L16">
        <f t="shared" si="7"/>
        <v>0.12469500000000001</v>
      </c>
      <c r="M16">
        <f t="shared" si="7"/>
        <v>0.12469500000000001</v>
      </c>
      <c r="N16">
        <f t="shared" si="7"/>
        <v>0.12469500000000001</v>
      </c>
      <c r="O16">
        <f t="shared" si="7"/>
        <v>0.12469500000000001</v>
      </c>
      <c r="P16">
        <f t="shared" si="7"/>
        <v>0.12469500000000001</v>
      </c>
      <c r="Q16">
        <f t="shared" si="7"/>
        <v>0.12469500000000001</v>
      </c>
      <c r="R16">
        <f t="shared" si="7"/>
        <v>0.12469500000000001</v>
      </c>
      <c r="S16">
        <f t="shared" si="7"/>
        <v>0.12469500000000001</v>
      </c>
      <c r="T16">
        <f t="shared" si="7"/>
        <v>0.12469500000000001</v>
      </c>
      <c r="U16">
        <f t="shared" si="7"/>
        <v>0.12469500000000001</v>
      </c>
      <c r="V16">
        <f t="shared" si="7"/>
        <v>0.12469500000000001</v>
      </c>
      <c r="W16">
        <f t="shared" si="7"/>
        <v>0.12469500000000001</v>
      </c>
      <c r="X16">
        <f t="shared" si="7"/>
        <v>0.12469500000000001</v>
      </c>
      <c r="Y16">
        <f t="shared" si="7"/>
        <v>0.12469500000000001</v>
      </c>
      <c r="Z16">
        <f t="shared" si="7"/>
        <v>0.12469500000000001</v>
      </c>
      <c r="AA16">
        <f t="shared" si="7"/>
        <v>0.12469500000000001</v>
      </c>
    </row>
    <row r="17" spans="1:27">
      <c r="A17" t="s">
        <v>4</v>
      </c>
      <c r="B17">
        <v>0</v>
      </c>
      <c r="C17" s="13">
        <f>$C$11/(1+0.08)^C12</f>
        <v>87962962.962962955</v>
      </c>
      <c r="D17" s="13">
        <f t="shared" ref="D17:AA17" si="8">$C$11/(1+0.08)^D12</f>
        <v>81447187.928669408</v>
      </c>
      <c r="E17" s="13">
        <f t="shared" si="8"/>
        <v>75414062.896916106</v>
      </c>
      <c r="F17" s="13">
        <f t="shared" si="8"/>
        <v>69827836.015663058</v>
      </c>
      <c r="G17" s="13">
        <f t="shared" si="8"/>
        <v>64655403.71820654</v>
      </c>
      <c r="H17" s="13">
        <f t="shared" si="8"/>
        <v>59866114.553894937</v>
      </c>
      <c r="I17" s="13">
        <f t="shared" si="8"/>
        <v>55431587.549902715</v>
      </c>
      <c r="J17" s="13">
        <f t="shared" si="8"/>
        <v>51325544.027687699</v>
      </c>
      <c r="K17" s="13">
        <f t="shared" si="8"/>
        <v>47523651.877488606</v>
      </c>
      <c r="L17" s="13">
        <f t="shared" si="8"/>
        <v>44003381.368045002</v>
      </c>
      <c r="M17" s="13">
        <f t="shared" si="8"/>
        <v>40743871.63707871</v>
      </c>
      <c r="N17" s="13">
        <f t="shared" si="8"/>
        <v>37725807.071369171</v>
      </c>
      <c r="O17" s="13">
        <f t="shared" si="8"/>
        <v>34931302.843860343</v>
      </c>
      <c r="P17" s="13">
        <f t="shared" si="8"/>
        <v>32343798.929500312</v>
      </c>
      <c r="Q17" s="13">
        <f t="shared" si="8"/>
        <v>29947961.971759547</v>
      </c>
      <c r="R17" s="13">
        <f t="shared" si="8"/>
        <v>27729594.418295875</v>
      </c>
      <c r="S17" s="13">
        <f t="shared" si="8"/>
        <v>25675550.387310997</v>
      </c>
      <c r="T17" s="13">
        <f t="shared" si="8"/>
        <v>23773657.766028699</v>
      </c>
      <c r="U17" s="13">
        <f t="shared" si="8"/>
        <v>22012646.079656199</v>
      </c>
      <c r="V17" s="13">
        <f t="shared" si="8"/>
        <v>20382079.703385372</v>
      </c>
      <c r="W17" s="13">
        <f t="shared" si="8"/>
        <v>18872296.021653119</v>
      </c>
      <c r="X17" s="13">
        <f t="shared" si="8"/>
        <v>17474348.16819733</v>
      </c>
      <c r="Y17" s="13">
        <f t="shared" si="8"/>
        <v>16179952.007590121</v>
      </c>
      <c r="Z17" s="13">
        <f t="shared" si="8"/>
        <v>14981437.044064928</v>
      </c>
      <c r="AA17" s="13">
        <f t="shared" si="8"/>
        <v>13871700.966726782</v>
      </c>
    </row>
    <row r="18" spans="1:27">
      <c r="A18" t="s">
        <v>29</v>
      </c>
      <c r="B18">
        <f>SUM(B13:B16)/(1+0.08)^B12</f>
        <v>229500000</v>
      </c>
      <c r="C18">
        <f t="shared" ref="C18:AA18" si="9">SUM(C13:C16)/(1+0.08)^C12</f>
        <v>37974439.947053149</v>
      </c>
      <c r="D18">
        <f t="shared" si="9"/>
        <v>35161518.469493657</v>
      </c>
      <c r="E18">
        <f t="shared" si="9"/>
        <v>32556961.54582746</v>
      </c>
      <c r="F18">
        <f t="shared" si="9"/>
        <v>30145334.764655054</v>
      </c>
      <c r="G18">
        <f t="shared" si="9"/>
        <v>27912347.004310235</v>
      </c>
      <c r="H18">
        <f t="shared" si="9"/>
        <v>25844765.744731694</v>
      </c>
      <c r="I18">
        <f t="shared" si="9"/>
        <v>23930338.652529348</v>
      </c>
      <c r="J18">
        <f t="shared" si="9"/>
        <v>22157720.97456421</v>
      </c>
      <c r="K18">
        <f t="shared" si="9"/>
        <v>20516408.309781674</v>
      </c>
      <c r="L18">
        <f t="shared" si="9"/>
        <v>18996674.360908959</v>
      </c>
      <c r="M18">
        <f t="shared" si="9"/>
        <v>17589513.297137924</v>
      </c>
      <c r="N18">
        <f t="shared" si="9"/>
        <v>16286586.386238817</v>
      </c>
      <c r="O18">
        <f t="shared" si="9"/>
        <v>15080172.579850756</v>
      </c>
      <c r="P18">
        <f t="shared" si="9"/>
        <v>13963122.759121068</v>
      </c>
      <c r="Q18">
        <f t="shared" si="9"/>
        <v>12928817.369556544</v>
      </c>
      <c r="R18">
        <f t="shared" si="9"/>
        <v>11971127.194033837</v>
      </c>
      <c r="S18">
        <f t="shared" si="9"/>
        <v>11084377.031512812</v>
      </c>
      <c r="T18">
        <f t="shared" si="9"/>
        <v>10263312.066215565</v>
      </c>
      <c r="U18">
        <f t="shared" si="9"/>
        <v>9503066.7279773746</v>
      </c>
      <c r="V18">
        <f t="shared" si="9"/>
        <v>8799135.8592383098</v>
      </c>
      <c r="W18">
        <f t="shared" si="9"/>
        <v>8147348.0178132495</v>
      </c>
      <c r="X18">
        <f t="shared" si="9"/>
        <v>7543840.7572344895</v>
      </c>
      <c r="Y18">
        <f t="shared" si="9"/>
        <v>6985037.7381800832</v>
      </c>
      <c r="Z18">
        <f t="shared" si="9"/>
        <v>6467627.5353519283</v>
      </c>
      <c r="AA18">
        <f t="shared" si="9"/>
        <v>5988544.0142147476</v>
      </c>
    </row>
    <row r="19" spans="1:27">
      <c r="A19" t="s">
        <v>40</v>
      </c>
      <c r="B19">
        <f>SUM(B18:AA18)/SUM(B17:AA17)</f>
        <v>0.658017630897306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7610E-FF1A-4CEC-9211-755CB4E19A63}">
  <dimension ref="A1:H13"/>
  <sheetViews>
    <sheetView workbookViewId="0">
      <selection activeCell="A3" sqref="A3:H3"/>
    </sheetView>
  </sheetViews>
  <sheetFormatPr baseColWidth="10" defaultRowHeight="14.5"/>
  <sheetData>
    <row r="1" spans="1:8">
      <c r="A1" s="7" t="s">
        <v>25</v>
      </c>
      <c r="B1" s="7"/>
      <c r="C1" s="7"/>
      <c r="D1" s="7"/>
      <c r="E1" s="7"/>
      <c r="F1" s="7"/>
      <c r="G1" s="7"/>
      <c r="H1" s="7"/>
    </row>
    <row r="2" spans="1:8">
      <c r="B2" s="1" t="s">
        <v>0</v>
      </c>
      <c r="C2" s="1" t="s">
        <v>1</v>
      </c>
      <c r="D2" s="1" t="s">
        <v>6</v>
      </c>
      <c r="E2" s="1" t="s">
        <v>2</v>
      </c>
      <c r="F2" s="1" t="s">
        <v>3</v>
      </c>
      <c r="G2" s="1" t="s">
        <v>4</v>
      </c>
      <c r="H2" s="1"/>
    </row>
    <row r="3" spans="1:8">
      <c r="A3" s="11">
        <v>0</v>
      </c>
      <c r="B3" s="12">
        <v>622.62400000000002</v>
      </c>
      <c r="C3" s="12">
        <v>0.755</v>
      </c>
      <c r="D3" s="12">
        <v>0.10100000000000001</v>
      </c>
      <c r="E3" s="12">
        <v>0</v>
      </c>
      <c r="F3" s="12">
        <v>651.07399999999996</v>
      </c>
      <c r="G3" s="12">
        <v>86014</v>
      </c>
      <c r="H3" s="12">
        <v>0</v>
      </c>
    </row>
    <row r="4" spans="1:8">
      <c r="A4">
        <v>1</v>
      </c>
      <c r="B4">
        <v>630.50996043207863</v>
      </c>
      <c r="C4">
        <v>0.75686372819410408</v>
      </c>
      <c r="D4">
        <v>0.1009077475178304</v>
      </c>
      <c r="E4">
        <v>1.0266181216931209</v>
      </c>
      <c r="F4">
        <v>643.6005346815474</v>
      </c>
      <c r="G4">
        <v>86964.151713771556</v>
      </c>
      <c r="H4">
        <v>50</v>
      </c>
    </row>
    <row r="5" spans="1:8">
      <c r="A5">
        <v>2</v>
      </c>
      <c r="B5">
        <v>639.97280696754171</v>
      </c>
      <c r="C5">
        <v>0.76537478110842416</v>
      </c>
      <c r="D5">
        <v>0.10144764538829711</v>
      </c>
      <c r="E5">
        <v>0.45755739704771847</v>
      </c>
      <c r="F5">
        <v>640.17952666190763</v>
      </c>
      <c r="G5">
        <v>87623.825829634879</v>
      </c>
      <c r="H5">
        <v>50</v>
      </c>
    </row>
    <row r="6" spans="1:8">
      <c r="A6">
        <v>3</v>
      </c>
      <c r="B6">
        <v>644.74101886373239</v>
      </c>
      <c r="C6">
        <v>0.7682291541883125</v>
      </c>
      <c r="D6">
        <v>0.10165973705734439</v>
      </c>
      <c r="E6">
        <v>0.13951438524103571</v>
      </c>
      <c r="F6">
        <v>633.17172037895818</v>
      </c>
      <c r="G6">
        <v>88209.374387660835</v>
      </c>
      <c r="H6">
        <v>50</v>
      </c>
    </row>
    <row r="7" spans="1:8">
      <c r="A7">
        <v>4</v>
      </c>
      <c r="B7">
        <v>651.82300962148747</v>
      </c>
      <c r="C7">
        <v>0.7738093123550539</v>
      </c>
      <c r="D7">
        <v>0.1020286846738085</v>
      </c>
      <c r="E7">
        <v>4.070868138747301E-3</v>
      </c>
      <c r="F7">
        <v>631.67628779474057</v>
      </c>
      <c r="G7">
        <v>88739.016687952157</v>
      </c>
      <c r="H7">
        <v>50</v>
      </c>
    </row>
    <row r="8" spans="1:8">
      <c r="A8">
        <v>5</v>
      </c>
      <c r="B8">
        <v>654.67189607918976</v>
      </c>
      <c r="C8">
        <v>0.77434166120084025</v>
      </c>
      <c r="D8">
        <v>0.1021059792881867</v>
      </c>
      <c r="E8">
        <v>1.050885455318917E-2</v>
      </c>
      <c r="F8">
        <v>625.42130758789699</v>
      </c>
      <c r="G8">
        <v>89231.925287463004</v>
      </c>
      <c r="H8">
        <v>50</v>
      </c>
    </row>
    <row r="9" spans="1:8">
      <c r="A9">
        <v>6</v>
      </c>
      <c r="B9">
        <v>657.4243288849716</v>
      </c>
      <c r="C9">
        <v>0.7747564524538324</v>
      </c>
      <c r="D9">
        <v>0.10217616407053449</v>
      </c>
      <c r="E9">
        <v>1.050885455318917E-2</v>
      </c>
      <c r="F9">
        <v>621.71496754808948</v>
      </c>
      <c r="G9">
        <v>89668.000128402855</v>
      </c>
      <c r="H9">
        <v>50</v>
      </c>
    </row>
    <row r="10" spans="1:8">
      <c r="A10">
        <v>7</v>
      </c>
      <c r="B10">
        <v>662.89422248408528</v>
      </c>
      <c r="C10">
        <v>0.77835901988228451</v>
      </c>
      <c r="D10">
        <v>0.102429830681525</v>
      </c>
      <c r="E10">
        <v>1.050885455318917E-2</v>
      </c>
      <c r="F10">
        <v>622.34061325786911</v>
      </c>
      <c r="G10">
        <v>90068.285477452097</v>
      </c>
      <c r="H10">
        <v>50</v>
      </c>
    </row>
    <row r="11" spans="1:8">
      <c r="A11">
        <v>8</v>
      </c>
      <c r="B11">
        <v>662.28850088150227</v>
      </c>
      <c r="C11">
        <v>0.77482744579325336</v>
      </c>
      <c r="D11">
        <v>0.1022717875054044</v>
      </c>
      <c r="E11">
        <v>0</v>
      </c>
      <c r="F11">
        <v>615.98331926339347</v>
      </c>
      <c r="G11">
        <v>90445.877334257748</v>
      </c>
      <c r="H11">
        <v>50</v>
      </c>
    </row>
    <row r="12" spans="1:8">
      <c r="A12">
        <v>9</v>
      </c>
      <c r="B12">
        <v>664.40912360642051</v>
      </c>
      <c r="C12">
        <v>0.77449948595170004</v>
      </c>
      <c r="D12">
        <v>0.10229812951128529</v>
      </c>
      <c r="E12">
        <v>0</v>
      </c>
      <c r="F12">
        <v>613.90449178856102</v>
      </c>
      <c r="G12">
        <v>90793.474653926925</v>
      </c>
      <c r="H12">
        <v>50</v>
      </c>
    </row>
    <row r="13" spans="1:8">
      <c r="A13">
        <v>10</v>
      </c>
      <c r="B13">
        <v>664.70250943879819</v>
      </c>
      <c r="C13">
        <v>0.77205155332629305</v>
      </c>
      <c r="D13">
        <v>0.10220168947610291</v>
      </c>
      <c r="E13">
        <v>0</v>
      </c>
      <c r="F13">
        <v>610.40148648307616</v>
      </c>
      <c r="G13">
        <v>91111.886303417283</v>
      </c>
      <c r="H13">
        <v>50</v>
      </c>
    </row>
  </sheetData>
  <mergeCells count="1">
    <mergeCell ref="A1:H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F7022-A791-450F-8127-47DD1641EC0F}">
  <dimension ref="A1:P8761"/>
  <sheetViews>
    <sheetView topLeftCell="J1" workbookViewId="0">
      <selection activeCell="P1" sqref="P1:P1048576"/>
    </sheetView>
  </sheetViews>
  <sheetFormatPr baseColWidth="10" defaultRowHeight="14.5"/>
  <cols>
    <col min="1" max="1" width="15.453125" bestFit="1" customWidth="1"/>
    <col min="2" max="15" width="18.453125" bestFit="1" customWidth="1"/>
    <col min="16" max="16" width="7.36328125" bestFit="1" customWidth="1"/>
  </cols>
  <sheetData>
    <row r="1" spans="1:16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</row>
    <row r="2" spans="1:16">
      <c r="A2" s="6">
        <v>40909</v>
      </c>
      <c r="B2">
        <v>5.0315281735829798</v>
      </c>
      <c r="C2">
        <v>11.491562459949201</v>
      </c>
      <c r="D2">
        <v>13.293840007576</v>
      </c>
      <c r="E2">
        <v>15.697654507934899</v>
      </c>
      <c r="F2">
        <v>16.581168363683801</v>
      </c>
      <c r="G2">
        <v>232.613650779149</v>
      </c>
      <c r="H2">
        <v>234.02789319194699</v>
      </c>
      <c r="I2">
        <v>235.47789928729301</v>
      </c>
      <c r="J2">
        <v>237.66947852110201</v>
      </c>
      <c r="K2">
        <v>239.709977610095</v>
      </c>
      <c r="L2">
        <v>284.87366185617901</v>
      </c>
      <c r="M2">
        <v>0.106700361897711</v>
      </c>
      <c r="N2">
        <v>0</v>
      </c>
      <c r="O2">
        <v>0.106700361897711</v>
      </c>
      <c r="P2">
        <v>32.685000000000002</v>
      </c>
    </row>
    <row r="3" spans="1:16">
      <c r="A3" s="6">
        <v>40909.041666666664</v>
      </c>
      <c r="B3">
        <v>4.5274605210996501</v>
      </c>
      <c r="C3">
        <v>10.535851961148699</v>
      </c>
      <c r="D3">
        <v>12.225673366134799</v>
      </c>
      <c r="E3">
        <v>14.449516304627799</v>
      </c>
      <c r="F3">
        <v>15.304115703663999</v>
      </c>
      <c r="G3">
        <v>228.830632056236</v>
      </c>
      <c r="H3">
        <v>230.25184904728499</v>
      </c>
      <c r="I3">
        <v>231.70281169805</v>
      </c>
      <c r="J3">
        <v>233.59870646074299</v>
      </c>
      <c r="K3">
        <v>235.692092419885</v>
      </c>
      <c r="L3">
        <v>284.75907895402497</v>
      </c>
      <c r="M3">
        <v>5.3350180948855498E-2</v>
      </c>
      <c r="N3">
        <v>0</v>
      </c>
      <c r="O3">
        <v>5.3350180948855498E-2</v>
      </c>
      <c r="P3">
        <v>32.685000000000002</v>
      </c>
    </row>
    <row r="4" spans="1:16">
      <c r="A4" s="6">
        <v>40909.083333333336</v>
      </c>
      <c r="B4">
        <v>4.4851357183717004</v>
      </c>
      <c r="C4">
        <v>10.5760994622092</v>
      </c>
      <c r="D4">
        <v>12.3026279759281</v>
      </c>
      <c r="E4">
        <v>14.711213676349301</v>
      </c>
      <c r="F4">
        <v>15.6796539283605</v>
      </c>
      <c r="G4">
        <v>224.03107724704401</v>
      </c>
      <c r="H4">
        <v>225.621413054691</v>
      </c>
      <c r="I4">
        <v>227.245915739829</v>
      </c>
      <c r="J4">
        <v>229.616185870446</v>
      </c>
      <c r="K4">
        <v>232.075344925932</v>
      </c>
      <c r="L4">
        <v>284.682408764515</v>
      </c>
      <c r="M4">
        <v>0</v>
      </c>
      <c r="N4">
        <v>0</v>
      </c>
      <c r="O4">
        <v>0</v>
      </c>
      <c r="P4">
        <v>32.685000000000002</v>
      </c>
    </row>
    <row r="5" spans="1:16">
      <c r="A5" s="6">
        <v>40909.125</v>
      </c>
      <c r="B5">
        <v>4.6842348793673301</v>
      </c>
      <c r="C5">
        <v>10.943120209523499</v>
      </c>
      <c r="D5">
        <v>12.7080810353344</v>
      </c>
      <c r="E5">
        <v>15.1543069307262</v>
      </c>
      <c r="F5">
        <v>16.165411897757899</v>
      </c>
      <c r="G5">
        <v>224.38700744455099</v>
      </c>
      <c r="H5">
        <v>225.940533375065</v>
      </c>
      <c r="I5">
        <v>227.52692587230601</v>
      </c>
      <c r="J5">
        <v>229.845799379109</v>
      </c>
      <c r="K5">
        <v>232.31417441626601</v>
      </c>
      <c r="L5">
        <v>284.80483537112599</v>
      </c>
      <c r="M5">
        <v>0</v>
      </c>
      <c r="N5">
        <v>0</v>
      </c>
      <c r="O5">
        <v>0</v>
      </c>
      <c r="P5">
        <v>32.685000000000002</v>
      </c>
    </row>
    <row r="6" spans="1:16">
      <c r="A6" s="6">
        <v>40909.166666666664</v>
      </c>
      <c r="B6">
        <v>4.6984103014639098</v>
      </c>
      <c r="C6">
        <v>11.066225751842</v>
      </c>
      <c r="D6">
        <v>12.869863795175201</v>
      </c>
      <c r="E6">
        <v>15.3812937504491</v>
      </c>
      <c r="F6">
        <v>16.433400175301799</v>
      </c>
      <c r="G6">
        <v>226.46969643320799</v>
      </c>
      <c r="H6">
        <v>227.943062410007</v>
      </c>
      <c r="I6">
        <v>229.44407636164499</v>
      </c>
      <c r="J6">
        <v>231.635527318648</v>
      </c>
      <c r="K6">
        <v>233.93940736987599</v>
      </c>
      <c r="L6">
        <v>284.91274217835502</v>
      </c>
      <c r="M6">
        <v>0</v>
      </c>
      <c r="N6">
        <v>0</v>
      </c>
      <c r="O6">
        <v>0</v>
      </c>
      <c r="P6">
        <v>32.685000000000002</v>
      </c>
    </row>
    <row r="7" spans="1:16">
      <c r="A7" s="6">
        <v>40909.208333333336</v>
      </c>
      <c r="B7">
        <v>4.6301305504952799</v>
      </c>
      <c r="C7">
        <v>10.9510425629826</v>
      </c>
      <c r="D7">
        <v>12.744704427600899</v>
      </c>
      <c r="E7">
        <v>15.2285873886169</v>
      </c>
      <c r="F7">
        <v>16.2576762298449</v>
      </c>
      <c r="G7">
        <v>226.85121900848</v>
      </c>
      <c r="H7">
        <v>228.60389554953599</v>
      </c>
      <c r="I7">
        <v>230.39417076976099</v>
      </c>
      <c r="J7">
        <v>232.85393355142099</v>
      </c>
      <c r="K7">
        <v>235.172685223851</v>
      </c>
      <c r="L7">
        <v>284.85189395587798</v>
      </c>
      <c r="M7">
        <v>0</v>
      </c>
      <c r="N7">
        <v>0</v>
      </c>
      <c r="O7">
        <v>0</v>
      </c>
      <c r="P7">
        <v>34.292000000000002</v>
      </c>
    </row>
    <row r="8" spans="1:16">
      <c r="A8" s="6">
        <v>40909.25</v>
      </c>
      <c r="B8">
        <v>4.5409575160132896</v>
      </c>
      <c r="C8">
        <v>10.7940402865161</v>
      </c>
      <c r="D8">
        <v>12.5757893896953</v>
      </c>
      <c r="E8">
        <v>15.0238856602483</v>
      </c>
      <c r="F8">
        <v>16.003758710268499</v>
      </c>
      <c r="G8">
        <v>225.097831451362</v>
      </c>
      <c r="H8">
        <v>227.02482444897799</v>
      </c>
      <c r="I8">
        <v>228.98770155346801</v>
      </c>
      <c r="J8">
        <v>231.62004917079301</v>
      </c>
      <c r="K8">
        <v>234.118316586101</v>
      </c>
      <c r="L8">
        <v>284.699570132715</v>
      </c>
      <c r="M8">
        <v>0</v>
      </c>
      <c r="N8">
        <v>0</v>
      </c>
      <c r="O8">
        <v>0</v>
      </c>
      <c r="P8">
        <v>35.576000000000001</v>
      </c>
    </row>
    <row r="9" spans="1:16">
      <c r="A9" s="6">
        <v>40909.291666666664</v>
      </c>
      <c r="B9">
        <v>4.5052122500697598</v>
      </c>
      <c r="C9">
        <v>10.6168947156872</v>
      </c>
      <c r="D9">
        <v>12.347085645045601</v>
      </c>
      <c r="E9">
        <v>14.780629908024</v>
      </c>
      <c r="F9">
        <v>15.734893492787201</v>
      </c>
      <c r="G9">
        <v>220.133596677588</v>
      </c>
      <c r="H9">
        <v>222.03799606489699</v>
      </c>
      <c r="I9">
        <v>223.980114745138</v>
      </c>
      <c r="J9">
        <v>226.87586348943199</v>
      </c>
      <c r="K9">
        <v>229.61804140402299</v>
      </c>
      <c r="L9">
        <v>284.56275358996203</v>
      </c>
      <c r="M9">
        <v>0</v>
      </c>
      <c r="N9">
        <v>0</v>
      </c>
      <c r="O9">
        <v>0</v>
      </c>
      <c r="P9">
        <v>37.530999999999999</v>
      </c>
    </row>
    <row r="10" spans="1:16">
      <c r="A10" s="6">
        <v>40909.333333333336</v>
      </c>
      <c r="B10">
        <v>4.4887660234337003</v>
      </c>
      <c r="C10">
        <v>10.660706689006201</v>
      </c>
      <c r="D10">
        <v>12.4187691454414</v>
      </c>
      <c r="E10">
        <v>14.9094389139951</v>
      </c>
      <c r="F10">
        <v>15.8599701725187</v>
      </c>
      <c r="G10">
        <v>215.13897450104199</v>
      </c>
      <c r="H10">
        <v>216.87746025431201</v>
      </c>
      <c r="I10">
        <v>218.64885988709801</v>
      </c>
      <c r="J10">
        <v>221.53619668316199</v>
      </c>
      <c r="K10">
        <v>224.25302308333099</v>
      </c>
      <c r="L10">
        <v>284.75807203578199</v>
      </c>
      <c r="M10">
        <v>0</v>
      </c>
      <c r="N10">
        <v>0</v>
      </c>
      <c r="O10">
        <v>0</v>
      </c>
      <c r="P10">
        <v>45.689</v>
      </c>
    </row>
    <row r="11" spans="1:16">
      <c r="A11" s="6">
        <v>40909.375</v>
      </c>
      <c r="B11">
        <v>4.7915071557567401</v>
      </c>
      <c r="C11">
        <v>11.1520421182123</v>
      </c>
      <c r="D11">
        <v>12.9444900978754</v>
      </c>
      <c r="E11">
        <v>15.4503223281984</v>
      </c>
      <c r="F11">
        <v>16.4717192358296</v>
      </c>
      <c r="G11">
        <v>211.64434459005099</v>
      </c>
      <c r="H11">
        <v>213.333624727987</v>
      </c>
      <c r="I11">
        <v>215.059258299248</v>
      </c>
      <c r="J11">
        <v>218.011074616369</v>
      </c>
      <c r="K11">
        <v>220.57829009442401</v>
      </c>
      <c r="L11">
        <v>284.89643891914</v>
      </c>
      <c r="M11">
        <v>4.5632408183460296</v>
      </c>
      <c r="N11">
        <v>0</v>
      </c>
      <c r="O11">
        <v>4.5632408183460296</v>
      </c>
      <c r="P11">
        <v>36.049999999999997</v>
      </c>
    </row>
    <row r="12" spans="1:16">
      <c r="A12" s="6">
        <v>40909.416666666664</v>
      </c>
      <c r="B12">
        <v>5.0322864200465798</v>
      </c>
      <c r="C12">
        <v>11.3226857587768</v>
      </c>
      <c r="D12">
        <v>13.062323153473701</v>
      </c>
      <c r="E12">
        <v>15.345410165266699</v>
      </c>
      <c r="F12">
        <v>16.336844091158699</v>
      </c>
      <c r="G12">
        <v>207.06543160490801</v>
      </c>
      <c r="H12">
        <v>209.00878003987799</v>
      </c>
      <c r="I12">
        <v>210.99223449247401</v>
      </c>
      <c r="J12">
        <v>213.708367101394</v>
      </c>
      <c r="K12">
        <v>215.998912275013</v>
      </c>
      <c r="L12">
        <v>285.13470924497</v>
      </c>
      <c r="M12">
        <v>15.5830621181825</v>
      </c>
      <c r="N12">
        <v>0</v>
      </c>
      <c r="O12">
        <v>15.5830621181825</v>
      </c>
      <c r="P12">
        <v>35.576000000000001</v>
      </c>
    </row>
    <row r="13" spans="1:16">
      <c r="A13" s="6">
        <v>40909.458333333336</v>
      </c>
      <c r="B13">
        <v>5.7954247038235804</v>
      </c>
      <c r="C13">
        <v>12.702402619915899</v>
      </c>
      <c r="D13">
        <v>14.5859549677185</v>
      </c>
      <c r="E13">
        <v>16.968837416604899</v>
      </c>
      <c r="F13">
        <v>18.037340301594</v>
      </c>
      <c r="G13">
        <v>206.077054195241</v>
      </c>
      <c r="H13">
        <v>207.646729571094</v>
      </c>
      <c r="I13">
        <v>209.24261873690301</v>
      </c>
      <c r="J13">
        <v>211.61140654183299</v>
      </c>
      <c r="K13">
        <v>213.578552473618</v>
      </c>
      <c r="L13">
        <v>285.37127266186502</v>
      </c>
      <c r="M13">
        <v>26.856588241614499</v>
      </c>
      <c r="N13">
        <v>0</v>
      </c>
      <c r="O13">
        <v>26.856588241614499</v>
      </c>
      <c r="P13">
        <v>34.865000000000002</v>
      </c>
    </row>
    <row r="14" spans="1:16">
      <c r="A14" s="6">
        <v>40909.5</v>
      </c>
      <c r="B14">
        <v>6.7115067378155198</v>
      </c>
      <c r="C14">
        <v>14.5799035891449</v>
      </c>
      <c r="D14">
        <v>16.713313638266399</v>
      </c>
      <c r="E14">
        <v>19.482634338981399</v>
      </c>
      <c r="F14">
        <v>20.725274233355201</v>
      </c>
      <c r="G14">
        <v>207.28123785824499</v>
      </c>
      <c r="H14">
        <v>209.73375569879201</v>
      </c>
      <c r="I14">
        <v>212.235378403254</v>
      </c>
      <c r="J14">
        <v>214.86168396494901</v>
      </c>
      <c r="K14">
        <v>216.67235476414501</v>
      </c>
      <c r="L14">
        <v>285.52146145810798</v>
      </c>
      <c r="M14">
        <v>43.224163790700999</v>
      </c>
      <c r="N14">
        <v>0</v>
      </c>
      <c r="O14">
        <v>43.224163790700999</v>
      </c>
      <c r="P14">
        <v>34.005000000000003</v>
      </c>
    </row>
    <row r="15" spans="1:16">
      <c r="A15" s="6">
        <v>40909.541666666664</v>
      </c>
      <c r="B15">
        <v>7.0185347802436198</v>
      </c>
      <c r="C15">
        <v>15.5419838860801</v>
      </c>
      <c r="D15">
        <v>17.8796994598369</v>
      </c>
      <c r="E15">
        <v>20.452180655804899</v>
      </c>
      <c r="F15">
        <v>21.796808171174199</v>
      </c>
      <c r="G15">
        <v>210.07408226832101</v>
      </c>
      <c r="H15">
        <v>211.825362968181</v>
      </c>
      <c r="I15">
        <v>213.61852937116001</v>
      </c>
      <c r="J15">
        <v>216.147925392085</v>
      </c>
      <c r="K15">
        <v>217.694361910862</v>
      </c>
      <c r="L15">
        <v>285.47777458297202</v>
      </c>
      <c r="M15">
        <v>44.204919778254599</v>
      </c>
      <c r="N15">
        <v>0</v>
      </c>
      <c r="O15">
        <v>44.204919778254599</v>
      </c>
      <c r="P15">
        <v>34.005000000000003</v>
      </c>
    </row>
    <row r="16" spans="1:16">
      <c r="A16" s="6">
        <v>40909.583333333336</v>
      </c>
      <c r="B16">
        <v>7.9193403415745198</v>
      </c>
      <c r="C16">
        <v>16.7168907741443</v>
      </c>
      <c r="D16">
        <v>19.065149317472901</v>
      </c>
      <c r="E16">
        <v>21.6856530215139</v>
      </c>
      <c r="F16">
        <v>23.023568987140202</v>
      </c>
      <c r="G16">
        <v>209.67338146454699</v>
      </c>
      <c r="H16">
        <v>211.31220985622099</v>
      </c>
      <c r="I16">
        <v>212.98495753858899</v>
      </c>
      <c r="J16">
        <v>216.01018623178101</v>
      </c>
      <c r="K16">
        <v>217.65656579103299</v>
      </c>
      <c r="L16">
        <v>285.52345735890799</v>
      </c>
      <c r="M16">
        <v>27.325778928705699</v>
      </c>
      <c r="N16">
        <v>0</v>
      </c>
      <c r="O16">
        <v>27.325778928705699</v>
      </c>
      <c r="P16">
        <v>34.292000000000002</v>
      </c>
    </row>
    <row r="17" spans="1:16">
      <c r="A17" s="6">
        <v>40909.625</v>
      </c>
      <c r="B17">
        <v>7.1757308476438304</v>
      </c>
      <c r="C17">
        <v>15.9070150028562</v>
      </c>
      <c r="D17">
        <v>18.300103471657199</v>
      </c>
      <c r="E17">
        <v>20.639432545507201</v>
      </c>
      <c r="F17">
        <v>22.082397855671999</v>
      </c>
      <c r="G17">
        <v>213.43888973896301</v>
      </c>
      <c r="H17">
        <v>214.45345438399701</v>
      </c>
      <c r="I17">
        <v>215.48549831064801</v>
      </c>
      <c r="J17">
        <v>217.832297947836</v>
      </c>
      <c r="K17">
        <v>219.09579409327199</v>
      </c>
      <c r="L17">
        <v>285.11289778494699</v>
      </c>
      <c r="M17">
        <v>17.033032989267401</v>
      </c>
      <c r="N17">
        <v>0</v>
      </c>
      <c r="O17">
        <v>17.033032989267401</v>
      </c>
      <c r="P17">
        <v>35.180999999999997</v>
      </c>
    </row>
    <row r="18" spans="1:16">
      <c r="A18" s="6">
        <v>40909.666666666664</v>
      </c>
      <c r="B18">
        <v>6.9111557565033204</v>
      </c>
      <c r="C18">
        <v>15.2546423260604</v>
      </c>
      <c r="D18">
        <v>17.5347120590997</v>
      </c>
      <c r="E18">
        <v>19.822875870810702</v>
      </c>
      <c r="F18">
        <v>21.311245478713399</v>
      </c>
      <c r="G18">
        <v>211.716287829442</v>
      </c>
      <c r="H18">
        <v>212.592627569889</v>
      </c>
      <c r="I18">
        <v>213.49074312585</v>
      </c>
      <c r="J18">
        <v>215.695455257757</v>
      </c>
      <c r="K18">
        <v>216.73108511541699</v>
      </c>
      <c r="L18">
        <v>284.88738618186699</v>
      </c>
      <c r="M18">
        <v>6.7214671697166803</v>
      </c>
      <c r="N18">
        <v>0</v>
      </c>
      <c r="O18">
        <v>6.7214671697166803</v>
      </c>
      <c r="P18">
        <v>46.662999999999997</v>
      </c>
    </row>
    <row r="19" spans="1:16">
      <c r="A19" s="6">
        <v>40909.708333333336</v>
      </c>
      <c r="B19">
        <v>7.2014335101817197</v>
      </c>
      <c r="C19">
        <v>15.624382959864301</v>
      </c>
      <c r="D19">
        <v>17.907956172096402</v>
      </c>
      <c r="E19">
        <v>20.174015156034201</v>
      </c>
      <c r="F19">
        <v>21.678596522191199</v>
      </c>
      <c r="G19">
        <v>211.73270899352801</v>
      </c>
      <c r="H19">
        <v>212.42342004796399</v>
      </c>
      <c r="I19">
        <v>213.131724476844</v>
      </c>
      <c r="J19">
        <v>214.92205363056999</v>
      </c>
      <c r="K19">
        <v>215.81616351060799</v>
      </c>
      <c r="L19">
        <v>284.46461826778301</v>
      </c>
      <c r="M19">
        <v>0.20000000298023199</v>
      </c>
      <c r="N19">
        <v>0</v>
      </c>
      <c r="O19">
        <v>0.20000000298023199</v>
      </c>
      <c r="P19">
        <v>46.662999999999997</v>
      </c>
    </row>
    <row r="20" spans="1:16">
      <c r="A20" s="6">
        <v>40909.75</v>
      </c>
      <c r="B20">
        <v>7.8539668529019702</v>
      </c>
      <c r="C20">
        <v>16.340962512602399</v>
      </c>
      <c r="D20">
        <v>18.5927150462512</v>
      </c>
      <c r="E20">
        <v>20.7591433152568</v>
      </c>
      <c r="F20">
        <v>21.810763957315501</v>
      </c>
      <c r="G20">
        <v>227.04410519260301</v>
      </c>
      <c r="H20">
        <v>227.320267600449</v>
      </c>
      <c r="I20">
        <v>227.596072401529</v>
      </c>
      <c r="J20">
        <v>228.66202507775699</v>
      </c>
      <c r="K20">
        <v>229.54750094584901</v>
      </c>
      <c r="L20">
        <v>284.35567111256398</v>
      </c>
      <c r="M20">
        <v>0</v>
      </c>
      <c r="N20">
        <v>0</v>
      </c>
      <c r="O20">
        <v>0</v>
      </c>
      <c r="P20">
        <v>46.662999999999997</v>
      </c>
    </row>
    <row r="21" spans="1:16">
      <c r="A21" s="6">
        <v>40909.791666666664</v>
      </c>
      <c r="B21">
        <v>5.79745956002456</v>
      </c>
      <c r="C21">
        <v>12.943285628659501</v>
      </c>
      <c r="D21">
        <v>14.9127433798108</v>
      </c>
      <c r="E21">
        <v>16.586981973223601</v>
      </c>
      <c r="F21">
        <v>17.4818752156073</v>
      </c>
      <c r="G21">
        <v>254.75133163047201</v>
      </c>
      <c r="H21">
        <v>255.64046844886599</v>
      </c>
      <c r="I21">
        <v>256.538967117114</v>
      </c>
      <c r="J21">
        <v>258.89130466945301</v>
      </c>
      <c r="K21">
        <v>259.91668797285303</v>
      </c>
      <c r="L21">
        <v>284.142705255762</v>
      </c>
      <c r="M21">
        <v>0</v>
      </c>
      <c r="N21">
        <v>0</v>
      </c>
      <c r="O21">
        <v>0</v>
      </c>
      <c r="P21">
        <v>42.991</v>
      </c>
    </row>
    <row r="22" spans="1:16">
      <c r="A22" s="6">
        <v>40909.833333333336</v>
      </c>
      <c r="B22">
        <v>3.79549843248811</v>
      </c>
      <c r="C22">
        <v>9.3256505734633404</v>
      </c>
      <c r="D22">
        <v>10.9259970972</v>
      </c>
      <c r="E22">
        <v>12.4213647199063</v>
      </c>
      <c r="F22">
        <v>13.325015015940901</v>
      </c>
      <c r="G22">
        <v>245.63572164565801</v>
      </c>
      <c r="H22">
        <v>247.85379478276499</v>
      </c>
      <c r="I22">
        <v>250.115438151809</v>
      </c>
      <c r="J22">
        <v>251.67396500442399</v>
      </c>
      <c r="K22">
        <v>253.051141321015</v>
      </c>
      <c r="L22">
        <v>283.70695485367003</v>
      </c>
      <c r="M22">
        <v>0</v>
      </c>
      <c r="N22">
        <v>0</v>
      </c>
      <c r="O22">
        <v>0</v>
      </c>
      <c r="P22">
        <v>35.978999999999999</v>
      </c>
    </row>
    <row r="23" spans="1:16">
      <c r="A23" s="6">
        <v>40909.875</v>
      </c>
      <c r="B23">
        <v>4.1995800433154402</v>
      </c>
      <c r="C23">
        <v>10.066597709602499</v>
      </c>
      <c r="D23">
        <v>11.7438986771714</v>
      </c>
      <c r="E23">
        <v>13.2667731987093</v>
      </c>
      <c r="F23">
        <v>14.063148065079901</v>
      </c>
      <c r="G23">
        <v>235.58562935805</v>
      </c>
      <c r="H23">
        <v>236.61577100670601</v>
      </c>
      <c r="I23">
        <v>237.66646976213701</v>
      </c>
      <c r="J23">
        <v>238.86438423186701</v>
      </c>
      <c r="K23">
        <v>239.92401634349901</v>
      </c>
      <c r="L23">
        <v>283.29313966235298</v>
      </c>
      <c r="M23">
        <v>0</v>
      </c>
      <c r="N23">
        <v>0</v>
      </c>
      <c r="O23">
        <v>0</v>
      </c>
      <c r="P23">
        <v>35.442</v>
      </c>
    </row>
    <row r="24" spans="1:16">
      <c r="A24" s="6">
        <v>40909.916666666664</v>
      </c>
      <c r="B24">
        <v>4.2110453304407498</v>
      </c>
      <c r="C24">
        <v>10.355881217914</v>
      </c>
      <c r="D24">
        <v>12.136589639235</v>
      </c>
      <c r="E24">
        <v>13.9204775059429</v>
      </c>
      <c r="F24">
        <v>15.000543934977101</v>
      </c>
      <c r="G24">
        <v>230.71382723040199</v>
      </c>
      <c r="H24">
        <v>231.84407716746199</v>
      </c>
      <c r="I24">
        <v>233.00157282663901</v>
      </c>
      <c r="J24">
        <v>234.80442069409099</v>
      </c>
      <c r="K24">
        <v>236.10252029687399</v>
      </c>
      <c r="L24">
        <v>282.83780731737897</v>
      </c>
      <c r="M24">
        <v>0</v>
      </c>
      <c r="N24">
        <v>0</v>
      </c>
      <c r="O24">
        <v>0</v>
      </c>
      <c r="P24">
        <v>35.034999999999997</v>
      </c>
    </row>
    <row r="25" spans="1:16">
      <c r="A25" s="6">
        <v>40909.958333333336</v>
      </c>
      <c r="B25">
        <v>5.3871437478929902</v>
      </c>
      <c r="C25">
        <v>11.882393604931799</v>
      </c>
      <c r="D25">
        <v>13.658924421958</v>
      </c>
      <c r="E25">
        <v>14.688823368439699</v>
      </c>
      <c r="F25">
        <v>15.153908640202401</v>
      </c>
      <c r="G25">
        <v>239.309912711961</v>
      </c>
      <c r="H25">
        <v>239.66440831515999</v>
      </c>
      <c r="I25">
        <v>240.02476927441799</v>
      </c>
      <c r="J25">
        <v>241.498202864213</v>
      </c>
      <c r="K25">
        <v>242.324373402427</v>
      </c>
      <c r="L25">
        <v>282.74635515183297</v>
      </c>
      <c r="M25">
        <v>0</v>
      </c>
      <c r="N25">
        <v>0</v>
      </c>
      <c r="O25">
        <v>0</v>
      </c>
      <c r="P25">
        <v>32.685000000000002</v>
      </c>
    </row>
    <row r="26" spans="1:16">
      <c r="A26" s="6">
        <v>40910</v>
      </c>
      <c r="B26">
        <v>4.7438726402030804</v>
      </c>
      <c r="C26">
        <v>10.6831151369525</v>
      </c>
      <c r="D26">
        <v>12.327289842486</v>
      </c>
      <c r="E26">
        <v>13.6713450585245</v>
      </c>
      <c r="F26">
        <v>14.3994318311829</v>
      </c>
      <c r="G26">
        <v>247.112069409226</v>
      </c>
      <c r="H26">
        <v>247.48135145351901</v>
      </c>
      <c r="I26">
        <v>247.85278743029301</v>
      </c>
      <c r="J26">
        <v>249.371789261771</v>
      </c>
      <c r="K26">
        <v>250.317030076972</v>
      </c>
      <c r="L26">
        <v>282.15419781491102</v>
      </c>
      <c r="M26">
        <v>0</v>
      </c>
      <c r="N26">
        <v>0</v>
      </c>
      <c r="O26">
        <v>0</v>
      </c>
      <c r="P26">
        <v>32.685000000000002</v>
      </c>
    </row>
    <row r="27" spans="1:16">
      <c r="A27" s="6">
        <v>40910.041666666664</v>
      </c>
      <c r="B27">
        <v>4.4546566390449804</v>
      </c>
      <c r="C27">
        <v>10.4156537681163</v>
      </c>
      <c r="D27">
        <v>12.098178159670301</v>
      </c>
      <c r="E27">
        <v>13.576813453015699</v>
      </c>
      <c r="F27">
        <v>14.4252590602288</v>
      </c>
      <c r="G27">
        <v>253.50678212672301</v>
      </c>
      <c r="H27">
        <v>253.89578914179501</v>
      </c>
      <c r="I27">
        <v>254.29102068186901</v>
      </c>
      <c r="J27">
        <v>255.46563913859899</v>
      </c>
      <c r="K27">
        <v>256.23213023984198</v>
      </c>
      <c r="L27">
        <v>281.43640346629098</v>
      </c>
      <c r="M27">
        <v>0</v>
      </c>
      <c r="N27">
        <v>0</v>
      </c>
      <c r="O27">
        <v>0</v>
      </c>
      <c r="P27">
        <v>32.685000000000002</v>
      </c>
    </row>
    <row r="28" spans="1:16">
      <c r="A28" s="6">
        <v>40910.083333333336</v>
      </c>
      <c r="B28">
        <v>4.4291838722243604</v>
      </c>
      <c r="C28">
        <v>10.602434668175</v>
      </c>
      <c r="D28">
        <v>12.366987422305501</v>
      </c>
      <c r="E28">
        <v>14.0519500959476</v>
      </c>
      <c r="F28">
        <v>15.072959277600001</v>
      </c>
      <c r="G28">
        <v>254.22259258587701</v>
      </c>
      <c r="H28">
        <v>255.023087206642</v>
      </c>
      <c r="I28">
        <v>255.84094804254099</v>
      </c>
      <c r="J28">
        <v>256.65873600986203</v>
      </c>
      <c r="K28">
        <v>257.55353604463699</v>
      </c>
      <c r="L28">
        <v>280.65973255788703</v>
      </c>
      <c r="M28">
        <v>0</v>
      </c>
      <c r="N28">
        <v>0</v>
      </c>
      <c r="O28">
        <v>0</v>
      </c>
      <c r="P28">
        <v>32.685000000000002</v>
      </c>
    </row>
    <row r="29" spans="1:16">
      <c r="A29" s="6">
        <v>40910.125</v>
      </c>
      <c r="B29">
        <v>4.8466245540885398</v>
      </c>
      <c r="C29">
        <v>11.035039464178499</v>
      </c>
      <c r="D29">
        <v>12.7564473522631</v>
      </c>
      <c r="E29">
        <v>14.2950866070105</v>
      </c>
      <c r="F29">
        <v>15.068728819900301</v>
      </c>
      <c r="G29">
        <v>255.35863816033</v>
      </c>
      <c r="H29">
        <v>256.09523418905798</v>
      </c>
      <c r="I29">
        <v>256.84718508265098</v>
      </c>
      <c r="J29">
        <v>257.78030271930402</v>
      </c>
      <c r="K29">
        <v>258.616931113725</v>
      </c>
      <c r="L29">
        <v>280.15045633490797</v>
      </c>
      <c r="M29">
        <v>0</v>
      </c>
      <c r="N29">
        <v>0</v>
      </c>
      <c r="O29">
        <v>0</v>
      </c>
      <c r="P29">
        <v>32.685000000000002</v>
      </c>
    </row>
    <row r="30" spans="1:16">
      <c r="A30" s="6">
        <v>40910.166666666664</v>
      </c>
      <c r="B30">
        <v>4.7435362365640801</v>
      </c>
      <c r="C30">
        <v>11.17728880093</v>
      </c>
      <c r="D30">
        <v>13.0032355874916</v>
      </c>
      <c r="E30">
        <v>14.745757157957501</v>
      </c>
      <c r="F30">
        <v>15.6274804637168</v>
      </c>
      <c r="G30">
        <v>254.21498113186601</v>
      </c>
      <c r="H30">
        <v>255.12867438786699</v>
      </c>
      <c r="I30">
        <v>256.05813814517899</v>
      </c>
      <c r="J30">
        <v>257.43000752184599</v>
      </c>
      <c r="K30">
        <v>258.46725631265298</v>
      </c>
      <c r="L30">
        <v>279.591122639535</v>
      </c>
      <c r="M30">
        <v>0</v>
      </c>
      <c r="N30">
        <v>0</v>
      </c>
      <c r="O30">
        <v>0</v>
      </c>
      <c r="P30">
        <v>32.685000000000002</v>
      </c>
    </row>
    <row r="31" spans="1:16">
      <c r="A31" s="6">
        <v>40910.208333333336</v>
      </c>
      <c r="B31">
        <v>4.7106243720402396</v>
      </c>
      <c r="C31">
        <v>11.012885543492301</v>
      </c>
      <c r="D31">
        <v>12.7921007020209</v>
      </c>
      <c r="E31">
        <v>14.483583463041599</v>
      </c>
      <c r="F31">
        <v>15.3585916013546</v>
      </c>
      <c r="G31">
        <v>254.25394949083301</v>
      </c>
      <c r="H31">
        <v>255.19741518646799</v>
      </c>
      <c r="I31">
        <v>256.158038426242</v>
      </c>
      <c r="J31">
        <v>257.58423540054002</v>
      </c>
      <c r="K31">
        <v>258.832567173673</v>
      </c>
      <c r="L31">
        <v>278.935643505428</v>
      </c>
      <c r="M31">
        <v>0</v>
      </c>
      <c r="N31">
        <v>0</v>
      </c>
      <c r="O31">
        <v>0</v>
      </c>
      <c r="P31">
        <v>34.292000000000002</v>
      </c>
    </row>
    <row r="32" spans="1:16">
      <c r="A32" s="6">
        <v>40910.25</v>
      </c>
      <c r="B32">
        <v>4.3753956617415204</v>
      </c>
      <c r="C32">
        <v>10.4302869453323</v>
      </c>
      <c r="D32">
        <v>12.1558647841591</v>
      </c>
      <c r="E32">
        <v>13.892038910478</v>
      </c>
      <c r="F32">
        <v>14.7636682389876</v>
      </c>
      <c r="G32">
        <v>252.16942161458201</v>
      </c>
      <c r="H32">
        <v>253.524295431887</v>
      </c>
      <c r="I32">
        <v>254.90591144153001</v>
      </c>
      <c r="J32">
        <v>256.89182263985202</v>
      </c>
      <c r="K32">
        <v>258.70965391493002</v>
      </c>
      <c r="L32">
        <v>279.01224855791799</v>
      </c>
      <c r="M32">
        <v>0</v>
      </c>
      <c r="N32">
        <v>0</v>
      </c>
      <c r="O32">
        <v>0</v>
      </c>
      <c r="P32">
        <v>35.576000000000001</v>
      </c>
    </row>
    <row r="33" spans="1:16">
      <c r="A33" s="6">
        <v>40910.291666666664</v>
      </c>
      <c r="B33">
        <v>4.3335790246486203</v>
      </c>
      <c r="C33">
        <v>10.440565649071401</v>
      </c>
      <c r="D33">
        <v>12.1924736690871</v>
      </c>
      <c r="E33">
        <v>13.9697122489083</v>
      </c>
      <c r="F33">
        <v>14.7282677395124</v>
      </c>
      <c r="G33">
        <v>247.012578497813</v>
      </c>
      <c r="H33">
        <v>248.427730492743</v>
      </c>
      <c r="I33">
        <v>249.86626495262999</v>
      </c>
      <c r="J33">
        <v>252.22056048737201</v>
      </c>
      <c r="K33">
        <v>254.28199349118</v>
      </c>
      <c r="L33">
        <v>278.886930039079</v>
      </c>
      <c r="M33">
        <v>0</v>
      </c>
      <c r="N33">
        <v>0</v>
      </c>
      <c r="O33">
        <v>0</v>
      </c>
      <c r="P33">
        <v>37.530999999999999</v>
      </c>
    </row>
    <row r="34" spans="1:16">
      <c r="A34" s="6">
        <v>40910.333333333336</v>
      </c>
      <c r="B34">
        <v>4.6714501400590498</v>
      </c>
      <c r="C34">
        <v>10.865873410783299</v>
      </c>
      <c r="D34">
        <v>12.611180416783</v>
      </c>
      <c r="E34">
        <v>14.4679848771667</v>
      </c>
      <c r="F34">
        <v>15.1923504380807</v>
      </c>
      <c r="G34">
        <v>249.65920270086599</v>
      </c>
      <c r="H34">
        <v>250.621359186051</v>
      </c>
      <c r="I34">
        <v>251.60321556250199</v>
      </c>
      <c r="J34">
        <v>253.75404457738199</v>
      </c>
      <c r="K34">
        <v>255.55387955501399</v>
      </c>
      <c r="L34">
        <v>278.56881577481101</v>
      </c>
      <c r="M34">
        <v>0</v>
      </c>
      <c r="N34">
        <v>0</v>
      </c>
      <c r="O34">
        <v>0</v>
      </c>
      <c r="P34">
        <v>45.689</v>
      </c>
    </row>
    <row r="35" spans="1:16">
      <c r="A35" s="6">
        <v>40910.375</v>
      </c>
      <c r="B35">
        <v>4.7612879335042102</v>
      </c>
      <c r="C35">
        <v>10.7097916639521</v>
      </c>
      <c r="D35">
        <v>12.3567977266027</v>
      </c>
      <c r="E35">
        <v>14.1577886398342</v>
      </c>
      <c r="F35">
        <v>14.8355771414868</v>
      </c>
      <c r="G35">
        <v>253.788144241103</v>
      </c>
      <c r="H35">
        <v>254.79428014094199</v>
      </c>
      <c r="I35">
        <v>255.81932393987699</v>
      </c>
      <c r="J35">
        <v>257.70762386424502</v>
      </c>
      <c r="K35">
        <v>259.44232365454201</v>
      </c>
      <c r="L35">
        <v>279.28070365872202</v>
      </c>
      <c r="M35">
        <v>29.200897133574799</v>
      </c>
      <c r="N35">
        <v>0</v>
      </c>
      <c r="O35">
        <v>29.200897133574799</v>
      </c>
      <c r="P35">
        <v>36.049999999999997</v>
      </c>
    </row>
    <row r="36" spans="1:16">
      <c r="A36" s="6">
        <v>40910.416666666664</v>
      </c>
      <c r="B36">
        <v>3.7959346193828898</v>
      </c>
      <c r="C36">
        <v>10.003149490296099</v>
      </c>
      <c r="D36">
        <v>11.8686989978294</v>
      </c>
      <c r="E36">
        <v>13.461498006434701</v>
      </c>
      <c r="F36">
        <v>13.9742034609119</v>
      </c>
      <c r="G36">
        <v>251.12946990940401</v>
      </c>
      <c r="H36">
        <v>253.368590276341</v>
      </c>
      <c r="I36">
        <v>255.65838943013799</v>
      </c>
      <c r="J36">
        <v>257.23337727579502</v>
      </c>
      <c r="K36">
        <v>259.214547939228</v>
      </c>
      <c r="L36">
        <v>279.636852936004</v>
      </c>
      <c r="M36">
        <v>84.782449292992098</v>
      </c>
      <c r="N36">
        <v>13.833983891660999</v>
      </c>
      <c r="O36">
        <v>81.698306195704106</v>
      </c>
      <c r="P36">
        <v>35.576000000000001</v>
      </c>
    </row>
    <row r="37" spans="1:16">
      <c r="A37" s="6">
        <v>40910.458333333336</v>
      </c>
      <c r="B37">
        <v>4.1822559779321402</v>
      </c>
      <c r="C37">
        <v>8.8179311442736701</v>
      </c>
      <c r="D37">
        <v>10.0568513124696</v>
      </c>
      <c r="E37">
        <v>12.3691891044201</v>
      </c>
      <c r="F37">
        <v>13.443831859569199</v>
      </c>
      <c r="G37">
        <v>243.837687105855</v>
      </c>
      <c r="H37">
        <v>245.22463031389699</v>
      </c>
      <c r="I37">
        <v>246.642381603525</v>
      </c>
      <c r="J37">
        <v>249.85632664354799</v>
      </c>
      <c r="K37">
        <v>252.72046656516301</v>
      </c>
      <c r="L37">
        <v>279.58438438415999</v>
      </c>
      <c r="M37">
        <v>72.225105378974604</v>
      </c>
      <c r="N37">
        <v>0</v>
      </c>
      <c r="O37">
        <v>72.225105378974604</v>
      </c>
      <c r="P37">
        <v>34.865000000000002</v>
      </c>
    </row>
    <row r="38" spans="1:16">
      <c r="A38" s="6">
        <v>40910.5</v>
      </c>
      <c r="B38">
        <v>4.7806017883077896</v>
      </c>
      <c r="C38">
        <v>9.8210798115864506</v>
      </c>
      <c r="D38">
        <v>11.148855923065099</v>
      </c>
      <c r="E38">
        <v>13.3439200001002</v>
      </c>
      <c r="F38">
        <v>14.2791515557347</v>
      </c>
      <c r="G38">
        <v>246.91604987427499</v>
      </c>
      <c r="H38">
        <v>248.24107483375599</v>
      </c>
      <c r="I38">
        <v>249.592048425629</v>
      </c>
      <c r="J38">
        <v>252.77511836702899</v>
      </c>
      <c r="K38">
        <v>255.27454077696399</v>
      </c>
      <c r="L38">
        <v>279.85451447251398</v>
      </c>
      <c r="M38">
        <v>116.40658911403401</v>
      </c>
      <c r="N38">
        <v>7.7884273313255603</v>
      </c>
      <c r="O38">
        <v>113.96170652431501</v>
      </c>
      <c r="P38">
        <v>34.005000000000003</v>
      </c>
    </row>
    <row r="39" spans="1:16">
      <c r="A39" s="6">
        <v>40910.541666666664</v>
      </c>
      <c r="B39">
        <v>5.6950614786412199</v>
      </c>
      <c r="C39">
        <v>11.330091169565099</v>
      </c>
      <c r="D39">
        <v>12.789968766675001</v>
      </c>
      <c r="E39">
        <v>14.720921266633599</v>
      </c>
      <c r="F39">
        <v>15.520737033446</v>
      </c>
      <c r="G39">
        <v>263.33596207449801</v>
      </c>
      <c r="H39">
        <v>263.97882051025698</v>
      </c>
      <c r="I39">
        <v>264.63275943706202</v>
      </c>
      <c r="J39">
        <v>265.45252543786199</v>
      </c>
      <c r="K39">
        <v>266.58891671276899</v>
      </c>
      <c r="L39">
        <v>279.45753181205703</v>
      </c>
      <c r="M39">
        <v>170.791173224299</v>
      </c>
      <c r="N39">
        <v>165.13796600599599</v>
      </c>
      <c r="O39">
        <v>121.536053615637</v>
      </c>
      <c r="P39">
        <v>34.005000000000003</v>
      </c>
    </row>
    <row r="40" spans="1:16">
      <c r="A40" s="6">
        <v>40910.583333333336</v>
      </c>
      <c r="B40">
        <v>4.6983260821290802</v>
      </c>
      <c r="C40">
        <v>9.5159465637045493</v>
      </c>
      <c r="D40">
        <v>10.776972594096801</v>
      </c>
      <c r="E40">
        <v>12.7398808732123</v>
      </c>
      <c r="F40">
        <v>13.614871550632801</v>
      </c>
      <c r="G40">
        <v>268.319872564761</v>
      </c>
      <c r="H40">
        <v>269.36949497110902</v>
      </c>
      <c r="I40">
        <v>270.43857813634497</v>
      </c>
      <c r="J40">
        <v>271.16074556440202</v>
      </c>
      <c r="K40">
        <v>272.21832695312099</v>
      </c>
      <c r="L40">
        <v>279.82075180455899</v>
      </c>
      <c r="M40">
        <v>169.544417943837</v>
      </c>
      <c r="N40">
        <v>373.53100780937302</v>
      </c>
      <c r="O40">
        <v>79.019385882174006</v>
      </c>
      <c r="P40">
        <v>34.292000000000002</v>
      </c>
    </row>
    <row r="41" spans="1:16">
      <c r="A41" s="6">
        <v>40910.625</v>
      </c>
      <c r="B41">
        <v>5.1014224733705698</v>
      </c>
      <c r="C41">
        <v>10.86476750338</v>
      </c>
      <c r="D41">
        <v>12.413238461707699</v>
      </c>
      <c r="E41">
        <v>13.921340382854501</v>
      </c>
      <c r="F41">
        <v>14.4107307093436</v>
      </c>
      <c r="G41">
        <v>271.424209441789</v>
      </c>
      <c r="H41">
        <v>272.37157875452903</v>
      </c>
      <c r="I41">
        <v>273.33410688798398</v>
      </c>
      <c r="J41">
        <v>273.36135454785398</v>
      </c>
      <c r="K41">
        <v>273.786806809616</v>
      </c>
      <c r="L41">
        <v>279.66644274923601</v>
      </c>
      <c r="M41">
        <v>131.394242756327</v>
      </c>
      <c r="N41">
        <v>663.03962733850403</v>
      </c>
      <c r="O41">
        <v>31.957676664053899</v>
      </c>
      <c r="P41">
        <v>35.180999999999997</v>
      </c>
    </row>
    <row r="42" spans="1:16">
      <c r="A42" s="6">
        <v>40910.666666666664</v>
      </c>
      <c r="B42">
        <v>3.7814854330341499</v>
      </c>
      <c r="C42">
        <v>9.2970745509532104</v>
      </c>
      <c r="D42">
        <v>10.894631388037901</v>
      </c>
      <c r="E42">
        <v>12.814389726293999</v>
      </c>
      <c r="F42">
        <v>13.557834086901901</v>
      </c>
      <c r="G42">
        <v>259.36479695856798</v>
      </c>
      <c r="H42">
        <v>261.08374404757399</v>
      </c>
      <c r="I42">
        <v>262.84044725497398</v>
      </c>
      <c r="J42">
        <v>263.59525060666903</v>
      </c>
      <c r="K42">
        <v>264.46459975086401</v>
      </c>
      <c r="L42">
        <v>278.97482093584301</v>
      </c>
      <c r="M42">
        <v>42.376480981571099</v>
      </c>
      <c r="N42">
        <v>0</v>
      </c>
      <c r="O42">
        <v>42.376480981571099</v>
      </c>
      <c r="P42">
        <v>46.662999999999997</v>
      </c>
    </row>
    <row r="43" spans="1:16">
      <c r="A43" s="6">
        <v>40910.708333333336</v>
      </c>
      <c r="B43">
        <v>3.6602162892158998</v>
      </c>
      <c r="C43">
        <v>9.3710776138771408</v>
      </c>
      <c r="D43">
        <v>11.0625329458538</v>
      </c>
      <c r="E43">
        <v>13.0246426114277</v>
      </c>
      <c r="F43">
        <v>13.8842698443462</v>
      </c>
      <c r="G43">
        <v>250.519096579397</v>
      </c>
      <c r="H43">
        <v>251.96650475941701</v>
      </c>
      <c r="I43">
        <v>253.45094660990901</v>
      </c>
      <c r="J43">
        <v>254.71960334510601</v>
      </c>
      <c r="K43">
        <v>255.86145962697501</v>
      </c>
      <c r="L43">
        <v>278.49582892334303</v>
      </c>
      <c r="M43">
        <v>0.90411034597545803</v>
      </c>
      <c r="N43">
        <v>0</v>
      </c>
      <c r="O43">
        <v>0.90411034597545803</v>
      </c>
      <c r="P43">
        <v>46.662999999999997</v>
      </c>
    </row>
    <row r="44" spans="1:16">
      <c r="A44" s="6">
        <v>40910.75</v>
      </c>
      <c r="B44">
        <v>3.5893104278450099</v>
      </c>
      <c r="C44">
        <v>9.5072238049088202</v>
      </c>
      <c r="D44">
        <v>11.2897722375825</v>
      </c>
      <c r="E44">
        <v>13.355017860714099</v>
      </c>
      <c r="F44">
        <v>14.314208778182399</v>
      </c>
      <c r="G44">
        <v>242.886729153468</v>
      </c>
      <c r="H44">
        <v>244.71396212050001</v>
      </c>
      <c r="I44">
        <v>246.57694976318899</v>
      </c>
      <c r="J44">
        <v>248.51807412120101</v>
      </c>
      <c r="K44">
        <v>249.91577977692199</v>
      </c>
      <c r="L44">
        <v>278.359344914095</v>
      </c>
      <c r="M44">
        <v>0</v>
      </c>
      <c r="N44">
        <v>0</v>
      </c>
      <c r="O44">
        <v>0</v>
      </c>
      <c r="P44">
        <v>46.662999999999997</v>
      </c>
    </row>
    <row r="45" spans="1:16">
      <c r="A45" s="6">
        <v>40910.791666666664</v>
      </c>
      <c r="B45">
        <v>3.8222096530958698</v>
      </c>
      <c r="C45">
        <v>10.140312970301601</v>
      </c>
      <c r="D45">
        <v>12.046680236330101</v>
      </c>
      <c r="E45">
        <v>14.240611963992601</v>
      </c>
      <c r="F45">
        <v>15.3609891862205</v>
      </c>
      <c r="G45">
        <v>233.60312461006799</v>
      </c>
      <c r="H45">
        <v>236.114087111911</v>
      </c>
      <c r="I45">
        <v>238.679178990727</v>
      </c>
      <c r="J45">
        <v>241.91002773244401</v>
      </c>
      <c r="K45">
        <v>243.63331644549899</v>
      </c>
      <c r="L45">
        <v>278.31035739975499</v>
      </c>
      <c r="M45">
        <v>0</v>
      </c>
      <c r="N45">
        <v>0</v>
      </c>
      <c r="O45">
        <v>0</v>
      </c>
      <c r="P45">
        <v>42.991</v>
      </c>
    </row>
    <row r="46" spans="1:16">
      <c r="A46" s="6">
        <v>40910.833333333336</v>
      </c>
      <c r="B46">
        <v>3.9836553456874602</v>
      </c>
      <c r="C46">
        <v>10.5441343696932</v>
      </c>
      <c r="D46">
        <v>12.519647914474</v>
      </c>
      <c r="E46">
        <v>14.7831747007858</v>
      </c>
      <c r="F46">
        <v>16.0008626650073</v>
      </c>
      <c r="G46">
        <v>226.86283600075299</v>
      </c>
      <c r="H46">
        <v>229.47076929357601</v>
      </c>
      <c r="I46">
        <v>232.13154789471699</v>
      </c>
      <c r="J46">
        <v>235.61482868789</v>
      </c>
      <c r="K46">
        <v>237.68316687064001</v>
      </c>
      <c r="L46">
        <v>278.27157299910698</v>
      </c>
      <c r="M46">
        <v>0</v>
      </c>
      <c r="N46">
        <v>0</v>
      </c>
      <c r="O46">
        <v>0</v>
      </c>
      <c r="P46">
        <v>35.978999999999999</v>
      </c>
    </row>
    <row r="47" spans="1:16">
      <c r="A47" s="6">
        <v>40910.875</v>
      </c>
      <c r="B47">
        <v>4.2521665973442202</v>
      </c>
      <c r="C47">
        <v>11.018994680636499</v>
      </c>
      <c r="D47">
        <v>13.034721776642799</v>
      </c>
      <c r="E47">
        <v>15.4119985264738</v>
      </c>
      <c r="F47">
        <v>16.674142788143399</v>
      </c>
      <c r="G47">
        <v>225.23528783152099</v>
      </c>
      <c r="H47">
        <v>227.57094685020499</v>
      </c>
      <c r="I47">
        <v>229.95369595920701</v>
      </c>
      <c r="J47">
        <v>233.12824541085601</v>
      </c>
      <c r="K47">
        <v>235.313891353451</v>
      </c>
      <c r="L47">
        <v>278.568549811818</v>
      </c>
      <c r="M47">
        <v>0</v>
      </c>
      <c r="N47">
        <v>0</v>
      </c>
      <c r="O47">
        <v>0</v>
      </c>
      <c r="P47">
        <v>35.442</v>
      </c>
    </row>
    <row r="48" spans="1:16">
      <c r="A48" s="6">
        <v>40910.916666666664</v>
      </c>
      <c r="B48">
        <v>4.3404054556943699</v>
      </c>
      <c r="C48">
        <v>11.4946500707682</v>
      </c>
      <c r="D48">
        <v>13.6506093905193</v>
      </c>
      <c r="E48">
        <v>16.113442040388001</v>
      </c>
      <c r="F48">
        <v>17.5470451900662</v>
      </c>
      <c r="G48">
        <v>211.89498604698201</v>
      </c>
      <c r="H48">
        <v>214.529814858186</v>
      </c>
      <c r="I48">
        <v>217.21645904845499</v>
      </c>
      <c r="J48">
        <v>220.79281154021001</v>
      </c>
      <c r="K48">
        <v>223.075315293042</v>
      </c>
      <c r="L48">
        <v>278.54522246336001</v>
      </c>
      <c r="M48">
        <v>0</v>
      </c>
      <c r="N48">
        <v>0</v>
      </c>
      <c r="O48">
        <v>0</v>
      </c>
      <c r="P48">
        <v>35.034999999999997</v>
      </c>
    </row>
    <row r="49" spans="1:16">
      <c r="A49" s="6">
        <v>40910.958333333336</v>
      </c>
      <c r="B49">
        <v>4.8571706438165299</v>
      </c>
      <c r="C49">
        <v>12.456095049142901</v>
      </c>
      <c r="D49">
        <v>14.707487915459501</v>
      </c>
      <c r="E49">
        <v>17.472861813055399</v>
      </c>
      <c r="F49">
        <v>18.931999981250701</v>
      </c>
      <c r="G49">
        <v>210.00747277017601</v>
      </c>
      <c r="H49">
        <v>211.86524903527001</v>
      </c>
      <c r="I49">
        <v>213.75687480712401</v>
      </c>
      <c r="J49">
        <v>216.987512151376</v>
      </c>
      <c r="K49">
        <v>219.33193144977699</v>
      </c>
      <c r="L49">
        <v>278.60553601125798</v>
      </c>
      <c r="M49">
        <v>0</v>
      </c>
      <c r="N49">
        <v>0</v>
      </c>
      <c r="O49">
        <v>0</v>
      </c>
      <c r="P49">
        <v>32.685000000000002</v>
      </c>
    </row>
    <row r="50" spans="1:16">
      <c r="A50" s="6">
        <v>40911</v>
      </c>
      <c r="B50">
        <v>5.2494432974245999</v>
      </c>
      <c r="C50">
        <v>13.229643717148599</v>
      </c>
      <c r="D50">
        <v>15.5732364893778</v>
      </c>
      <c r="E50">
        <v>18.5399495546217</v>
      </c>
      <c r="F50">
        <v>20.036401944238602</v>
      </c>
      <c r="G50">
        <v>209.402126980312</v>
      </c>
      <c r="H50">
        <v>211.162868271397</v>
      </c>
      <c r="I50">
        <v>212.959645381559</v>
      </c>
      <c r="J50">
        <v>215.513190211779</v>
      </c>
      <c r="K50">
        <v>217.550509912</v>
      </c>
      <c r="L50">
        <v>279.15449296204798</v>
      </c>
      <c r="M50">
        <v>0</v>
      </c>
      <c r="N50">
        <v>0</v>
      </c>
      <c r="O50">
        <v>0</v>
      </c>
      <c r="P50">
        <v>34.89</v>
      </c>
    </row>
    <row r="51" spans="1:16">
      <c r="A51" s="6">
        <v>40911.041666666664</v>
      </c>
      <c r="B51">
        <v>5.5372408748363302</v>
      </c>
      <c r="C51">
        <v>13.556902893607001</v>
      </c>
      <c r="D51">
        <v>15.874832389367601</v>
      </c>
      <c r="E51">
        <v>18.7447447131314</v>
      </c>
      <c r="F51">
        <v>20.147544889763999</v>
      </c>
      <c r="G51">
        <v>207.41100183400201</v>
      </c>
      <c r="H51">
        <v>209.03053823325499</v>
      </c>
      <c r="I51">
        <v>210.69151324498401</v>
      </c>
      <c r="J51">
        <v>212.96789324631999</v>
      </c>
      <c r="K51">
        <v>214.83861279941101</v>
      </c>
      <c r="L51">
        <v>279.53718373358703</v>
      </c>
      <c r="M51">
        <v>0</v>
      </c>
      <c r="N51">
        <v>0</v>
      </c>
      <c r="O51">
        <v>0</v>
      </c>
      <c r="P51">
        <v>34.89</v>
      </c>
    </row>
    <row r="52" spans="1:16">
      <c r="A52" s="6">
        <v>40911.083333333336</v>
      </c>
      <c r="B52">
        <v>6.2149672199683499</v>
      </c>
      <c r="C52">
        <v>14.444327634513201</v>
      </c>
      <c r="D52">
        <v>16.7596577322667</v>
      </c>
      <c r="E52">
        <v>19.604338823410099</v>
      </c>
      <c r="F52">
        <v>20.872446513597801</v>
      </c>
      <c r="G52">
        <v>206.26983704248499</v>
      </c>
      <c r="H52">
        <v>207.56194448323501</v>
      </c>
      <c r="I52">
        <v>208.87870839474701</v>
      </c>
      <c r="J52">
        <v>210.94149022383201</v>
      </c>
      <c r="K52">
        <v>212.69110931210199</v>
      </c>
      <c r="L52">
        <v>280.46112004418001</v>
      </c>
      <c r="M52">
        <v>0</v>
      </c>
      <c r="N52">
        <v>0</v>
      </c>
      <c r="O52">
        <v>0</v>
      </c>
      <c r="P52">
        <v>34.89</v>
      </c>
    </row>
    <row r="53" spans="1:16">
      <c r="A53" s="6">
        <v>40911.125</v>
      </c>
      <c r="B53">
        <v>6.7576729253151999</v>
      </c>
      <c r="C53">
        <v>15.2534271874989</v>
      </c>
      <c r="D53">
        <v>17.608522015620999</v>
      </c>
      <c r="E53">
        <v>20.488560087172299</v>
      </c>
      <c r="F53">
        <v>21.637302603167701</v>
      </c>
      <c r="G53">
        <v>206.58953801262101</v>
      </c>
      <c r="H53">
        <v>207.87877865509799</v>
      </c>
      <c r="I53">
        <v>209.191889002826</v>
      </c>
      <c r="J53">
        <v>210.99188665445001</v>
      </c>
      <c r="K53">
        <v>212.63973089276399</v>
      </c>
      <c r="L53">
        <v>281.15251286693399</v>
      </c>
      <c r="M53">
        <v>0</v>
      </c>
      <c r="N53">
        <v>0</v>
      </c>
      <c r="O53">
        <v>0</v>
      </c>
      <c r="P53">
        <v>34.89</v>
      </c>
    </row>
    <row r="54" spans="1:16">
      <c r="A54" s="6">
        <v>40911.166666666664</v>
      </c>
      <c r="B54">
        <v>7.34311533663353</v>
      </c>
      <c r="C54">
        <v>16.289718089228298</v>
      </c>
      <c r="D54">
        <v>18.745728598496399</v>
      </c>
      <c r="E54">
        <v>21.769128331948401</v>
      </c>
      <c r="F54">
        <v>22.8183415300368</v>
      </c>
      <c r="G54">
        <v>211.214500911687</v>
      </c>
      <c r="H54">
        <v>212.337066942223</v>
      </c>
      <c r="I54">
        <v>213.482252447181</v>
      </c>
      <c r="J54">
        <v>215.09264973334399</v>
      </c>
      <c r="K54">
        <v>216.54304594686499</v>
      </c>
      <c r="L54">
        <v>281.42580100175599</v>
      </c>
      <c r="M54">
        <v>0</v>
      </c>
      <c r="N54">
        <v>0</v>
      </c>
      <c r="O54">
        <v>0</v>
      </c>
      <c r="P54">
        <v>35.116</v>
      </c>
    </row>
    <row r="55" spans="1:16">
      <c r="A55" s="6">
        <v>40911.208333333336</v>
      </c>
      <c r="B55">
        <v>7.8556096046650197</v>
      </c>
      <c r="C55">
        <v>17.198957938807201</v>
      </c>
      <c r="D55">
        <v>19.7427549923678</v>
      </c>
      <c r="E55">
        <v>22.859759646196199</v>
      </c>
      <c r="F55">
        <v>23.820381031409202</v>
      </c>
      <c r="G55">
        <v>217.31029939388799</v>
      </c>
      <c r="H55">
        <v>218.32107070095299</v>
      </c>
      <c r="I55">
        <v>219.35214739014901</v>
      </c>
      <c r="J55">
        <v>220.94198831072001</v>
      </c>
      <c r="K55">
        <v>222.19020891303299</v>
      </c>
      <c r="L55">
        <v>281.93213538761</v>
      </c>
      <c r="M55">
        <v>0</v>
      </c>
      <c r="N55">
        <v>0</v>
      </c>
      <c r="O55">
        <v>0</v>
      </c>
      <c r="P55">
        <v>35.31</v>
      </c>
    </row>
    <row r="56" spans="1:16">
      <c r="A56" s="6">
        <v>40911.25</v>
      </c>
      <c r="B56">
        <v>8.2376727990742307</v>
      </c>
      <c r="C56">
        <v>17.707802889407802</v>
      </c>
      <c r="D56">
        <v>20.262956692537799</v>
      </c>
      <c r="E56">
        <v>23.329570749414199</v>
      </c>
      <c r="F56">
        <v>24.2374120826385</v>
      </c>
      <c r="G56">
        <v>220.76053119831701</v>
      </c>
      <c r="H56">
        <v>221.59653285303199</v>
      </c>
      <c r="I56">
        <v>222.44764943497901</v>
      </c>
      <c r="J56">
        <v>223.79855904386301</v>
      </c>
      <c r="K56">
        <v>224.86886229275001</v>
      </c>
      <c r="L56">
        <v>282.50039122639799</v>
      </c>
      <c r="M56">
        <v>0</v>
      </c>
      <c r="N56">
        <v>0</v>
      </c>
      <c r="O56">
        <v>0</v>
      </c>
      <c r="P56">
        <v>37.052999999999997</v>
      </c>
    </row>
    <row r="57" spans="1:16">
      <c r="A57" s="6">
        <v>40911.291666666664</v>
      </c>
      <c r="B57">
        <v>8.2249965738922697</v>
      </c>
      <c r="C57">
        <v>17.9137100090642</v>
      </c>
      <c r="D57">
        <v>20.546532358172399</v>
      </c>
      <c r="E57">
        <v>23.649551603798699</v>
      </c>
      <c r="F57">
        <v>24.606736538844899</v>
      </c>
      <c r="G57">
        <v>223.18323558376801</v>
      </c>
      <c r="H57">
        <v>223.94080397841799</v>
      </c>
      <c r="I57">
        <v>224.715860839866</v>
      </c>
      <c r="J57">
        <v>226.044639787932</v>
      </c>
      <c r="K57">
        <v>227.00887660648601</v>
      </c>
      <c r="L57">
        <v>282.98551088552398</v>
      </c>
      <c r="M57">
        <v>0</v>
      </c>
      <c r="N57">
        <v>0</v>
      </c>
      <c r="O57">
        <v>0</v>
      </c>
      <c r="P57">
        <v>43.517000000000003</v>
      </c>
    </row>
    <row r="58" spans="1:16">
      <c r="A58" s="6">
        <v>40911.333333333336</v>
      </c>
      <c r="B58">
        <v>8.4368493031119396</v>
      </c>
      <c r="C58">
        <v>18.397020048498501</v>
      </c>
      <c r="D58">
        <v>21.106281073402702</v>
      </c>
      <c r="E58">
        <v>24.288898584195099</v>
      </c>
      <c r="F58">
        <v>25.235956609457201</v>
      </c>
      <c r="G58">
        <v>226.00278186025599</v>
      </c>
      <c r="H58">
        <v>226.85592865134001</v>
      </c>
      <c r="I58">
        <v>227.72085247634101</v>
      </c>
      <c r="J58">
        <v>228.89927215370801</v>
      </c>
      <c r="K58">
        <v>229.781990515335</v>
      </c>
      <c r="L58">
        <v>283.18713551681799</v>
      </c>
      <c r="M58">
        <v>0</v>
      </c>
      <c r="N58">
        <v>0</v>
      </c>
      <c r="O58">
        <v>0</v>
      </c>
      <c r="P58">
        <v>40.704999999999998</v>
      </c>
    </row>
    <row r="59" spans="1:16">
      <c r="A59" s="6">
        <v>40911.375</v>
      </c>
      <c r="B59">
        <v>8.6897148513819698</v>
      </c>
      <c r="C59">
        <v>18.804078546141302</v>
      </c>
      <c r="D59">
        <v>21.544181383744899</v>
      </c>
      <c r="E59">
        <v>24.703448606264601</v>
      </c>
      <c r="F59">
        <v>25.6510168900205</v>
      </c>
      <c r="G59">
        <v>225.620593245668</v>
      </c>
      <c r="H59">
        <v>226.47535313045501</v>
      </c>
      <c r="I59">
        <v>227.34230208387501</v>
      </c>
      <c r="J59">
        <v>228.45045055823101</v>
      </c>
      <c r="K59">
        <v>229.31412200392</v>
      </c>
      <c r="L59">
        <v>283.32555481568897</v>
      </c>
      <c r="M59">
        <v>9.7391720378798006</v>
      </c>
      <c r="N59">
        <v>0</v>
      </c>
      <c r="O59">
        <v>9.7391720378798006</v>
      </c>
      <c r="P59">
        <v>35.380000000000003</v>
      </c>
    </row>
    <row r="60" spans="1:16">
      <c r="A60" s="6">
        <v>40911.416666666664</v>
      </c>
      <c r="B60">
        <v>8.79397840334736</v>
      </c>
      <c r="C60">
        <v>18.9123229579452</v>
      </c>
      <c r="D60">
        <v>21.6459111276539</v>
      </c>
      <c r="E60">
        <v>24.8426308662144</v>
      </c>
      <c r="F60">
        <v>25.923194624288399</v>
      </c>
      <c r="G60">
        <v>226.66874312633499</v>
      </c>
      <c r="H60">
        <v>227.40959612873101</v>
      </c>
      <c r="I60">
        <v>228.16722083706401</v>
      </c>
      <c r="J60">
        <v>229.374724507004</v>
      </c>
      <c r="K60">
        <v>230.344847133294</v>
      </c>
      <c r="L60">
        <v>283.53500328017998</v>
      </c>
      <c r="M60">
        <v>25.580373059596599</v>
      </c>
      <c r="N60">
        <v>0</v>
      </c>
      <c r="O60">
        <v>25.580373059596599</v>
      </c>
      <c r="P60">
        <v>34.808</v>
      </c>
    </row>
    <row r="61" spans="1:16">
      <c r="A61" s="6">
        <v>40911.458333333336</v>
      </c>
      <c r="B61">
        <v>9.11472892704586</v>
      </c>
      <c r="C61">
        <v>19.427203341738</v>
      </c>
      <c r="D61">
        <v>22.198065628641299</v>
      </c>
      <c r="E61">
        <v>25.306324410557998</v>
      </c>
      <c r="F61">
        <v>26.3647896560873</v>
      </c>
      <c r="G61">
        <v>225.58027683635601</v>
      </c>
      <c r="H61">
        <v>226.42823313662399</v>
      </c>
      <c r="I61">
        <v>227.29004392758</v>
      </c>
      <c r="J61">
        <v>228.52367993540599</v>
      </c>
      <c r="K61">
        <v>229.46560231837299</v>
      </c>
      <c r="L61">
        <v>283.94487271543198</v>
      </c>
      <c r="M61">
        <v>46.494415329668797</v>
      </c>
      <c r="N61">
        <v>0</v>
      </c>
      <c r="O61">
        <v>46.494415329668797</v>
      </c>
      <c r="P61">
        <v>33.332000000000001</v>
      </c>
    </row>
    <row r="62" spans="1:16">
      <c r="A62" s="6">
        <v>40911.5</v>
      </c>
      <c r="B62">
        <v>9.3282796906928205</v>
      </c>
      <c r="C62">
        <v>19.8973934507843</v>
      </c>
      <c r="D62">
        <v>22.736800239981399</v>
      </c>
      <c r="E62">
        <v>25.6865990992526</v>
      </c>
      <c r="F62">
        <v>26.797055396964801</v>
      </c>
      <c r="G62">
        <v>224.20761133660099</v>
      </c>
      <c r="H62">
        <v>225.131358674995</v>
      </c>
      <c r="I62">
        <v>226.069998386073</v>
      </c>
      <c r="J62">
        <v>227.29650398529</v>
      </c>
      <c r="K62">
        <v>228.29964105635699</v>
      </c>
      <c r="L62">
        <v>284.30194676867598</v>
      </c>
      <c r="M62">
        <v>53.234567652092103</v>
      </c>
      <c r="N62">
        <v>0</v>
      </c>
      <c r="O62">
        <v>53.234567652092103</v>
      </c>
      <c r="P62">
        <v>33.332000000000001</v>
      </c>
    </row>
    <row r="63" spans="1:16">
      <c r="A63" s="6">
        <v>40911.541666666664</v>
      </c>
      <c r="B63">
        <v>9.45242979212561</v>
      </c>
      <c r="C63">
        <v>20.334239455275299</v>
      </c>
      <c r="D63">
        <v>23.272635358345401</v>
      </c>
      <c r="E63">
        <v>26.120576686176602</v>
      </c>
      <c r="F63">
        <v>27.372632711861801</v>
      </c>
      <c r="G63">
        <v>225.75127199660099</v>
      </c>
      <c r="H63">
        <v>226.60700142460101</v>
      </c>
      <c r="I63">
        <v>227.48395484525099</v>
      </c>
      <c r="J63">
        <v>228.69052371010699</v>
      </c>
      <c r="K63">
        <v>229.63632193341999</v>
      </c>
      <c r="L63">
        <v>284.62259444019901</v>
      </c>
      <c r="M63">
        <v>37.187487110660101</v>
      </c>
      <c r="N63">
        <v>0</v>
      </c>
      <c r="O63">
        <v>37.187487110660101</v>
      </c>
      <c r="P63">
        <v>33.814</v>
      </c>
    </row>
    <row r="64" spans="1:16">
      <c r="A64" s="6">
        <v>40911.583333333336</v>
      </c>
      <c r="B64">
        <v>9.1352981328020402</v>
      </c>
      <c r="C64">
        <v>19.893892174985801</v>
      </c>
      <c r="D64">
        <v>22.816367396049799</v>
      </c>
      <c r="E64">
        <v>25.665976512707498</v>
      </c>
      <c r="F64">
        <v>26.964388032536601</v>
      </c>
      <c r="G64">
        <v>233.03413760997</v>
      </c>
      <c r="H64">
        <v>233.674524388706</v>
      </c>
      <c r="I64">
        <v>234.32523552258499</v>
      </c>
      <c r="J64">
        <v>235.56285200887299</v>
      </c>
      <c r="K64">
        <v>236.442080920807</v>
      </c>
      <c r="L64">
        <v>284.94341414365903</v>
      </c>
      <c r="M64">
        <v>42.872009546367501</v>
      </c>
      <c r="N64">
        <v>0</v>
      </c>
      <c r="O64">
        <v>42.872009546367501</v>
      </c>
      <c r="P64">
        <v>34.89</v>
      </c>
    </row>
    <row r="65" spans="1:16">
      <c r="A65" s="6">
        <v>40911.625</v>
      </c>
      <c r="B65">
        <v>8.5736002603328494</v>
      </c>
      <c r="C65">
        <v>18.480981649923201</v>
      </c>
      <c r="D65">
        <v>21.1586578785592</v>
      </c>
      <c r="E65">
        <v>24.026679650463301</v>
      </c>
      <c r="F65">
        <v>25.1054306684746</v>
      </c>
      <c r="G65">
        <v>247.29361113991601</v>
      </c>
      <c r="H65">
        <v>247.634164508531</v>
      </c>
      <c r="I65">
        <v>247.98155791609599</v>
      </c>
      <c r="J65">
        <v>248.89756925228599</v>
      </c>
      <c r="K65">
        <v>249.655680671346</v>
      </c>
      <c r="L65">
        <v>284.81879674637401</v>
      </c>
      <c r="M65">
        <v>16.124021592032001</v>
      </c>
      <c r="N65">
        <v>0</v>
      </c>
      <c r="O65">
        <v>16.124021592032001</v>
      </c>
      <c r="P65">
        <v>34.89</v>
      </c>
    </row>
    <row r="66" spans="1:16">
      <c r="A66" s="6">
        <v>40911.666666666664</v>
      </c>
      <c r="B66">
        <v>8.3256297872554104</v>
      </c>
      <c r="C66">
        <v>17.519893169027</v>
      </c>
      <c r="D66">
        <v>19.973698296446599</v>
      </c>
      <c r="E66">
        <v>22.246206369164199</v>
      </c>
      <c r="F66">
        <v>23.0531737865991</v>
      </c>
      <c r="G66">
        <v>265.873668019565</v>
      </c>
      <c r="H66">
        <v>266.35435372308399</v>
      </c>
      <c r="I66">
        <v>266.83836524454102</v>
      </c>
      <c r="J66">
        <v>266.64555486511199</v>
      </c>
      <c r="K66">
        <v>267.33730074090698</v>
      </c>
      <c r="L66">
        <v>283.20916933467601</v>
      </c>
      <c r="M66">
        <v>3.2115766799320902</v>
      </c>
      <c r="N66">
        <v>0</v>
      </c>
      <c r="O66">
        <v>3.2115766799320902</v>
      </c>
      <c r="P66">
        <v>46.064999999999998</v>
      </c>
    </row>
    <row r="67" spans="1:16">
      <c r="A67" s="6">
        <v>40911.708333333336</v>
      </c>
      <c r="B67">
        <v>6.3125679514567103</v>
      </c>
      <c r="C67">
        <v>14.1546436176965</v>
      </c>
      <c r="D67">
        <v>16.318203076166</v>
      </c>
      <c r="E67">
        <v>18.536248042551801</v>
      </c>
      <c r="F67">
        <v>19.299944730668798</v>
      </c>
      <c r="G67">
        <v>274.48909159923301</v>
      </c>
      <c r="H67">
        <v>275.49107399286999</v>
      </c>
      <c r="I67">
        <v>276.51401749102399</v>
      </c>
      <c r="J67">
        <v>276.02004131047698</v>
      </c>
      <c r="K67">
        <v>276.479010537281</v>
      </c>
      <c r="L67">
        <v>282.18502187789699</v>
      </c>
      <c r="M67">
        <v>0.22705809090861401</v>
      </c>
      <c r="N67">
        <v>0</v>
      </c>
      <c r="O67">
        <v>0.22705809090861401</v>
      </c>
      <c r="P67">
        <v>50.832000000000001</v>
      </c>
    </row>
    <row r="68" spans="1:16">
      <c r="A68" s="6">
        <v>40911.75</v>
      </c>
      <c r="B68">
        <v>5.5305654970329696</v>
      </c>
      <c r="C68">
        <v>12.878190093970501</v>
      </c>
      <c r="D68">
        <v>14.9467865029601</v>
      </c>
      <c r="E68">
        <v>17.1999624910043</v>
      </c>
      <c r="F68">
        <v>17.947121760216699</v>
      </c>
      <c r="G68">
        <v>270.90409330968998</v>
      </c>
      <c r="H68">
        <v>272.05976543988299</v>
      </c>
      <c r="I68">
        <v>273.23819669274502</v>
      </c>
      <c r="J68">
        <v>274.29044330246302</v>
      </c>
      <c r="K68">
        <v>274.82326398044302</v>
      </c>
      <c r="L68">
        <v>281.996412191057</v>
      </c>
      <c r="M68">
        <v>0</v>
      </c>
      <c r="N68">
        <v>0</v>
      </c>
      <c r="O68">
        <v>0</v>
      </c>
      <c r="P68">
        <v>46.064999999999998</v>
      </c>
    </row>
    <row r="69" spans="1:16">
      <c r="A69" s="6">
        <v>40911.791666666664</v>
      </c>
      <c r="B69">
        <v>5.2354062125703003</v>
      </c>
      <c r="C69">
        <v>12.2042914058751</v>
      </c>
      <c r="D69">
        <v>14.1666668198633</v>
      </c>
      <c r="E69">
        <v>16.395926444963902</v>
      </c>
      <c r="F69">
        <v>17.0871295760012</v>
      </c>
      <c r="G69">
        <v>267.76477802614102</v>
      </c>
      <c r="H69">
        <v>269.13368369835803</v>
      </c>
      <c r="I69">
        <v>270.53034610394798</v>
      </c>
      <c r="J69">
        <v>271.90892027646998</v>
      </c>
      <c r="K69">
        <v>272.821014884308</v>
      </c>
      <c r="L69">
        <v>281.87712881708001</v>
      </c>
      <c r="M69">
        <v>0</v>
      </c>
      <c r="N69">
        <v>0</v>
      </c>
      <c r="O69">
        <v>0</v>
      </c>
      <c r="P69">
        <v>36.024999999999999</v>
      </c>
    </row>
    <row r="70" spans="1:16">
      <c r="A70" s="6">
        <v>40911.833333333336</v>
      </c>
      <c r="B70">
        <v>5.1727697607591896</v>
      </c>
      <c r="C70">
        <v>12.057235067603701</v>
      </c>
      <c r="D70">
        <v>13.9948793615638</v>
      </c>
      <c r="E70">
        <v>16.244009635215299</v>
      </c>
      <c r="F70">
        <v>16.9355628778778</v>
      </c>
      <c r="G70">
        <v>269.15704636725297</v>
      </c>
      <c r="H70">
        <v>270.37588549269901</v>
      </c>
      <c r="I70">
        <v>271.62041520050298</v>
      </c>
      <c r="J70">
        <v>272.86360792755897</v>
      </c>
      <c r="K70">
        <v>273.82952959940201</v>
      </c>
      <c r="L70">
        <v>281.49766976388901</v>
      </c>
      <c r="M70">
        <v>0</v>
      </c>
      <c r="N70">
        <v>0</v>
      </c>
      <c r="O70">
        <v>0</v>
      </c>
      <c r="P70">
        <v>34.89</v>
      </c>
    </row>
    <row r="71" spans="1:16">
      <c r="A71" s="6">
        <v>40911.875</v>
      </c>
      <c r="B71">
        <v>5.3490732660624101</v>
      </c>
      <c r="C71">
        <v>12.1965209617313</v>
      </c>
      <c r="D71">
        <v>14.104077441763399</v>
      </c>
      <c r="E71">
        <v>16.2699012581316</v>
      </c>
      <c r="F71">
        <v>16.9689316145022</v>
      </c>
      <c r="G71">
        <v>272.935781566809</v>
      </c>
      <c r="H71">
        <v>274.087522738281</v>
      </c>
      <c r="I71">
        <v>275.26536691254</v>
      </c>
      <c r="J71">
        <v>276.368670753365</v>
      </c>
      <c r="K71">
        <v>277.223573991683</v>
      </c>
      <c r="L71">
        <v>281.18098082087897</v>
      </c>
      <c r="M71">
        <v>0</v>
      </c>
      <c r="N71">
        <v>0</v>
      </c>
      <c r="O71">
        <v>0</v>
      </c>
      <c r="P71">
        <v>34.89</v>
      </c>
    </row>
    <row r="72" spans="1:16">
      <c r="A72" s="6">
        <v>40911.916666666664</v>
      </c>
      <c r="B72">
        <v>6.2640041802284498</v>
      </c>
      <c r="C72">
        <v>13.7276302291985</v>
      </c>
      <c r="D72">
        <v>15.763474666059199</v>
      </c>
      <c r="E72">
        <v>17.982733043292502</v>
      </c>
      <c r="F72">
        <v>18.765325164302698</v>
      </c>
      <c r="G72">
        <v>273.06262422572502</v>
      </c>
      <c r="H72">
        <v>273.570821210563</v>
      </c>
      <c r="I72">
        <v>274.08649302710501</v>
      </c>
      <c r="J72">
        <v>275.21413903108902</v>
      </c>
      <c r="K72">
        <v>275.99463858417499</v>
      </c>
      <c r="L72">
        <v>280.83513531083997</v>
      </c>
      <c r="M72">
        <v>0</v>
      </c>
      <c r="N72">
        <v>0</v>
      </c>
      <c r="O72">
        <v>0</v>
      </c>
      <c r="P72">
        <v>34.89</v>
      </c>
    </row>
    <row r="73" spans="1:16">
      <c r="A73" s="6">
        <v>40911.958333333336</v>
      </c>
      <c r="B73">
        <v>6.3368505709849003</v>
      </c>
      <c r="C73">
        <v>13.997902164771199</v>
      </c>
      <c r="D73">
        <v>16.096002653042898</v>
      </c>
      <c r="E73">
        <v>18.3997464171063</v>
      </c>
      <c r="F73">
        <v>19.252751170086601</v>
      </c>
      <c r="G73">
        <v>279.23462082391302</v>
      </c>
      <c r="H73">
        <v>279.852702139352</v>
      </c>
      <c r="I73">
        <v>280.49161673308299</v>
      </c>
      <c r="J73">
        <v>281.37069784012402</v>
      </c>
      <c r="K73">
        <v>282.02398368906898</v>
      </c>
      <c r="L73">
        <v>280.61658693259398</v>
      </c>
      <c r="M73">
        <v>0</v>
      </c>
      <c r="N73">
        <v>0</v>
      </c>
      <c r="O73">
        <v>0</v>
      </c>
      <c r="P73">
        <v>34.89</v>
      </c>
    </row>
    <row r="74" spans="1:16">
      <c r="A74" s="6">
        <v>40912</v>
      </c>
      <c r="B74">
        <v>6.4796402918634701</v>
      </c>
      <c r="C74">
        <v>14.541447280868599</v>
      </c>
      <c r="D74">
        <v>16.768300622086802</v>
      </c>
      <c r="E74">
        <v>19.113131459989798</v>
      </c>
      <c r="F74">
        <v>20.0781525863678</v>
      </c>
      <c r="G74">
        <v>283.16814252933301</v>
      </c>
      <c r="H74">
        <v>284.01658343029101</v>
      </c>
      <c r="I74">
        <v>284.88190450333701</v>
      </c>
      <c r="J74">
        <v>285.421536494034</v>
      </c>
      <c r="K74">
        <v>285.97465837977398</v>
      </c>
      <c r="L74">
        <v>280.41150332342698</v>
      </c>
      <c r="M74">
        <v>0</v>
      </c>
      <c r="N74">
        <v>0</v>
      </c>
      <c r="O74">
        <v>0</v>
      </c>
      <c r="P74">
        <v>34.786000000000001</v>
      </c>
    </row>
    <row r="75" spans="1:16">
      <c r="A75" s="6">
        <v>40912.041666666664</v>
      </c>
      <c r="B75">
        <v>6.8802593427485501</v>
      </c>
      <c r="C75">
        <v>15.179021486218801</v>
      </c>
      <c r="D75">
        <v>17.448938639561</v>
      </c>
      <c r="E75">
        <v>19.693372269223602</v>
      </c>
      <c r="F75">
        <v>20.700362617530601</v>
      </c>
      <c r="G75">
        <v>287.79721211869099</v>
      </c>
      <c r="H75">
        <v>288.14507642356199</v>
      </c>
      <c r="I75">
        <v>288.504350945299</v>
      </c>
      <c r="J75">
        <v>288.69938008986702</v>
      </c>
      <c r="K75">
        <v>289.11778637129601</v>
      </c>
      <c r="L75">
        <v>280.13357193751699</v>
      </c>
      <c r="M75">
        <v>0</v>
      </c>
      <c r="N75">
        <v>0</v>
      </c>
      <c r="O75">
        <v>0</v>
      </c>
      <c r="P75">
        <v>34.786000000000001</v>
      </c>
    </row>
    <row r="76" spans="1:16">
      <c r="A76" s="6">
        <v>40912.083333333336</v>
      </c>
      <c r="B76">
        <v>6.2612585955788997</v>
      </c>
      <c r="C76">
        <v>14.144618979757899</v>
      </c>
      <c r="D76">
        <v>16.331110713038001</v>
      </c>
      <c r="E76">
        <v>18.6023257340714</v>
      </c>
      <c r="F76">
        <v>19.738532309096598</v>
      </c>
      <c r="G76">
        <v>290.28889696532599</v>
      </c>
      <c r="H76">
        <v>291.23818984283099</v>
      </c>
      <c r="I76">
        <v>292.208369736875</v>
      </c>
      <c r="J76">
        <v>292.74984473838703</v>
      </c>
      <c r="K76">
        <v>293.39036960652601</v>
      </c>
      <c r="L76">
        <v>280.18249179004198</v>
      </c>
      <c r="M76">
        <v>0</v>
      </c>
      <c r="N76">
        <v>0</v>
      </c>
      <c r="O76">
        <v>0</v>
      </c>
      <c r="P76">
        <v>34.786000000000001</v>
      </c>
    </row>
    <row r="77" spans="1:16">
      <c r="A77" s="6">
        <v>40912.125</v>
      </c>
      <c r="B77">
        <v>5.8496862367787203</v>
      </c>
      <c r="C77">
        <v>13.484756391400801</v>
      </c>
      <c r="D77">
        <v>15.623867489528299</v>
      </c>
      <c r="E77">
        <v>17.823863453434999</v>
      </c>
      <c r="F77">
        <v>19.149500485980798</v>
      </c>
      <c r="G77">
        <v>294.29321945718402</v>
      </c>
      <c r="H77">
        <v>295.23372985838103</v>
      </c>
      <c r="I77">
        <v>296.19715158525798</v>
      </c>
      <c r="J77">
        <v>296.77488604282098</v>
      </c>
      <c r="K77">
        <v>297.39839554733697</v>
      </c>
      <c r="L77">
        <v>280.03426258990402</v>
      </c>
      <c r="M77">
        <v>0</v>
      </c>
      <c r="N77">
        <v>0</v>
      </c>
      <c r="O77">
        <v>0</v>
      </c>
      <c r="P77">
        <v>34.786000000000001</v>
      </c>
    </row>
    <row r="78" spans="1:16">
      <c r="A78" s="6">
        <v>40912.166666666664</v>
      </c>
      <c r="B78">
        <v>5.7343311616834702</v>
      </c>
      <c r="C78">
        <v>13.2488143988014</v>
      </c>
      <c r="D78">
        <v>15.355329250183599</v>
      </c>
      <c r="E78">
        <v>17.312837794672799</v>
      </c>
      <c r="F78">
        <v>18.788341080547202</v>
      </c>
      <c r="G78">
        <v>297.25568072994099</v>
      </c>
      <c r="H78">
        <v>298.10351820785797</v>
      </c>
      <c r="I78">
        <v>298.96644950118002</v>
      </c>
      <c r="J78">
        <v>299.42764161624001</v>
      </c>
      <c r="K78">
        <v>299.89964899961899</v>
      </c>
      <c r="L78">
        <v>279.83961350950301</v>
      </c>
      <c r="M78">
        <v>0</v>
      </c>
      <c r="N78">
        <v>0</v>
      </c>
      <c r="O78">
        <v>0</v>
      </c>
      <c r="P78">
        <v>34.786000000000001</v>
      </c>
    </row>
    <row r="79" spans="1:16">
      <c r="A79" s="6">
        <v>40912.208333333336</v>
      </c>
      <c r="B79">
        <v>5.35874139705136</v>
      </c>
      <c r="C79">
        <v>12.6766616061209</v>
      </c>
      <c r="D79">
        <v>14.753452922552899</v>
      </c>
      <c r="E79">
        <v>16.5999254155284</v>
      </c>
      <c r="F79">
        <v>18.143312383370802</v>
      </c>
      <c r="G79">
        <v>297.03116569173</v>
      </c>
      <c r="H79">
        <v>297.99832159550499</v>
      </c>
      <c r="I79">
        <v>298.98637964950001</v>
      </c>
      <c r="J79">
        <v>299.52194561144898</v>
      </c>
      <c r="K79">
        <v>299.99996551017398</v>
      </c>
      <c r="L79">
        <v>279.66354693721502</v>
      </c>
      <c r="M79">
        <v>0</v>
      </c>
      <c r="N79">
        <v>0</v>
      </c>
      <c r="O79">
        <v>0</v>
      </c>
      <c r="P79">
        <v>34.957000000000001</v>
      </c>
    </row>
    <row r="80" spans="1:16">
      <c r="A80" s="6">
        <v>40912.25</v>
      </c>
      <c r="B80">
        <v>4.5175467044272297</v>
      </c>
      <c r="C80">
        <v>11.150579072105399</v>
      </c>
      <c r="D80">
        <v>13.0782609750364</v>
      </c>
      <c r="E80">
        <v>14.682104196950201</v>
      </c>
      <c r="F80">
        <v>16.207641404500301</v>
      </c>
      <c r="G80">
        <v>294.15358442175801</v>
      </c>
      <c r="H80">
        <v>295.70995175690098</v>
      </c>
      <c r="I80">
        <v>297.30110067938301</v>
      </c>
      <c r="J80">
        <v>298.08833586172602</v>
      </c>
      <c r="K80">
        <v>298.751447607616</v>
      </c>
      <c r="L80">
        <v>279.46028552451702</v>
      </c>
      <c r="M80">
        <v>0</v>
      </c>
      <c r="N80">
        <v>0</v>
      </c>
      <c r="O80">
        <v>0</v>
      </c>
      <c r="P80">
        <v>36.216000000000001</v>
      </c>
    </row>
    <row r="81" spans="1:16">
      <c r="A81" s="6">
        <v>40912.291666666664</v>
      </c>
      <c r="B81">
        <v>4.0135572209059998</v>
      </c>
      <c r="C81">
        <v>10.159141583782301</v>
      </c>
      <c r="D81">
        <v>11.9639904298619</v>
      </c>
      <c r="E81">
        <v>13.4064503449095</v>
      </c>
      <c r="F81">
        <v>14.9440259850904</v>
      </c>
      <c r="G81">
        <v>290.18633817108099</v>
      </c>
      <c r="H81">
        <v>292.25942386066703</v>
      </c>
      <c r="I81">
        <v>294.37889235085601</v>
      </c>
      <c r="J81">
        <v>295.55562711021298</v>
      </c>
      <c r="K81">
        <v>296.385961579568</v>
      </c>
      <c r="L81">
        <v>279.27809225233</v>
      </c>
      <c r="M81">
        <v>0</v>
      </c>
      <c r="N81">
        <v>0</v>
      </c>
      <c r="O81">
        <v>0</v>
      </c>
      <c r="P81">
        <v>44.353999999999999</v>
      </c>
    </row>
    <row r="82" spans="1:16">
      <c r="A82" s="6">
        <v>40912.333333333336</v>
      </c>
      <c r="B82">
        <v>3.5404009438208601</v>
      </c>
      <c r="C82">
        <v>9.4182401141983796</v>
      </c>
      <c r="D82">
        <v>11.1967559706634</v>
      </c>
      <c r="E82">
        <v>12.577225325065699</v>
      </c>
      <c r="F82">
        <v>14.1447742332556</v>
      </c>
      <c r="G82">
        <v>282.12400923909399</v>
      </c>
      <c r="H82">
        <v>284.94493240919002</v>
      </c>
      <c r="I82">
        <v>287.82841673930199</v>
      </c>
      <c r="J82">
        <v>289.75365896142102</v>
      </c>
      <c r="K82">
        <v>290.89963007352202</v>
      </c>
      <c r="L82">
        <v>278.92285077265802</v>
      </c>
      <c r="M82">
        <v>0</v>
      </c>
      <c r="N82">
        <v>0</v>
      </c>
      <c r="O82">
        <v>0</v>
      </c>
      <c r="P82">
        <v>45.875</v>
      </c>
    </row>
    <row r="83" spans="1:16">
      <c r="A83" s="6">
        <v>40912.375</v>
      </c>
      <c r="B83">
        <v>3.4193510815240602</v>
      </c>
      <c r="C83">
        <v>8.8374746413166196</v>
      </c>
      <c r="D83">
        <v>10.4492999545547</v>
      </c>
      <c r="E83">
        <v>11.7736561012617</v>
      </c>
      <c r="F83">
        <v>13.2689353402997</v>
      </c>
      <c r="G83">
        <v>274.08330650520202</v>
      </c>
      <c r="H83">
        <v>277.27513117708799</v>
      </c>
      <c r="I83">
        <v>280.536304875361</v>
      </c>
      <c r="J83">
        <v>283.27280873310798</v>
      </c>
      <c r="K83">
        <v>284.67486929551802</v>
      </c>
      <c r="L83">
        <v>279.61237757628999</v>
      </c>
      <c r="M83">
        <v>30.6936198781016</v>
      </c>
      <c r="N83">
        <v>0</v>
      </c>
      <c r="O83">
        <v>30.6936198781016</v>
      </c>
      <c r="P83">
        <v>35.085999999999999</v>
      </c>
    </row>
    <row r="84" spans="1:16">
      <c r="A84" s="6">
        <v>40912.416666666664</v>
      </c>
      <c r="B84">
        <v>3.9077188436264398</v>
      </c>
      <c r="C84">
        <v>9.5553013476753907</v>
      </c>
      <c r="D84">
        <v>11.1884641882209</v>
      </c>
      <c r="E84">
        <v>12.1677349366604</v>
      </c>
      <c r="F84">
        <v>13.698459144265801</v>
      </c>
      <c r="G84">
        <v>268.70749361824602</v>
      </c>
      <c r="H84">
        <v>271.58717222272702</v>
      </c>
      <c r="I84">
        <v>274.52886530550398</v>
      </c>
      <c r="J84">
        <v>277.08872326846</v>
      </c>
      <c r="K84">
        <v>278.48198273676599</v>
      </c>
      <c r="L84">
        <v>280.67067412565598</v>
      </c>
      <c r="M84">
        <v>122.99921302971499</v>
      </c>
      <c r="N84">
        <v>160.24785268081999</v>
      </c>
      <c r="O84">
        <v>86.999619257596805</v>
      </c>
      <c r="P84">
        <v>33.476999999999997</v>
      </c>
    </row>
    <row r="85" spans="1:16">
      <c r="A85" s="6">
        <v>40912.458333333336</v>
      </c>
      <c r="B85">
        <v>6.4398394646813797</v>
      </c>
      <c r="C85">
        <v>12.901785894016999</v>
      </c>
      <c r="D85">
        <v>14.5831484086451</v>
      </c>
      <c r="E85">
        <v>15.6795712146486</v>
      </c>
      <c r="F85">
        <v>17.203731335099899</v>
      </c>
      <c r="G85">
        <v>275.36520282858498</v>
      </c>
      <c r="H85">
        <v>275.43148955684597</v>
      </c>
      <c r="I85">
        <v>275.50081432815699</v>
      </c>
      <c r="J85">
        <v>276.67735818964502</v>
      </c>
      <c r="K85">
        <v>277.28171657922297</v>
      </c>
      <c r="L85">
        <v>281.221576885768</v>
      </c>
      <c r="M85">
        <v>150.67389117831601</v>
      </c>
      <c r="N85">
        <v>109.374393648902</v>
      </c>
      <c r="O85">
        <v>118.88814299315</v>
      </c>
      <c r="P85">
        <v>31.774999999999999</v>
      </c>
    </row>
    <row r="86" spans="1:16">
      <c r="A86" s="6">
        <v>40912.5</v>
      </c>
      <c r="B86">
        <v>6.13548382597443</v>
      </c>
      <c r="C86">
        <v>12.519388208915499</v>
      </c>
      <c r="D86">
        <v>14.1949664909181</v>
      </c>
      <c r="E86">
        <v>15.2826953123911</v>
      </c>
      <c r="F86">
        <v>16.759066896038401</v>
      </c>
      <c r="G86">
        <v>269.85462723777903</v>
      </c>
      <c r="H86">
        <v>270.22494059361497</v>
      </c>
      <c r="I86">
        <v>270.59879644922597</v>
      </c>
      <c r="J86">
        <v>271.57453222249802</v>
      </c>
      <c r="K86">
        <v>272.137432333383</v>
      </c>
      <c r="L86">
        <v>281.49170234148897</v>
      </c>
      <c r="M86">
        <v>181.74691755478599</v>
      </c>
      <c r="N86">
        <v>160.19287494909</v>
      </c>
      <c r="O86">
        <v>130.968451501131</v>
      </c>
      <c r="P86">
        <v>31.774999999999999</v>
      </c>
    </row>
    <row r="87" spans="1:16">
      <c r="A87" s="6">
        <v>40912.541666666664</v>
      </c>
      <c r="B87">
        <v>7.1930552934380403</v>
      </c>
      <c r="C87">
        <v>14.038244279842599</v>
      </c>
      <c r="D87">
        <v>15.791652493988099</v>
      </c>
      <c r="E87">
        <v>17.102912076505898</v>
      </c>
      <c r="F87">
        <v>18.394826531756699</v>
      </c>
      <c r="G87">
        <v>265.06209560611302</v>
      </c>
      <c r="H87">
        <v>265.27412685467903</v>
      </c>
      <c r="I87">
        <v>265.49327369497001</v>
      </c>
      <c r="J87">
        <v>266.55215407960202</v>
      </c>
      <c r="K87">
        <v>266.68994244088901</v>
      </c>
      <c r="L87">
        <v>281.81330072854098</v>
      </c>
      <c r="M87">
        <v>233.59321416321899</v>
      </c>
      <c r="N87">
        <v>472.481861345764</v>
      </c>
      <c r="O87">
        <v>90.921798048179497</v>
      </c>
      <c r="P87">
        <v>32.524000000000001</v>
      </c>
    </row>
    <row r="88" spans="1:16">
      <c r="A88" s="6">
        <v>40912.583333333336</v>
      </c>
      <c r="B88">
        <v>4.7908035748747801</v>
      </c>
      <c r="C88">
        <v>11.1795220010536</v>
      </c>
      <c r="D88">
        <v>12.9791362643998</v>
      </c>
      <c r="E88">
        <v>15.039153817845399</v>
      </c>
      <c r="F88">
        <v>16.822418711872501</v>
      </c>
      <c r="G88">
        <v>256.708268874834</v>
      </c>
      <c r="H88">
        <v>258.155390976207</v>
      </c>
      <c r="I88">
        <v>259.628057164003</v>
      </c>
      <c r="J88">
        <v>262.36659006613502</v>
      </c>
      <c r="K88">
        <v>263.03298606596798</v>
      </c>
      <c r="L88">
        <v>281.66010308691801</v>
      </c>
      <c r="M88">
        <v>148.462543378368</v>
      </c>
      <c r="N88">
        <v>221.86755561848</v>
      </c>
      <c r="O88">
        <v>93.755893431638199</v>
      </c>
      <c r="P88">
        <v>33.494</v>
      </c>
    </row>
    <row r="89" spans="1:16">
      <c r="A89" s="6">
        <v>40912.625</v>
      </c>
      <c r="B89">
        <v>5.3904646435833499</v>
      </c>
      <c r="C89">
        <v>11.963372932027699</v>
      </c>
      <c r="D89">
        <v>13.7671416434617</v>
      </c>
      <c r="E89">
        <v>15.146471442574001</v>
      </c>
      <c r="F89">
        <v>16.670246263480202</v>
      </c>
      <c r="G89">
        <v>248.43690238595201</v>
      </c>
      <c r="H89">
        <v>249.828174349248</v>
      </c>
      <c r="I89">
        <v>251.24727032253199</v>
      </c>
      <c r="J89">
        <v>253.26582881587299</v>
      </c>
      <c r="K89">
        <v>253.95197475354399</v>
      </c>
      <c r="L89">
        <v>281.36556032649901</v>
      </c>
      <c r="M89">
        <v>75.791913658902104</v>
      </c>
      <c r="N89">
        <v>119.478896631799</v>
      </c>
      <c r="O89">
        <v>57.321371445150099</v>
      </c>
      <c r="P89">
        <v>35.085999999999999</v>
      </c>
    </row>
    <row r="90" spans="1:16">
      <c r="A90" s="6">
        <v>40912.666666666664</v>
      </c>
      <c r="B90">
        <v>5.7557404177937199</v>
      </c>
      <c r="C90">
        <v>12.7757775257038</v>
      </c>
      <c r="D90">
        <v>14.701144205308101</v>
      </c>
      <c r="E90">
        <v>16.352995164826101</v>
      </c>
      <c r="F90">
        <v>17.8602477635093</v>
      </c>
      <c r="G90">
        <v>242.029758511262</v>
      </c>
      <c r="H90">
        <v>243.483382444017</v>
      </c>
      <c r="I90">
        <v>244.96714863146499</v>
      </c>
      <c r="J90">
        <v>246.906181228478</v>
      </c>
      <c r="K90">
        <v>247.63614875117199</v>
      </c>
      <c r="L90">
        <v>281.25638416874898</v>
      </c>
      <c r="M90">
        <v>32.107076772554102</v>
      </c>
      <c r="N90">
        <v>0</v>
      </c>
      <c r="O90">
        <v>32.107076772554102</v>
      </c>
      <c r="P90">
        <v>39.875</v>
      </c>
    </row>
    <row r="91" spans="1:16">
      <c r="A91" s="6">
        <v>40912.708333333336</v>
      </c>
      <c r="B91">
        <v>6.0105976040095301</v>
      </c>
      <c r="C91">
        <v>13.476729773909801</v>
      </c>
      <c r="D91">
        <v>15.5374630887209</v>
      </c>
      <c r="E91">
        <v>17.391923332571</v>
      </c>
      <c r="F91">
        <v>19.0055382009661</v>
      </c>
      <c r="G91">
        <v>242.38038267124</v>
      </c>
      <c r="H91">
        <v>243.69680182604901</v>
      </c>
      <c r="I91">
        <v>245.04211095469799</v>
      </c>
      <c r="J91">
        <v>246.85989390955399</v>
      </c>
      <c r="K91">
        <v>247.56533442010999</v>
      </c>
      <c r="L91">
        <v>281.073405077085</v>
      </c>
      <c r="M91">
        <v>0.90000003576278598</v>
      </c>
      <c r="N91">
        <v>0</v>
      </c>
      <c r="O91">
        <v>0.90000003576278598</v>
      </c>
      <c r="P91">
        <v>49.451999999999998</v>
      </c>
    </row>
    <row r="92" spans="1:16">
      <c r="A92" s="6">
        <v>40912.75</v>
      </c>
      <c r="B92">
        <v>6.6332874095199097</v>
      </c>
      <c r="C92">
        <v>14.601678968220501</v>
      </c>
      <c r="D92">
        <v>16.778970757840401</v>
      </c>
      <c r="E92">
        <v>18.8231170610734</v>
      </c>
      <c r="F92">
        <v>20.476748444644699</v>
      </c>
      <c r="G92">
        <v>243.65225003806501</v>
      </c>
      <c r="H92">
        <v>244.62452284063701</v>
      </c>
      <c r="I92">
        <v>245.615502535871</v>
      </c>
      <c r="J92">
        <v>247.489751639791</v>
      </c>
      <c r="K92">
        <v>248.18934702491401</v>
      </c>
      <c r="L92">
        <v>281.105030397039</v>
      </c>
      <c r="M92">
        <v>0</v>
      </c>
      <c r="N92">
        <v>0</v>
      </c>
      <c r="O92">
        <v>0</v>
      </c>
      <c r="P92">
        <v>44.938000000000002</v>
      </c>
    </row>
    <row r="93" spans="1:16">
      <c r="A93" s="6">
        <v>40912.791666666664</v>
      </c>
      <c r="B93">
        <v>6.9236080476827899</v>
      </c>
      <c r="C93">
        <v>15.1861858121863</v>
      </c>
      <c r="D93">
        <v>17.440168143678601</v>
      </c>
      <c r="E93">
        <v>19.6882336980476</v>
      </c>
      <c r="F93">
        <v>21.318601897380901</v>
      </c>
      <c r="G93">
        <v>242.645073094292</v>
      </c>
      <c r="H93">
        <v>243.771462952772</v>
      </c>
      <c r="I93">
        <v>244.92499857592799</v>
      </c>
      <c r="J93">
        <v>246.64622967997201</v>
      </c>
      <c r="K93">
        <v>247.40859134621201</v>
      </c>
      <c r="L93">
        <v>281.19983440213298</v>
      </c>
      <c r="M93">
        <v>0</v>
      </c>
      <c r="N93">
        <v>0</v>
      </c>
      <c r="O93">
        <v>0</v>
      </c>
      <c r="P93">
        <v>38.090000000000003</v>
      </c>
    </row>
    <row r="94" spans="1:16">
      <c r="A94" s="6">
        <v>40912.833333333336</v>
      </c>
      <c r="B94">
        <v>7.0777870961160803</v>
      </c>
      <c r="C94">
        <v>15.5289267178673</v>
      </c>
      <c r="D94">
        <v>17.8346253676491</v>
      </c>
      <c r="E94">
        <v>20.2443290993447</v>
      </c>
      <c r="F94">
        <v>21.8292428745108</v>
      </c>
      <c r="G94">
        <v>244.68358724409799</v>
      </c>
      <c r="H94">
        <v>245.66379615444501</v>
      </c>
      <c r="I94">
        <v>246.658762068589</v>
      </c>
      <c r="J94">
        <v>248.03421943549799</v>
      </c>
      <c r="K94">
        <v>248.703296211267</v>
      </c>
      <c r="L94">
        <v>281.356046307665</v>
      </c>
      <c r="M94">
        <v>0</v>
      </c>
      <c r="N94">
        <v>0</v>
      </c>
      <c r="O94">
        <v>0</v>
      </c>
      <c r="P94">
        <v>34.786000000000001</v>
      </c>
    </row>
    <row r="95" spans="1:16">
      <c r="A95" s="6">
        <v>40912.875</v>
      </c>
      <c r="B95">
        <v>7.5286028938648197</v>
      </c>
      <c r="C95">
        <v>16.4653003247127</v>
      </c>
      <c r="D95">
        <v>18.898576619665899</v>
      </c>
      <c r="E95">
        <v>21.522620637780001</v>
      </c>
      <c r="F95">
        <v>22.976014029353699</v>
      </c>
      <c r="G95">
        <v>250.19799452529301</v>
      </c>
      <c r="H95">
        <v>251.186480553249</v>
      </c>
      <c r="I95">
        <v>252.20072745149099</v>
      </c>
      <c r="J95">
        <v>253.48472072824401</v>
      </c>
      <c r="K95">
        <v>254.19657282134401</v>
      </c>
      <c r="L95">
        <v>281.47187239186098</v>
      </c>
      <c r="M95">
        <v>0</v>
      </c>
      <c r="N95">
        <v>0</v>
      </c>
      <c r="O95">
        <v>0</v>
      </c>
      <c r="P95">
        <v>35.107999999999997</v>
      </c>
    </row>
    <row r="96" spans="1:16">
      <c r="A96" s="6">
        <v>40912.916666666664</v>
      </c>
      <c r="B96">
        <v>7.7953209761882896</v>
      </c>
      <c r="C96">
        <v>17.089520411873799</v>
      </c>
      <c r="D96">
        <v>19.623831569113399</v>
      </c>
      <c r="E96">
        <v>22.490284763685899</v>
      </c>
      <c r="F96">
        <v>23.776957422901301</v>
      </c>
      <c r="G96">
        <v>253.74912545404101</v>
      </c>
      <c r="H96">
        <v>254.43789965663001</v>
      </c>
      <c r="I96">
        <v>255.14487280914801</v>
      </c>
      <c r="J96">
        <v>256.27172149100602</v>
      </c>
      <c r="K96">
        <v>257.00616834780902</v>
      </c>
      <c r="L96">
        <v>281.58599341340499</v>
      </c>
      <c r="M96">
        <v>0</v>
      </c>
      <c r="N96">
        <v>0</v>
      </c>
      <c r="O96">
        <v>0</v>
      </c>
      <c r="P96">
        <v>34.786000000000001</v>
      </c>
    </row>
    <row r="97" spans="1:16">
      <c r="A97" s="6">
        <v>40912.958333333336</v>
      </c>
      <c r="B97">
        <v>8.1758146823320992</v>
      </c>
      <c r="C97">
        <v>17.593145891916699</v>
      </c>
      <c r="D97">
        <v>20.136291234793202</v>
      </c>
      <c r="E97">
        <v>22.919474494317299</v>
      </c>
      <c r="F97">
        <v>24.1276785582657</v>
      </c>
      <c r="G97">
        <v>259.81909585247303</v>
      </c>
      <c r="H97">
        <v>260.62518326734403</v>
      </c>
      <c r="I97">
        <v>261.44481304803497</v>
      </c>
      <c r="J97">
        <v>262.18174752215202</v>
      </c>
      <c r="K97">
        <v>262.78753749963101</v>
      </c>
      <c r="L97">
        <v>281.498230882928</v>
      </c>
      <c r="M97">
        <v>0</v>
      </c>
      <c r="N97">
        <v>0</v>
      </c>
      <c r="O97">
        <v>0</v>
      </c>
      <c r="P97">
        <v>34.786000000000001</v>
      </c>
    </row>
    <row r="98" spans="1:16">
      <c r="A98" s="6">
        <v>40913</v>
      </c>
      <c r="B98">
        <v>8.3889771677433895</v>
      </c>
      <c r="C98">
        <v>18.100254489976599</v>
      </c>
      <c r="D98">
        <v>20.726889165390599</v>
      </c>
      <c r="E98">
        <v>23.568411819109102</v>
      </c>
      <c r="F98">
        <v>24.660838366019899</v>
      </c>
      <c r="G98">
        <v>263.589514058124</v>
      </c>
      <c r="H98">
        <v>264.33219981725102</v>
      </c>
      <c r="I98">
        <v>265.09546381836702</v>
      </c>
      <c r="J98">
        <v>265.76979488495402</v>
      </c>
      <c r="K98">
        <v>266.527520630384</v>
      </c>
      <c r="L98">
        <v>281.65168575795002</v>
      </c>
      <c r="M98">
        <v>0</v>
      </c>
      <c r="N98">
        <v>0</v>
      </c>
      <c r="O98">
        <v>0</v>
      </c>
      <c r="P98">
        <v>34.356000000000002</v>
      </c>
    </row>
    <row r="99" spans="1:16">
      <c r="A99" s="6">
        <v>40913.041666666664</v>
      </c>
      <c r="B99">
        <v>8.2983876764605409</v>
      </c>
      <c r="C99">
        <v>18.116290012031399</v>
      </c>
      <c r="D99">
        <v>20.787263474392301</v>
      </c>
      <c r="E99">
        <v>23.701208077464599</v>
      </c>
      <c r="F99">
        <v>24.756038404173399</v>
      </c>
      <c r="G99">
        <v>262.40482519985198</v>
      </c>
      <c r="H99">
        <v>263.37311490880597</v>
      </c>
      <c r="I99">
        <v>264.361157215969</v>
      </c>
      <c r="J99">
        <v>265.14469450563502</v>
      </c>
      <c r="K99">
        <v>265.96126920139397</v>
      </c>
      <c r="L99">
        <v>281.57392079933197</v>
      </c>
      <c r="M99">
        <v>0</v>
      </c>
      <c r="N99">
        <v>0</v>
      </c>
      <c r="O99">
        <v>0</v>
      </c>
      <c r="P99">
        <v>34.356000000000002</v>
      </c>
    </row>
    <row r="100" spans="1:16">
      <c r="A100" s="6">
        <v>40913.083333333336</v>
      </c>
      <c r="B100">
        <v>8.4741261328104294</v>
      </c>
      <c r="C100">
        <v>18.4495239612042</v>
      </c>
      <c r="D100">
        <v>21.158173951439299</v>
      </c>
      <c r="E100">
        <v>24.234214126017498</v>
      </c>
      <c r="F100">
        <v>25.1902933176689</v>
      </c>
      <c r="G100">
        <v>260.96356741834398</v>
      </c>
      <c r="H100">
        <v>261.718870103641</v>
      </c>
      <c r="I100">
        <v>262.491935059882</v>
      </c>
      <c r="J100">
        <v>263.32417628234498</v>
      </c>
      <c r="K100">
        <v>264.14733072268899</v>
      </c>
      <c r="L100">
        <v>281.67808769381998</v>
      </c>
      <c r="M100">
        <v>0</v>
      </c>
      <c r="N100">
        <v>0</v>
      </c>
      <c r="O100">
        <v>0</v>
      </c>
      <c r="P100">
        <v>34.356000000000002</v>
      </c>
    </row>
    <row r="101" spans="1:16">
      <c r="A101" s="6">
        <v>40913.125</v>
      </c>
      <c r="B101">
        <v>8.3978163961002306</v>
      </c>
      <c r="C101">
        <v>18.2903785081492</v>
      </c>
      <c r="D101">
        <v>20.978981810662798</v>
      </c>
      <c r="E101">
        <v>23.998135558672001</v>
      </c>
      <c r="F101">
        <v>24.917278532684801</v>
      </c>
      <c r="G101">
        <v>262.86440087325099</v>
      </c>
      <c r="H101">
        <v>263.71793177918499</v>
      </c>
      <c r="I101">
        <v>264.591757794356</v>
      </c>
      <c r="J101">
        <v>265.43477450952901</v>
      </c>
      <c r="K101">
        <v>266.30771132767399</v>
      </c>
      <c r="L101">
        <v>281.79791118003601</v>
      </c>
      <c r="M101">
        <v>0</v>
      </c>
      <c r="N101">
        <v>0</v>
      </c>
      <c r="O101">
        <v>0</v>
      </c>
      <c r="P101">
        <v>34.356000000000002</v>
      </c>
    </row>
    <row r="102" spans="1:16">
      <c r="A102" s="6">
        <v>40913.166666666664</v>
      </c>
      <c r="B102">
        <v>8.5373110578632101</v>
      </c>
      <c r="C102">
        <v>18.590594657939299</v>
      </c>
      <c r="D102">
        <v>21.323967564050299</v>
      </c>
      <c r="E102">
        <v>24.302595733287099</v>
      </c>
      <c r="F102">
        <v>25.310512353869701</v>
      </c>
      <c r="G102">
        <v>263.86123559935498</v>
      </c>
      <c r="H102">
        <v>264.681344162828</v>
      </c>
      <c r="I102">
        <v>265.51256830555502</v>
      </c>
      <c r="J102">
        <v>266.374944557064</v>
      </c>
      <c r="K102">
        <v>267.23615393927702</v>
      </c>
      <c r="L102">
        <v>281.858878153246</v>
      </c>
      <c r="M102">
        <v>0</v>
      </c>
      <c r="N102">
        <v>0</v>
      </c>
      <c r="O102">
        <v>0</v>
      </c>
      <c r="P102">
        <v>34.356000000000002</v>
      </c>
    </row>
    <row r="103" spans="1:16">
      <c r="A103" s="6">
        <v>40913.208333333336</v>
      </c>
      <c r="B103">
        <v>8.5865034126493498</v>
      </c>
      <c r="C103">
        <v>18.624079969145299</v>
      </c>
      <c r="D103">
        <v>21.347720330327</v>
      </c>
      <c r="E103">
        <v>24.2416861650638</v>
      </c>
      <c r="F103">
        <v>25.371072710813198</v>
      </c>
      <c r="G103">
        <v>263.48024647213799</v>
      </c>
      <c r="H103">
        <v>264.32558915745</v>
      </c>
      <c r="I103">
        <v>265.18832689413603</v>
      </c>
      <c r="J103">
        <v>266.28962033262701</v>
      </c>
      <c r="K103">
        <v>267.209751460652</v>
      </c>
      <c r="L103">
        <v>281.955877235017</v>
      </c>
      <c r="M103">
        <v>0</v>
      </c>
      <c r="N103">
        <v>0</v>
      </c>
      <c r="O103">
        <v>0</v>
      </c>
      <c r="P103">
        <v>35.116</v>
      </c>
    </row>
    <row r="104" spans="1:16">
      <c r="A104" s="6">
        <v>40913.25</v>
      </c>
      <c r="B104">
        <v>8.8112337815032902</v>
      </c>
      <c r="C104">
        <v>19.102173671066701</v>
      </c>
      <c r="D104">
        <v>21.8944246362421</v>
      </c>
      <c r="E104">
        <v>24.815293016717</v>
      </c>
      <c r="F104">
        <v>25.975148188105202</v>
      </c>
      <c r="G104">
        <v>264.13258658644799</v>
      </c>
      <c r="H104">
        <v>265.00925475884299</v>
      </c>
      <c r="I104">
        <v>265.90279388308397</v>
      </c>
      <c r="J104">
        <v>267.15401738724103</v>
      </c>
      <c r="K104">
        <v>268.01075078051099</v>
      </c>
      <c r="L104">
        <v>282.01121326226797</v>
      </c>
      <c r="M104">
        <v>0</v>
      </c>
      <c r="N104">
        <v>0</v>
      </c>
      <c r="O104">
        <v>0</v>
      </c>
      <c r="P104">
        <v>35.963999999999999</v>
      </c>
    </row>
    <row r="105" spans="1:16">
      <c r="A105" s="6">
        <v>40913.291666666664</v>
      </c>
      <c r="B105">
        <v>9.1978284963762196</v>
      </c>
      <c r="C105">
        <v>19.824522248194501</v>
      </c>
      <c r="D105">
        <v>22.695864757612998</v>
      </c>
      <c r="E105">
        <v>25.614960374292298</v>
      </c>
      <c r="F105">
        <v>26.899047515134999</v>
      </c>
      <c r="G105">
        <v>269.02745238269603</v>
      </c>
      <c r="H105">
        <v>269.74215601160199</v>
      </c>
      <c r="I105">
        <v>270.47400824790702</v>
      </c>
      <c r="J105">
        <v>271.45665518126702</v>
      </c>
      <c r="K105">
        <v>272.22529039435801</v>
      </c>
      <c r="L105">
        <v>282.33743097014298</v>
      </c>
      <c r="M105">
        <v>0</v>
      </c>
      <c r="N105">
        <v>0</v>
      </c>
      <c r="O105">
        <v>0</v>
      </c>
      <c r="P105">
        <v>40.305</v>
      </c>
    </row>
    <row r="106" spans="1:16">
      <c r="A106" s="6">
        <v>40913.333333333336</v>
      </c>
      <c r="B106">
        <v>9.4847258203237406</v>
      </c>
      <c r="C106">
        <v>20.361433054531702</v>
      </c>
      <c r="D106">
        <v>23.294409252146</v>
      </c>
      <c r="E106">
        <v>26.2201343409399</v>
      </c>
      <c r="F106">
        <v>27.482908943018298</v>
      </c>
      <c r="G106">
        <v>272.81308684185302</v>
      </c>
      <c r="H106">
        <v>273.62208485498201</v>
      </c>
      <c r="I106">
        <v>274.447304797789</v>
      </c>
      <c r="J106">
        <v>275.23528729266201</v>
      </c>
      <c r="K106">
        <v>275.94553061572401</v>
      </c>
      <c r="L106">
        <v>282.611432015736</v>
      </c>
      <c r="M106">
        <v>0</v>
      </c>
      <c r="N106">
        <v>0</v>
      </c>
      <c r="O106">
        <v>0</v>
      </c>
      <c r="P106">
        <v>44.04</v>
      </c>
    </row>
    <row r="107" spans="1:16">
      <c r="A107" s="6">
        <v>40913.375</v>
      </c>
      <c r="B107">
        <v>9.61239717899306</v>
      </c>
      <c r="C107">
        <v>20.5416676607956</v>
      </c>
      <c r="D107">
        <v>23.483731323439802</v>
      </c>
      <c r="E107">
        <v>26.465532923601302</v>
      </c>
      <c r="F107">
        <v>27.7628749187392</v>
      </c>
      <c r="G107">
        <v>273.89793817825398</v>
      </c>
      <c r="H107">
        <v>274.69565542394298</v>
      </c>
      <c r="I107">
        <v>275.51499295355597</v>
      </c>
      <c r="J107">
        <v>276.35526413055402</v>
      </c>
      <c r="K107">
        <v>277.07805226365002</v>
      </c>
      <c r="L107">
        <v>282.77000340196901</v>
      </c>
      <c r="M107">
        <v>2.88023070768525</v>
      </c>
      <c r="N107">
        <v>0</v>
      </c>
      <c r="O107">
        <v>2.88023070768525</v>
      </c>
      <c r="P107">
        <v>38.786000000000001</v>
      </c>
    </row>
    <row r="108" spans="1:16">
      <c r="A108" s="6">
        <v>40913.416666666664</v>
      </c>
      <c r="B108">
        <v>9.5164382175867797</v>
      </c>
      <c r="C108">
        <v>20.6772657470562</v>
      </c>
      <c r="D108">
        <v>23.705627818178002</v>
      </c>
      <c r="E108">
        <v>26.9387995882742</v>
      </c>
      <c r="F108">
        <v>28.413206944854199</v>
      </c>
      <c r="G108">
        <v>280.265836783667</v>
      </c>
      <c r="H108">
        <v>280.85149738073198</v>
      </c>
      <c r="I108">
        <v>281.45386783965102</v>
      </c>
      <c r="J108">
        <v>282.34116748020699</v>
      </c>
      <c r="K108">
        <v>283.08321936877201</v>
      </c>
      <c r="L108">
        <v>282.94208120553998</v>
      </c>
      <c r="M108">
        <v>11.077241756481101</v>
      </c>
      <c r="N108">
        <v>0</v>
      </c>
      <c r="O108">
        <v>11.077241756481101</v>
      </c>
      <c r="P108">
        <v>36.040999999999997</v>
      </c>
    </row>
    <row r="109" spans="1:16">
      <c r="A109" s="6">
        <v>40913.458333333336</v>
      </c>
      <c r="B109">
        <v>9.3749132765418803</v>
      </c>
      <c r="C109">
        <v>20.380629736300001</v>
      </c>
      <c r="D109">
        <v>23.3712558511669</v>
      </c>
      <c r="E109">
        <v>26.474062034316901</v>
      </c>
      <c r="F109">
        <v>27.984379578569801</v>
      </c>
      <c r="G109">
        <v>282.60027975428602</v>
      </c>
      <c r="H109">
        <v>283.21119264716901</v>
      </c>
      <c r="I109">
        <v>283.83694055602803</v>
      </c>
      <c r="J109">
        <v>284.61915364169198</v>
      </c>
      <c r="K109">
        <v>285.26177243660902</v>
      </c>
      <c r="L109">
        <v>283.34342182601199</v>
      </c>
      <c r="M109">
        <v>16.328574893109099</v>
      </c>
      <c r="N109">
        <v>0</v>
      </c>
      <c r="O109">
        <v>16.328574893109099</v>
      </c>
      <c r="P109">
        <v>34.871000000000002</v>
      </c>
    </row>
    <row r="110" spans="1:16">
      <c r="A110" s="6">
        <v>40913.5</v>
      </c>
      <c r="B110">
        <v>11.000450471225101</v>
      </c>
      <c r="C110">
        <v>22.6319219431367</v>
      </c>
      <c r="D110">
        <v>25.6985693725142</v>
      </c>
      <c r="E110">
        <v>28.561423406157001</v>
      </c>
      <c r="F110">
        <v>29.6589935278596</v>
      </c>
      <c r="G110">
        <v>288.27769336877799</v>
      </c>
      <c r="H110">
        <v>288.65581485506198</v>
      </c>
      <c r="I110">
        <v>289.04031308050401</v>
      </c>
      <c r="J110">
        <v>289.48396528645799</v>
      </c>
      <c r="K110">
        <v>289.96826316058298</v>
      </c>
      <c r="L110">
        <v>283.46634799636701</v>
      </c>
      <c r="M110">
        <v>33.314699269230502</v>
      </c>
      <c r="N110">
        <v>0</v>
      </c>
      <c r="O110">
        <v>33.314699269230502</v>
      </c>
      <c r="P110">
        <v>34.356000000000002</v>
      </c>
    </row>
    <row r="111" spans="1:16">
      <c r="A111" s="6">
        <v>40913.541666666664</v>
      </c>
      <c r="B111">
        <v>11.071070654107899</v>
      </c>
      <c r="C111">
        <v>23.063740290215101</v>
      </c>
      <c r="D111">
        <v>26.245183793880098</v>
      </c>
      <c r="E111">
        <v>29.074338468794199</v>
      </c>
      <c r="F111">
        <v>30.067387057247402</v>
      </c>
      <c r="G111">
        <v>298.96435149058698</v>
      </c>
      <c r="H111">
        <v>299.26882505309902</v>
      </c>
      <c r="I111">
        <v>299.577269333473</v>
      </c>
      <c r="J111">
        <v>299.96434332147999</v>
      </c>
      <c r="K111">
        <v>300.38476042179002</v>
      </c>
      <c r="L111">
        <v>283.40808343055699</v>
      </c>
      <c r="M111">
        <v>71.412661386893205</v>
      </c>
      <c r="N111">
        <v>0</v>
      </c>
      <c r="O111">
        <v>71.412661386893205</v>
      </c>
      <c r="P111">
        <v>34.356000000000002</v>
      </c>
    </row>
    <row r="112" spans="1:16">
      <c r="A112" s="6">
        <v>40913.583333333336</v>
      </c>
      <c r="B112">
        <v>9.4906488824576094</v>
      </c>
      <c r="C112">
        <v>20.1888048681169</v>
      </c>
      <c r="D112">
        <v>23.061745151793701</v>
      </c>
      <c r="E112">
        <v>25.9239006572104</v>
      </c>
      <c r="F112">
        <v>26.7965864379713</v>
      </c>
      <c r="G112">
        <v>304.744458095482</v>
      </c>
      <c r="H112">
        <v>305.350305500947</v>
      </c>
      <c r="I112">
        <v>305.97064623946699</v>
      </c>
      <c r="J112">
        <v>306.227526653366</v>
      </c>
      <c r="K112">
        <v>306.620870553646</v>
      </c>
      <c r="L112">
        <v>283.098045751678</v>
      </c>
      <c r="M112">
        <v>122.878261191185</v>
      </c>
      <c r="N112">
        <v>95.376358121131901</v>
      </c>
      <c r="O112">
        <v>99.143787757470406</v>
      </c>
      <c r="P112">
        <v>34.356000000000002</v>
      </c>
    </row>
    <row r="113" spans="1:16">
      <c r="A113" s="6">
        <v>40913.625</v>
      </c>
      <c r="B113">
        <v>8.2135414489595693</v>
      </c>
      <c r="C113">
        <v>17.860061921346599</v>
      </c>
      <c r="D113">
        <v>20.481461430364401</v>
      </c>
      <c r="E113">
        <v>23.265305600965199</v>
      </c>
      <c r="F113">
        <v>24.076617631398101</v>
      </c>
      <c r="G113">
        <v>301.09347021281098</v>
      </c>
      <c r="H113">
        <v>301.84664955521203</v>
      </c>
      <c r="I113">
        <v>302.61577152278102</v>
      </c>
      <c r="J113">
        <v>303.22164427035</v>
      </c>
      <c r="K113">
        <v>303.69911947231901</v>
      </c>
      <c r="L113">
        <v>282.487478509921</v>
      </c>
      <c r="M113">
        <v>111.07620784238</v>
      </c>
      <c r="N113">
        <v>422.85284922177198</v>
      </c>
      <c r="O113">
        <v>44.664327391318601</v>
      </c>
      <c r="P113">
        <v>34.871000000000002</v>
      </c>
    </row>
    <row r="114" spans="1:16">
      <c r="A114" s="6">
        <v>40913.666666666664</v>
      </c>
      <c r="B114">
        <v>8.3607681569703391</v>
      </c>
      <c r="C114">
        <v>18.089834616547002</v>
      </c>
      <c r="D114">
        <v>20.724272086533698</v>
      </c>
      <c r="E114">
        <v>23.585270043868601</v>
      </c>
      <c r="F114">
        <v>24.3457727636731</v>
      </c>
      <c r="G114">
        <v>305.13213319504803</v>
      </c>
      <c r="H114">
        <v>305.52702817310097</v>
      </c>
      <c r="I114">
        <v>305.92959900111799</v>
      </c>
      <c r="J114">
        <v>306.40841402638699</v>
      </c>
      <c r="K114">
        <v>306.80336572228401</v>
      </c>
      <c r="L114">
        <v>282.207739299124</v>
      </c>
      <c r="M114">
        <v>50.724097263031403</v>
      </c>
      <c r="N114">
        <v>0</v>
      </c>
      <c r="O114">
        <v>50.724097263031403</v>
      </c>
      <c r="P114">
        <v>44.593000000000004</v>
      </c>
    </row>
    <row r="115" spans="1:16">
      <c r="A115" s="6">
        <v>40913.708333333336</v>
      </c>
      <c r="B115">
        <v>7.5984818253327804</v>
      </c>
      <c r="C115">
        <v>16.833815561707102</v>
      </c>
      <c r="D115">
        <v>19.3675649109612</v>
      </c>
      <c r="E115">
        <v>22.172203551715398</v>
      </c>
      <c r="F115">
        <v>23.051643492224098</v>
      </c>
      <c r="G115">
        <v>307.94968755600098</v>
      </c>
      <c r="H115">
        <v>308.52627308880301</v>
      </c>
      <c r="I115">
        <v>309.11723479698099</v>
      </c>
      <c r="J115">
        <v>309.56715519159098</v>
      </c>
      <c r="K115">
        <v>310.04046794625401</v>
      </c>
      <c r="L115">
        <v>281.89880683285099</v>
      </c>
      <c r="M115">
        <v>1.6369369298338099</v>
      </c>
      <c r="N115">
        <v>0</v>
      </c>
      <c r="O115">
        <v>1.6369369298338099</v>
      </c>
      <c r="P115">
        <v>49.000999999999998</v>
      </c>
    </row>
    <row r="116" spans="1:16">
      <c r="A116" s="6">
        <v>40913.75</v>
      </c>
      <c r="B116">
        <v>6.7958312518466304</v>
      </c>
      <c r="C116">
        <v>15.350291351855599</v>
      </c>
      <c r="D116">
        <v>17.7211271854115</v>
      </c>
      <c r="E116">
        <v>20.319774671396399</v>
      </c>
      <c r="F116">
        <v>21.313273743375099</v>
      </c>
      <c r="G116">
        <v>308.17164683642397</v>
      </c>
      <c r="H116">
        <v>309.080642785284</v>
      </c>
      <c r="I116">
        <v>310.00565749249398</v>
      </c>
      <c r="J116">
        <v>310.59887458311402</v>
      </c>
      <c r="K116">
        <v>311.21145435480901</v>
      </c>
      <c r="L116">
        <v>281.57066716924197</v>
      </c>
      <c r="M116">
        <v>0</v>
      </c>
      <c r="N116">
        <v>0</v>
      </c>
      <c r="O116">
        <v>0</v>
      </c>
      <c r="P116">
        <v>46.91</v>
      </c>
    </row>
    <row r="117" spans="1:16">
      <c r="A117" s="6">
        <v>40913.791666666664</v>
      </c>
      <c r="B117">
        <v>6.5794944676824496</v>
      </c>
      <c r="C117">
        <v>14.6580059929992</v>
      </c>
      <c r="D117">
        <v>16.881701646110599</v>
      </c>
      <c r="E117">
        <v>19.2901507523429</v>
      </c>
      <c r="F117">
        <v>20.3651479320032</v>
      </c>
      <c r="G117">
        <v>310.94189236731199</v>
      </c>
      <c r="H117">
        <v>311.927082338574</v>
      </c>
      <c r="I117">
        <v>312.93013206287799</v>
      </c>
      <c r="J117">
        <v>313.46586122359997</v>
      </c>
      <c r="K117">
        <v>314.046478338349</v>
      </c>
      <c r="L117">
        <v>281.27571654277699</v>
      </c>
      <c r="M117">
        <v>0</v>
      </c>
      <c r="N117">
        <v>0</v>
      </c>
      <c r="O117">
        <v>0</v>
      </c>
      <c r="P117">
        <v>37.021999999999998</v>
      </c>
    </row>
    <row r="118" spans="1:16">
      <c r="A118" s="6">
        <v>40913.833333333336</v>
      </c>
      <c r="B118">
        <v>6.0254222448292296</v>
      </c>
      <c r="C118">
        <v>13.5873913764908</v>
      </c>
      <c r="D118">
        <v>15.6812811180663</v>
      </c>
      <c r="E118">
        <v>17.9460411968128</v>
      </c>
      <c r="F118">
        <v>19.044277617312002</v>
      </c>
      <c r="G118">
        <v>311.78263283656599</v>
      </c>
      <c r="H118">
        <v>312.82771738875101</v>
      </c>
      <c r="I118">
        <v>313.895059048772</v>
      </c>
      <c r="J118">
        <v>314.52857975396802</v>
      </c>
      <c r="K118">
        <v>315.18597880182602</v>
      </c>
      <c r="L118">
        <v>281.00113765137598</v>
      </c>
      <c r="M118">
        <v>0</v>
      </c>
      <c r="N118">
        <v>0</v>
      </c>
      <c r="O118">
        <v>0</v>
      </c>
      <c r="P118">
        <v>35.067</v>
      </c>
    </row>
    <row r="119" spans="1:16">
      <c r="A119" s="6">
        <v>40913.875</v>
      </c>
      <c r="B119">
        <v>5.5322642529260504</v>
      </c>
      <c r="C119">
        <v>12.679367466285701</v>
      </c>
      <c r="D119">
        <v>14.6783619822336</v>
      </c>
      <c r="E119">
        <v>16.845560716320101</v>
      </c>
      <c r="F119">
        <v>17.959627078522701</v>
      </c>
      <c r="G119">
        <v>310.949086329691</v>
      </c>
      <c r="H119">
        <v>312.19117139575201</v>
      </c>
      <c r="I119">
        <v>313.45875929507298</v>
      </c>
      <c r="J119">
        <v>314.21454608578699</v>
      </c>
      <c r="K119">
        <v>314.93257715454098</v>
      </c>
      <c r="L119">
        <v>280.59791176076197</v>
      </c>
      <c r="M119">
        <v>0</v>
      </c>
      <c r="N119">
        <v>0</v>
      </c>
      <c r="O119">
        <v>0</v>
      </c>
      <c r="P119">
        <v>34.749000000000002</v>
      </c>
    </row>
    <row r="120" spans="1:16">
      <c r="A120" s="6">
        <v>40913.916666666664</v>
      </c>
      <c r="B120">
        <v>5.3080681255527598</v>
      </c>
      <c r="C120">
        <v>11.8529658220319</v>
      </c>
      <c r="D120">
        <v>13.6581124200142</v>
      </c>
      <c r="E120">
        <v>15.510618835095499</v>
      </c>
      <c r="F120">
        <v>16.5935955645981</v>
      </c>
      <c r="G120">
        <v>314.00726960830298</v>
      </c>
      <c r="H120">
        <v>315.04509225644102</v>
      </c>
      <c r="I120">
        <v>316.10391808451402</v>
      </c>
      <c r="J120">
        <v>316.72372309735903</v>
      </c>
      <c r="K120">
        <v>317.37197899454799</v>
      </c>
      <c r="L120">
        <v>280.159769978025</v>
      </c>
      <c r="M120">
        <v>0</v>
      </c>
      <c r="N120">
        <v>0</v>
      </c>
      <c r="O120">
        <v>0</v>
      </c>
      <c r="P120">
        <v>34.356000000000002</v>
      </c>
    </row>
    <row r="121" spans="1:16">
      <c r="A121" s="6">
        <v>40913.958333333336</v>
      </c>
      <c r="B121">
        <v>5.0334815058838203</v>
      </c>
      <c r="C121">
        <v>11.346492493899801</v>
      </c>
      <c r="D121">
        <v>13.0928176137247</v>
      </c>
      <c r="E121">
        <v>14.8616182506969</v>
      </c>
      <c r="F121">
        <v>16.055544738011299</v>
      </c>
      <c r="G121">
        <v>310.96259259069097</v>
      </c>
      <c r="H121">
        <v>312.53795211824598</v>
      </c>
      <c r="I121">
        <v>314.14252169973298</v>
      </c>
      <c r="J121">
        <v>314.877862778365</v>
      </c>
      <c r="K121">
        <v>315.67041248638498</v>
      </c>
      <c r="L121">
        <v>279.97699298570501</v>
      </c>
      <c r="M121">
        <v>0</v>
      </c>
      <c r="N121">
        <v>0</v>
      </c>
      <c r="O121">
        <v>0</v>
      </c>
      <c r="P121">
        <v>34.356000000000002</v>
      </c>
    </row>
    <row r="122" spans="1:16">
      <c r="A122" s="6">
        <v>40914</v>
      </c>
      <c r="B122">
        <v>4.8278523213556301</v>
      </c>
      <c r="C122">
        <v>11.294606960504501</v>
      </c>
      <c r="D122">
        <v>13.1195923145288</v>
      </c>
      <c r="E122">
        <v>14.9447081176098</v>
      </c>
      <c r="F122">
        <v>16.285379184198099</v>
      </c>
      <c r="G122">
        <v>313.125899114628</v>
      </c>
      <c r="H122">
        <v>314.38501764717302</v>
      </c>
      <c r="I122">
        <v>315.673610628912</v>
      </c>
      <c r="J122">
        <v>316.42298640539298</v>
      </c>
      <c r="K122">
        <v>317.11161230663203</v>
      </c>
      <c r="L122">
        <v>279.96871208195398</v>
      </c>
      <c r="M122">
        <v>0</v>
      </c>
      <c r="N122">
        <v>0</v>
      </c>
      <c r="O122">
        <v>0</v>
      </c>
      <c r="P122">
        <v>37.1</v>
      </c>
    </row>
    <row r="123" spans="1:16">
      <c r="A123" s="6">
        <v>40914.041666666664</v>
      </c>
      <c r="B123">
        <v>4.7347542080065104</v>
      </c>
      <c r="C123">
        <v>11.2302893078912</v>
      </c>
      <c r="D123">
        <v>13.077220952145399</v>
      </c>
      <c r="E123">
        <v>14.896616002982499</v>
      </c>
      <c r="F123">
        <v>16.296914477505201</v>
      </c>
      <c r="G123">
        <v>310.33037052798602</v>
      </c>
      <c r="H123">
        <v>311.797582721021</v>
      </c>
      <c r="I123">
        <v>313.29543770973299</v>
      </c>
      <c r="J123">
        <v>314.44041068266802</v>
      </c>
      <c r="K123">
        <v>315.22128323786598</v>
      </c>
      <c r="L123">
        <v>279.57901956427497</v>
      </c>
      <c r="M123">
        <v>0</v>
      </c>
      <c r="N123">
        <v>0</v>
      </c>
      <c r="O123">
        <v>0</v>
      </c>
      <c r="P123">
        <v>37.1</v>
      </c>
    </row>
    <row r="124" spans="1:16">
      <c r="A124" s="6">
        <v>40914.083333333336</v>
      </c>
      <c r="B124">
        <v>4.8224619720572299</v>
      </c>
      <c r="C124">
        <v>11.4558841068422</v>
      </c>
      <c r="D124">
        <v>13.3403553284962</v>
      </c>
      <c r="E124">
        <v>15.1726728795444</v>
      </c>
      <c r="F124">
        <v>16.6316226746737</v>
      </c>
      <c r="G124">
        <v>311.54618680277702</v>
      </c>
      <c r="H124">
        <v>312.72288860481899</v>
      </c>
      <c r="I124">
        <v>313.92774392831598</v>
      </c>
      <c r="J124">
        <v>314.91667356758501</v>
      </c>
      <c r="K124">
        <v>315.57531332498399</v>
      </c>
      <c r="L124">
        <v>279.55802734379398</v>
      </c>
      <c r="M124">
        <v>0</v>
      </c>
      <c r="N124">
        <v>0</v>
      </c>
      <c r="O124">
        <v>0</v>
      </c>
      <c r="P124">
        <v>37.1</v>
      </c>
    </row>
    <row r="125" spans="1:16">
      <c r="A125" s="6">
        <v>40914.125</v>
      </c>
      <c r="B125">
        <v>4.9821737222973601</v>
      </c>
      <c r="C125">
        <v>11.7760139977684</v>
      </c>
      <c r="D125">
        <v>13.704684545704</v>
      </c>
      <c r="E125">
        <v>15.472430848380499</v>
      </c>
      <c r="F125">
        <v>17.0192014996368</v>
      </c>
      <c r="G125">
        <v>315.26408416434401</v>
      </c>
      <c r="H125">
        <v>316.36172219407803</v>
      </c>
      <c r="I125">
        <v>317.48089887744197</v>
      </c>
      <c r="J125">
        <v>318.41199517316898</v>
      </c>
      <c r="K125">
        <v>318.95948919235701</v>
      </c>
      <c r="L125">
        <v>279.38764751852301</v>
      </c>
      <c r="M125">
        <v>0</v>
      </c>
      <c r="N125">
        <v>0</v>
      </c>
      <c r="O125">
        <v>0</v>
      </c>
      <c r="P125">
        <v>37.1</v>
      </c>
    </row>
    <row r="126" spans="1:16">
      <c r="A126" s="6">
        <v>40914.166666666664</v>
      </c>
      <c r="B126">
        <v>5.0700753288657703</v>
      </c>
      <c r="C126">
        <v>11.8678370912536</v>
      </c>
      <c r="D126">
        <v>13.785642314330101</v>
      </c>
      <c r="E126">
        <v>15.453459386444299</v>
      </c>
      <c r="F126">
        <v>17.044144685705501</v>
      </c>
      <c r="G126">
        <v>319.34253002537099</v>
      </c>
      <c r="H126">
        <v>320.40869198892</v>
      </c>
      <c r="I126">
        <v>321.501606336208</v>
      </c>
      <c r="J126">
        <v>322.27308885861299</v>
      </c>
      <c r="K126">
        <v>322.82197291243301</v>
      </c>
      <c r="L126">
        <v>279.20834341098998</v>
      </c>
      <c r="M126">
        <v>0</v>
      </c>
      <c r="N126">
        <v>0</v>
      </c>
      <c r="O126">
        <v>0</v>
      </c>
      <c r="P126">
        <v>37.1</v>
      </c>
    </row>
    <row r="127" spans="1:16">
      <c r="A127" s="6">
        <v>40914.208333333336</v>
      </c>
      <c r="B127">
        <v>4.8668605461728598</v>
      </c>
      <c r="C127">
        <v>11.602806595171501</v>
      </c>
      <c r="D127">
        <v>13.521857657597799</v>
      </c>
      <c r="E127">
        <v>15.158888198781099</v>
      </c>
      <c r="F127">
        <v>16.808571361789699</v>
      </c>
      <c r="G127">
        <v>324.71911892397497</v>
      </c>
      <c r="H127">
        <v>325.980807886901</v>
      </c>
      <c r="I127">
        <v>327.26410333581703</v>
      </c>
      <c r="J127">
        <v>328.11225776373902</v>
      </c>
      <c r="K127">
        <v>328.691692246645</v>
      </c>
      <c r="L127">
        <v>278.93765202162899</v>
      </c>
      <c r="M127">
        <v>0</v>
      </c>
      <c r="N127">
        <v>0</v>
      </c>
      <c r="O127">
        <v>0</v>
      </c>
      <c r="P127">
        <v>37.1</v>
      </c>
    </row>
    <row r="128" spans="1:16">
      <c r="A128" s="6">
        <v>40914.25</v>
      </c>
      <c r="B128">
        <v>4.5408686837952397</v>
      </c>
      <c r="C128">
        <v>10.966876805156501</v>
      </c>
      <c r="D128">
        <v>12.8123938528983</v>
      </c>
      <c r="E128">
        <v>14.325183834369399</v>
      </c>
      <c r="F128">
        <v>15.977272411026799</v>
      </c>
      <c r="G128">
        <v>327.896346212227</v>
      </c>
      <c r="H128">
        <v>329.299653529583</v>
      </c>
      <c r="I128">
        <v>330.72936278273397</v>
      </c>
      <c r="J128">
        <v>331.575443171995</v>
      </c>
      <c r="K128">
        <v>332.18406491348998</v>
      </c>
      <c r="L128">
        <v>278.51534154215898</v>
      </c>
      <c r="M128">
        <v>0</v>
      </c>
      <c r="N128">
        <v>0</v>
      </c>
      <c r="O128">
        <v>0</v>
      </c>
      <c r="P128">
        <v>39.252000000000002</v>
      </c>
    </row>
    <row r="129" spans="1:16">
      <c r="A129" s="6">
        <v>40914.291666666664</v>
      </c>
      <c r="B129">
        <v>4.0995345757012904</v>
      </c>
      <c r="C129">
        <v>10.2130779430495</v>
      </c>
      <c r="D129">
        <v>11.995616651609399</v>
      </c>
      <c r="E129">
        <v>13.4362376155674</v>
      </c>
      <c r="F129">
        <v>15.072903211003499</v>
      </c>
      <c r="G129">
        <v>328.70156667767901</v>
      </c>
      <c r="H129">
        <v>330.11689763560702</v>
      </c>
      <c r="I129">
        <v>331.56012830103703</v>
      </c>
      <c r="J129">
        <v>332.52499782364202</v>
      </c>
      <c r="K129">
        <v>333.13985536413901</v>
      </c>
      <c r="L129">
        <v>278.07830069960801</v>
      </c>
      <c r="M129">
        <v>0</v>
      </c>
      <c r="N129">
        <v>0</v>
      </c>
      <c r="O129">
        <v>0</v>
      </c>
      <c r="P129">
        <v>46.91</v>
      </c>
    </row>
    <row r="130" spans="1:16">
      <c r="A130" s="6">
        <v>40914.333333333336</v>
      </c>
      <c r="B130">
        <v>3.4589976812011201</v>
      </c>
      <c r="C130">
        <v>9.0755356593911305</v>
      </c>
      <c r="D130">
        <v>10.760091917748399</v>
      </c>
      <c r="E130">
        <v>12.108648170169801</v>
      </c>
      <c r="F130">
        <v>13.6577843813991</v>
      </c>
      <c r="G130">
        <v>328.02571154752798</v>
      </c>
      <c r="H130">
        <v>329.66768830106503</v>
      </c>
      <c r="I130">
        <v>331.34295277512399</v>
      </c>
      <c r="J130">
        <v>332.523390383454</v>
      </c>
      <c r="K130">
        <v>333.24825993218298</v>
      </c>
      <c r="L130">
        <v>277.94573350446097</v>
      </c>
      <c r="M130">
        <v>0</v>
      </c>
      <c r="N130">
        <v>0</v>
      </c>
      <c r="O130">
        <v>0</v>
      </c>
      <c r="P130">
        <v>53.009</v>
      </c>
    </row>
    <row r="131" spans="1:16">
      <c r="A131" s="6">
        <v>40914.375</v>
      </c>
      <c r="B131">
        <v>3.0156491656819999</v>
      </c>
      <c r="C131">
        <v>7.92544797257107</v>
      </c>
      <c r="D131">
        <v>9.4009924332043102</v>
      </c>
      <c r="E131">
        <v>10.628360182124901</v>
      </c>
      <c r="F131">
        <v>12.070621814686399</v>
      </c>
      <c r="G131">
        <v>324.44350397139499</v>
      </c>
      <c r="H131">
        <v>326.72835389829203</v>
      </c>
      <c r="I131">
        <v>329.06095526832701</v>
      </c>
      <c r="J131">
        <v>330.74850676812201</v>
      </c>
      <c r="K131">
        <v>331.76052717461602</v>
      </c>
      <c r="L131">
        <v>278.21292715076299</v>
      </c>
      <c r="M131">
        <v>34.640654251547197</v>
      </c>
      <c r="N131">
        <v>0</v>
      </c>
      <c r="O131">
        <v>34.640654251547197</v>
      </c>
      <c r="P131">
        <v>37.494999999999997</v>
      </c>
    </row>
    <row r="132" spans="1:16">
      <c r="A132" s="6">
        <v>40914.416666666664</v>
      </c>
      <c r="B132">
        <v>2.55342871255769</v>
      </c>
      <c r="C132">
        <v>6.5141488887105901</v>
      </c>
      <c r="D132">
        <v>7.6815483035068297</v>
      </c>
      <c r="E132">
        <v>9.2159324371486502</v>
      </c>
      <c r="F132">
        <v>10.642321764324301</v>
      </c>
      <c r="G132">
        <v>314.42439721991798</v>
      </c>
      <c r="H132">
        <v>318.30885388207798</v>
      </c>
      <c r="I132">
        <v>322.271212339687</v>
      </c>
      <c r="J132">
        <v>326.30261155430702</v>
      </c>
      <c r="K132">
        <v>328.14754759726497</v>
      </c>
      <c r="L132">
        <v>279.56083103545097</v>
      </c>
      <c r="M132">
        <v>127.689927169649</v>
      </c>
      <c r="N132">
        <v>178.29270059295899</v>
      </c>
      <c r="O132">
        <v>87.242407468667096</v>
      </c>
      <c r="P132">
        <v>35.116</v>
      </c>
    </row>
    <row r="133" spans="1:16">
      <c r="A133" s="6">
        <v>40914.458333333336</v>
      </c>
      <c r="B133">
        <v>3.8361030554032798</v>
      </c>
      <c r="C133">
        <v>6.8790136771592998</v>
      </c>
      <c r="D133">
        <v>7.6221934354508196</v>
      </c>
      <c r="E133">
        <v>8.1476877149332196</v>
      </c>
      <c r="F133">
        <v>8.6779509165725006</v>
      </c>
      <c r="G133">
        <v>326.00745809973898</v>
      </c>
      <c r="H133">
        <v>326.54664258213802</v>
      </c>
      <c r="I133">
        <v>327.094210453019</v>
      </c>
      <c r="J133">
        <v>328.17715490949098</v>
      </c>
      <c r="K133">
        <v>329.00240801414799</v>
      </c>
      <c r="L133">
        <v>280.884844139422</v>
      </c>
      <c r="M133">
        <v>204.43547948331801</v>
      </c>
      <c r="N133">
        <v>341.958024508562</v>
      </c>
      <c r="O133">
        <v>104.06873997071401</v>
      </c>
      <c r="P133">
        <v>33.32</v>
      </c>
    </row>
    <row r="134" spans="1:16">
      <c r="A134" s="6">
        <v>40914.5</v>
      </c>
      <c r="B134">
        <v>3.7169433403455301</v>
      </c>
      <c r="C134">
        <v>6.6142687563914198</v>
      </c>
      <c r="D134">
        <v>7.3230316386030996</v>
      </c>
      <c r="E134">
        <v>7.5681764741428701</v>
      </c>
      <c r="F134">
        <v>7.9163254359086697</v>
      </c>
      <c r="G134">
        <v>321.12267120149102</v>
      </c>
      <c r="H134">
        <v>322.00221536939699</v>
      </c>
      <c r="I134">
        <v>322.897600027632</v>
      </c>
      <c r="J134">
        <v>323.00346241097901</v>
      </c>
      <c r="K134">
        <v>323.20275744763001</v>
      </c>
      <c r="L134">
        <v>281.81685362742701</v>
      </c>
      <c r="M134">
        <v>269.22958715650998</v>
      </c>
      <c r="N134">
        <v>591.48732536479304</v>
      </c>
      <c r="O134">
        <v>79.634081268647606</v>
      </c>
      <c r="P134">
        <v>33.32</v>
      </c>
    </row>
    <row r="135" spans="1:16">
      <c r="A135" s="6">
        <v>40914.541666666664</v>
      </c>
      <c r="B135">
        <v>4.0899951265518304</v>
      </c>
      <c r="C135">
        <v>7.1705776783359196</v>
      </c>
      <c r="D135">
        <v>7.9145301356661397</v>
      </c>
      <c r="E135">
        <v>8.1064924502723699</v>
      </c>
      <c r="F135">
        <v>8.47346238858856</v>
      </c>
      <c r="G135">
        <v>309.60012024613297</v>
      </c>
      <c r="H135">
        <v>310.23408648634501</v>
      </c>
      <c r="I135">
        <v>310.87725635708898</v>
      </c>
      <c r="J135">
        <v>310.70155401861899</v>
      </c>
      <c r="K135">
        <v>310.85505392908601</v>
      </c>
      <c r="L135">
        <v>282.08255735648498</v>
      </c>
      <c r="M135">
        <v>221.86981772629201</v>
      </c>
      <c r="N135">
        <v>382.72695572816502</v>
      </c>
      <c r="O135">
        <v>104.708447056306</v>
      </c>
      <c r="P135">
        <v>34.442999999999998</v>
      </c>
    </row>
    <row r="136" spans="1:16">
      <c r="A136" s="6">
        <v>40914.583333333336</v>
      </c>
      <c r="B136">
        <v>4.4445635368007004</v>
      </c>
      <c r="C136">
        <v>8.2396850653939193</v>
      </c>
      <c r="D136">
        <v>9.1837533307783499</v>
      </c>
      <c r="E136">
        <v>9.4474568912155803</v>
      </c>
      <c r="F136">
        <v>9.9497162397226795</v>
      </c>
      <c r="G136">
        <v>303.09831368909198</v>
      </c>
      <c r="H136">
        <v>303.76217947462197</v>
      </c>
      <c r="I136">
        <v>304.43836204950401</v>
      </c>
      <c r="J136">
        <v>304.480080661133</v>
      </c>
      <c r="K136">
        <v>304.65135261949001</v>
      </c>
      <c r="L136">
        <v>282.17645756430602</v>
      </c>
      <c r="M136">
        <v>189.30567439787299</v>
      </c>
      <c r="N136">
        <v>463.41425136074201</v>
      </c>
      <c r="O136">
        <v>72.879229614194799</v>
      </c>
      <c r="P136">
        <v>35.116</v>
      </c>
    </row>
    <row r="137" spans="1:16">
      <c r="A137" s="6">
        <v>40914.625</v>
      </c>
      <c r="B137">
        <v>3.5392706494295099</v>
      </c>
      <c r="C137">
        <v>7.3080281300883199</v>
      </c>
      <c r="D137">
        <v>8.3047340553303695</v>
      </c>
      <c r="E137">
        <v>8.6735413584667906</v>
      </c>
      <c r="F137">
        <v>9.3548316083323204</v>
      </c>
      <c r="G137">
        <v>294.87730121510202</v>
      </c>
      <c r="H137">
        <v>296.00934005508998</v>
      </c>
      <c r="I137">
        <v>297.15364924455201</v>
      </c>
      <c r="J137">
        <v>297.59315395665698</v>
      </c>
      <c r="K137">
        <v>297.91740098075502</v>
      </c>
      <c r="L137">
        <v>281.756089677229</v>
      </c>
      <c r="M137">
        <v>99.252782136925305</v>
      </c>
      <c r="N137">
        <v>288.98765722942801</v>
      </c>
      <c r="O137">
        <v>53.1242577399994</v>
      </c>
      <c r="P137">
        <v>37.99</v>
      </c>
    </row>
    <row r="138" spans="1:16">
      <c r="A138" s="6">
        <v>40914.666666666664</v>
      </c>
      <c r="B138">
        <v>2.4716123526801299</v>
      </c>
      <c r="C138">
        <v>6.2189007776019798</v>
      </c>
      <c r="D138">
        <v>7.3189440683853899</v>
      </c>
      <c r="E138">
        <v>7.87879234976009</v>
      </c>
      <c r="F138">
        <v>8.7445302200616393</v>
      </c>
      <c r="G138">
        <v>280.96737821237002</v>
      </c>
      <c r="H138">
        <v>283.696160966653</v>
      </c>
      <c r="I138">
        <v>286.47850200603301</v>
      </c>
      <c r="J138">
        <v>288.30258374342998</v>
      </c>
      <c r="K138">
        <v>289.29899517600199</v>
      </c>
      <c r="L138">
        <v>280.72571591112597</v>
      </c>
      <c r="M138">
        <v>41.708759309199799</v>
      </c>
      <c r="N138">
        <v>0</v>
      </c>
      <c r="O138">
        <v>41.708759309199799</v>
      </c>
      <c r="P138">
        <v>54.052</v>
      </c>
    </row>
    <row r="139" spans="1:16">
      <c r="A139" s="6">
        <v>40914.708333333336</v>
      </c>
      <c r="B139">
        <v>2.2548248725391402</v>
      </c>
      <c r="C139">
        <v>6.3641360058451397</v>
      </c>
      <c r="D139">
        <v>7.6439543267665799</v>
      </c>
      <c r="E139">
        <v>8.3163094859034903</v>
      </c>
      <c r="F139">
        <v>9.3766749775021001</v>
      </c>
      <c r="G139">
        <v>268.14483725789501</v>
      </c>
      <c r="H139">
        <v>272.24786025210199</v>
      </c>
      <c r="I139">
        <v>276.43160315522198</v>
      </c>
      <c r="J139">
        <v>280.07891850432497</v>
      </c>
      <c r="K139">
        <v>281.72063303015898</v>
      </c>
      <c r="L139">
        <v>279.93626736432401</v>
      </c>
      <c r="M139">
        <v>1.84774767165155</v>
      </c>
      <c r="N139">
        <v>0</v>
      </c>
      <c r="O139">
        <v>1.84774767165155</v>
      </c>
      <c r="P139">
        <v>54.052</v>
      </c>
    </row>
    <row r="140" spans="1:16">
      <c r="A140" s="6">
        <v>40914.75</v>
      </c>
      <c r="B140">
        <v>2.3249209220132401</v>
      </c>
      <c r="C140">
        <v>6.6336273472006297</v>
      </c>
      <c r="D140">
        <v>7.9831411170201996</v>
      </c>
      <c r="E140">
        <v>8.8032153821204293</v>
      </c>
      <c r="F140">
        <v>10.0169448724593</v>
      </c>
      <c r="G140">
        <v>255.53885448286999</v>
      </c>
      <c r="H140">
        <v>260.63965644822503</v>
      </c>
      <c r="I140">
        <v>265.84040984476002</v>
      </c>
      <c r="J140">
        <v>271.45302881126401</v>
      </c>
      <c r="K140">
        <v>273.69214754615399</v>
      </c>
      <c r="L140">
        <v>279.75065824720099</v>
      </c>
      <c r="M140">
        <v>0</v>
      </c>
      <c r="N140">
        <v>0</v>
      </c>
      <c r="O140">
        <v>0</v>
      </c>
      <c r="P140">
        <v>54.052</v>
      </c>
    </row>
    <row r="141" spans="1:16">
      <c r="A141" s="6">
        <v>40914.791666666664</v>
      </c>
      <c r="B141">
        <v>2.6888961816671402</v>
      </c>
      <c r="C141">
        <v>7.2408934551710997</v>
      </c>
      <c r="D141">
        <v>8.6229381983906705</v>
      </c>
      <c r="E141">
        <v>9.5363143817418994</v>
      </c>
      <c r="F141">
        <v>10.8533720267822</v>
      </c>
      <c r="G141">
        <v>247.804276693004</v>
      </c>
      <c r="H141">
        <v>251.78253936360099</v>
      </c>
      <c r="I141">
        <v>255.842026898651</v>
      </c>
      <c r="J141">
        <v>262.36371791743198</v>
      </c>
      <c r="K141">
        <v>264.63192317195302</v>
      </c>
      <c r="L141">
        <v>279.66111520071399</v>
      </c>
      <c r="M141">
        <v>0</v>
      </c>
      <c r="N141">
        <v>0</v>
      </c>
      <c r="O141">
        <v>0</v>
      </c>
      <c r="P141">
        <v>51.51</v>
      </c>
    </row>
    <row r="142" spans="1:16">
      <c r="A142" s="6">
        <v>40914.833333333336</v>
      </c>
      <c r="B142">
        <v>3.0228407281637502</v>
      </c>
      <c r="C142">
        <v>8.0316832847748199</v>
      </c>
      <c r="D142">
        <v>9.5405438733284509</v>
      </c>
      <c r="E142">
        <v>10.5660783315257</v>
      </c>
      <c r="F142">
        <v>12.0146263874068</v>
      </c>
      <c r="G142">
        <v>246.21468871380799</v>
      </c>
      <c r="H142">
        <v>249.50076998106201</v>
      </c>
      <c r="I142">
        <v>252.852905786185</v>
      </c>
      <c r="J142">
        <v>258.28683471637299</v>
      </c>
      <c r="K142">
        <v>260.292948669353</v>
      </c>
      <c r="L142">
        <v>280.02431803216001</v>
      </c>
      <c r="M142">
        <v>0</v>
      </c>
      <c r="N142">
        <v>0</v>
      </c>
      <c r="O142">
        <v>0</v>
      </c>
      <c r="P142">
        <v>38.895000000000003</v>
      </c>
    </row>
    <row r="143" spans="1:16">
      <c r="A143" s="6">
        <v>40914.875</v>
      </c>
      <c r="B143">
        <v>3.3879906181573398</v>
      </c>
      <c r="C143">
        <v>8.4875845357672208</v>
      </c>
      <c r="D143">
        <v>9.9812461164211594</v>
      </c>
      <c r="E143">
        <v>11.1280125098029</v>
      </c>
      <c r="F143">
        <v>12.638940804259599</v>
      </c>
      <c r="G143">
        <v>240.34951792774501</v>
      </c>
      <c r="H143">
        <v>243.38457082210601</v>
      </c>
      <c r="I143">
        <v>246.486010277773</v>
      </c>
      <c r="J143">
        <v>251.81465850223199</v>
      </c>
      <c r="K143">
        <v>253.83393051285</v>
      </c>
      <c r="L143">
        <v>280.42504301035501</v>
      </c>
      <c r="M143">
        <v>0</v>
      </c>
      <c r="N143">
        <v>0</v>
      </c>
      <c r="O143">
        <v>0</v>
      </c>
      <c r="P143">
        <v>37.494</v>
      </c>
    </row>
    <row r="144" spans="1:16">
      <c r="A144" s="6">
        <v>40914.916666666664</v>
      </c>
      <c r="B144">
        <v>4.2549007893001001</v>
      </c>
      <c r="C144">
        <v>10.104101023007701</v>
      </c>
      <c r="D144">
        <v>11.770111906829801</v>
      </c>
      <c r="E144">
        <v>13.1090384458182</v>
      </c>
      <c r="F144">
        <v>14.780684565652299</v>
      </c>
      <c r="G144">
        <v>239.519236924381</v>
      </c>
      <c r="H144">
        <v>242.16701287754</v>
      </c>
      <c r="I144">
        <v>244.868201023799</v>
      </c>
      <c r="J144">
        <v>249.49884468551201</v>
      </c>
      <c r="K144">
        <v>251.28562601693301</v>
      </c>
      <c r="L144">
        <v>280.56159535671497</v>
      </c>
      <c r="M144">
        <v>0</v>
      </c>
      <c r="N144">
        <v>0</v>
      </c>
      <c r="O144">
        <v>0</v>
      </c>
      <c r="P144">
        <v>37.1</v>
      </c>
    </row>
    <row r="145" spans="1:16">
      <c r="A145" s="6">
        <v>40914.958333333336</v>
      </c>
      <c r="B145">
        <v>4.4445359034851402</v>
      </c>
      <c r="C145">
        <v>10.4304784911419</v>
      </c>
      <c r="D145">
        <v>12.125163322882001</v>
      </c>
      <c r="E145">
        <v>13.4057885399254</v>
      </c>
      <c r="F145">
        <v>15.0524776112527</v>
      </c>
      <c r="G145">
        <v>250.12272888762701</v>
      </c>
      <c r="H145">
        <v>252.64141369196599</v>
      </c>
      <c r="I145">
        <v>255.209713563251</v>
      </c>
      <c r="J145">
        <v>259.80688166532099</v>
      </c>
      <c r="K145">
        <v>261.44453757471399</v>
      </c>
      <c r="L145">
        <v>280.93026381146001</v>
      </c>
      <c r="M145">
        <v>0</v>
      </c>
      <c r="N145">
        <v>0</v>
      </c>
      <c r="O145">
        <v>0</v>
      </c>
      <c r="P145">
        <v>37.1</v>
      </c>
    </row>
    <row r="146" spans="1:16">
      <c r="A146" s="6">
        <v>40915</v>
      </c>
      <c r="B146">
        <v>4.6314377477211499</v>
      </c>
      <c r="C146">
        <v>10.500385188820101</v>
      </c>
      <c r="D146">
        <v>12.1303002244999</v>
      </c>
      <c r="E146">
        <v>13.6185166846118</v>
      </c>
      <c r="F146">
        <v>15.2298071550349</v>
      </c>
      <c r="G146">
        <v>261.60763567026402</v>
      </c>
      <c r="H146">
        <v>263.83707466324802</v>
      </c>
      <c r="I146">
        <v>266.11282744217698</v>
      </c>
      <c r="J146">
        <v>269.84015979154299</v>
      </c>
      <c r="K146">
        <v>271.03478273685602</v>
      </c>
      <c r="L146">
        <v>281.106096612984</v>
      </c>
      <c r="M146">
        <v>0</v>
      </c>
      <c r="N146">
        <v>0</v>
      </c>
      <c r="O146">
        <v>0</v>
      </c>
      <c r="P146">
        <v>34.926000000000002</v>
      </c>
    </row>
    <row r="147" spans="1:16">
      <c r="A147" s="6">
        <v>40915.041666666664</v>
      </c>
      <c r="B147">
        <v>4.6278289448851702</v>
      </c>
      <c r="C147">
        <v>10.703277859124499</v>
      </c>
      <c r="D147">
        <v>12.406759920643999</v>
      </c>
      <c r="E147">
        <v>13.9630299847937</v>
      </c>
      <c r="F147">
        <v>15.6251520361308</v>
      </c>
      <c r="G147">
        <v>266.99942373327298</v>
      </c>
      <c r="H147">
        <v>268.93411095754499</v>
      </c>
      <c r="I147">
        <v>270.90451907134502</v>
      </c>
      <c r="J147">
        <v>273.867229731225</v>
      </c>
      <c r="K147">
        <v>274.89359880802101</v>
      </c>
      <c r="L147">
        <v>281.33229624926901</v>
      </c>
      <c r="M147">
        <v>0</v>
      </c>
      <c r="N147">
        <v>0</v>
      </c>
      <c r="O147">
        <v>0</v>
      </c>
      <c r="P147">
        <v>34.926000000000002</v>
      </c>
    </row>
    <row r="148" spans="1:16">
      <c r="A148" s="6">
        <v>40915.083333333336</v>
      </c>
      <c r="B148">
        <v>4.4024295585420097</v>
      </c>
      <c r="C148">
        <v>10.3356379611003</v>
      </c>
      <c r="D148">
        <v>12.0125940755792</v>
      </c>
      <c r="E148">
        <v>13.6805747313346</v>
      </c>
      <c r="F148">
        <v>15.3409473313852</v>
      </c>
      <c r="G148">
        <v>264.83068262859803</v>
      </c>
      <c r="H148">
        <v>267.13093788835602</v>
      </c>
      <c r="I148">
        <v>269.47836220242698</v>
      </c>
      <c r="J148">
        <v>272.19559156387197</v>
      </c>
      <c r="K148">
        <v>273.27687460753498</v>
      </c>
      <c r="L148">
        <v>281.60887399191199</v>
      </c>
      <c r="M148">
        <v>0</v>
      </c>
      <c r="N148">
        <v>0</v>
      </c>
      <c r="O148">
        <v>0</v>
      </c>
      <c r="P148">
        <v>34.926000000000002</v>
      </c>
    </row>
    <row r="149" spans="1:16">
      <c r="A149" s="6">
        <v>40915.125</v>
      </c>
      <c r="B149">
        <v>4.5984303293181199</v>
      </c>
      <c r="C149">
        <v>10.6928500717024</v>
      </c>
      <c r="D149">
        <v>12.4072085599194</v>
      </c>
      <c r="E149">
        <v>14.175567947327</v>
      </c>
      <c r="F149">
        <v>15.873375315961701</v>
      </c>
      <c r="G149">
        <v>264.49341830988698</v>
      </c>
      <c r="H149">
        <v>266.58397053026601</v>
      </c>
      <c r="I149">
        <v>268.71392731462697</v>
      </c>
      <c r="J149">
        <v>271.51920832343802</v>
      </c>
      <c r="K149">
        <v>272.563902848064</v>
      </c>
      <c r="L149">
        <v>281.784897111487</v>
      </c>
      <c r="M149">
        <v>0</v>
      </c>
      <c r="N149">
        <v>0</v>
      </c>
      <c r="O149">
        <v>0</v>
      </c>
      <c r="P149">
        <v>34.926000000000002</v>
      </c>
    </row>
    <row r="150" spans="1:16">
      <c r="A150" s="6">
        <v>40915.166666666664</v>
      </c>
      <c r="B150">
        <v>4.9541309583617803</v>
      </c>
      <c r="C150">
        <v>11.3435568022733</v>
      </c>
      <c r="D150">
        <v>13.1266634869394</v>
      </c>
      <c r="E150">
        <v>14.911078085774401</v>
      </c>
      <c r="F150">
        <v>16.620185620730801</v>
      </c>
      <c r="G150">
        <v>271.419310021652</v>
      </c>
      <c r="H150">
        <v>273.06339005634601</v>
      </c>
      <c r="I150">
        <v>274.74386256765303</v>
      </c>
      <c r="J150">
        <v>277.02313582315099</v>
      </c>
      <c r="K150">
        <v>277.91063987320001</v>
      </c>
      <c r="L150">
        <v>281.93496684099301</v>
      </c>
      <c r="M150">
        <v>0</v>
      </c>
      <c r="N150">
        <v>0</v>
      </c>
      <c r="O150">
        <v>0</v>
      </c>
      <c r="P150">
        <v>34.926000000000002</v>
      </c>
    </row>
    <row r="151" spans="1:16">
      <c r="A151" s="6">
        <v>40915.208333333336</v>
      </c>
      <c r="B151">
        <v>5.2696457155933096</v>
      </c>
      <c r="C151">
        <v>11.813002075477399</v>
      </c>
      <c r="D151">
        <v>13.6194294169121</v>
      </c>
      <c r="E151">
        <v>15.4761886301958</v>
      </c>
      <c r="F151">
        <v>17.1983879045411</v>
      </c>
      <c r="G151">
        <v>275.738344477287</v>
      </c>
      <c r="H151">
        <v>277.37467605101898</v>
      </c>
      <c r="I151">
        <v>279.04777164669298</v>
      </c>
      <c r="J151">
        <v>280.97289118560599</v>
      </c>
      <c r="K151">
        <v>281.810779825807</v>
      </c>
      <c r="L151">
        <v>281.927332815993</v>
      </c>
      <c r="M151">
        <v>0</v>
      </c>
      <c r="N151">
        <v>0</v>
      </c>
      <c r="O151">
        <v>0</v>
      </c>
      <c r="P151">
        <v>35.116</v>
      </c>
    </row>
    <row r="152" spans="1:16">
      <c r="A152" s="6">
        <v>40915.25</v>
      </c>
      <c r="B152">
        <v>5.2186446844299299</v>
      </c>
      <c r="C152">
        <v>11.8137869696516</v>
      </c>
      <c r="D152">
        <v>13.645165243194899</v>
      </c>
      <c r="E152">
        <v>15.257706740084201</v>
      </c>
      <c r="F152">
        <v>16.9357930255089</v>
      </c>
      <c r="G152">
        <v>275.17544103348001</v>
      </c>
      <c r="H152">
        <v>276.59327337994</v>
      </c>
      <c r="I152">
        <v>278.04215114117397</v>
      </c>
      <c r="J152">
        <v>279.92544117453701</v>
      </c>
      <c r="K152">
        <v>280.70125856453899</v>
      </c>
      <c r="L152">
        <v>281.82800286985599</v>
      </c>
      <c r="M152">
        <v>0</v>
      </c>
      <c r="N152">
        <v>0</v>
      </c>
      <c r="O152">
        <v>0</v>
      </c>
      <c r="P152">
        <v>36.134</v>
      </c>
    </row>
    <row r="153" spans="1:16">
      <c r="A153" s="6">
        <v>40915.291666666664</v>
      </c>
      <c r="B153">
        <v>5.2249818597736697</v>
      </c>
      <c r="C153">
        <v>11.9608522680667</v>
      </c>
      <c r="D153">
        <v>13.837093562206601</v>
      </c>
      <c r="E153">
        <v>15.478432728532299</v>
      </c>
      <c r="F153">
        <v>17.192801534207501</v>
      </c>
      <c r="G153">
        <v>273.63247447744197</v>
      </c>
      <c r="H153">
        <v>275.05458015698503</v>
      </c>
      <c r="I153">
        <v>276.50665113585501</v>
      </c>
      <c r="J153">
        <v>278.43368896376501</v>
      </c>
      <c r="K153">
        <v>279.21474702211299</v>
      </c>
      <c r="L153">
        <v>281.86814449891602</v>
      </c>
      <c r="M153">
        <v>0</v>
      </c>
      <c r="N153">
        <v>0</v>
      </c>
      <c r="O153">
        <v>0</v>
      </c>
      <c r="P153">
        <v>36.128999999999998</v>
      </c>
    </row>
    <row r="154" spans="1:16">
      <c r="A154" s="6">
        <v>40915.333333333336</v>
      </c>
      <c r="B154">
        <v>5.1409822497765401</v>
      </c>
      <c r="C154">
        <v>11.706174125034201</v>
      </c>
      <c r="D154">
        <v>13.535351941938901</v>
      </c>
      <c r="E154">
        <v>15.106041664832</v>
      </c>
      <c r="F154">
        <v>16.7885269685978</v>
      </c>
      <c r="G154">
        <v>272.64504304942102</v>
      </c>
      <c r="H154">
        <v>273.84896381322699</v>
      </c>
      <c r="I154">
        <v>275.07869998541901</v>
      </c>
      <c r="J154">
        <v>276.77858605039103</v>
      </c>
      <c r="K154">
        <v>277.45467094119402</v>
      </c>
      <c r="L154">
        <v>281.871248303816</v>
      </c>
      <c r="M154">
        <v>0</v>
      </c>
      <c r="N154">
        <v>0</v>
      </c>
      <c r="O154">
        <v>0</v>
      </c>
      <c r="P154">
        <v>35.539000000000001</v>
      </c>
    </row>
    <row r="155" spans="1:16">
      <c r="A155" s="6">
        <v>40915.375</v>
      </c>
      <c r="B155">
        <v>4.9194010707090099</v>
      </c>
      <c r="C155">
        <v>11.222080464741399</v>
      </c>
      <c r="D155">
        <v>12.9801322794633</v>
      </c>
      <c r="E155">
        <v>14.6018102725979</v>
      </c>
      <c r="F155">
        <v>16.272002581837398</v>
      </c>
      <c r="G155">
        <v>274.16877383315699</v>
      </c>
      <c r="H155">
        <v>275.62773324316402</v>
      </c>
      <c r="I155">
        <v>277.11471164885398</v>
      </c>
      <c r="J155">
        <v>279.09096398248897</v>
      </c>
      <c r="K155">
        <v>279.88111244279401</v>
      </c>
      <c r="L155">
        <v>282.00275624397602</v>
      </c>
      <c r="M155">
        <v>4.7000002861022896</v>
      </c>
      <c r="N155">
        <v>0</v>
      </c>
      <c r="O155">
        <v>4.7000002861022896</v>
      </c>
      <c r="P155">
        <v>35.316000000000003</v>
      </c>
    </row>
    <row r="156" spans="1:16">
      <c r="A156" s="6">
        <v>40915.416666666664</v>
      </c>
      <c r="B156">
        <v>4.9414013770980096</v>
      </c>
      <c r="C156">
        <v>11.3680696975676</v>
      </c>
      <c r="D156">
        <v>13.163532237849299</v>
      </c>
      <c r="E156">
        <v>14.8321991723786</v>
      </c>
      <c r="F156">
        <v>16.571293100696501</v>
      </c>
      <c r="G156">
        <v>280.692138544155</v>
      </c>
      <c r="H156">
        <v>282.46100473603099</v>
      </c>
      <c r="I156">
        <v>284.26839326898897</v>
      </c>
      <c r="J156">
        <v>286.24466139342798</v>
      </c>
      <c r="K156">
        <v>287.17633337553099</v>
      </c>
      <c r="L156">
        <v>282.43874339507801</v>
      </c>
      <c r="M156">
        <v>19.8364473800683</v>
      </c>
      <c r="N156">
        <v>0</v>
      </c>
      <c r="O156">
        <v>19.8364473800683</v>
      </c>
      <c r="P156">
        <v>35.127000000000002</v>
      </c>
    </row>
    <row r="157" spans="1:16">
      <c r="A157" s="6">
        <v>40915.458333333336</v>
      </c>
      <c r="B157">
        <v>4.6271323673727904</v>
      </c>
      <c r="C157">
        <v>10.8135901781532</v>
      </c>
      <c r="D157">
        <v>12.560809975568</v>
      </c>
      <c r="E157">
        <v>14.216160452152399</v>
      </c>
      <c r="F157">
        <v>15.890958094132699</v>
      </c>
      <c r="G157">
        <v>284.921647051783</v>
      </c>
      <c r="H157">
        <v>286.76307074042899</v>
      </c>
      <c r="I157">
        <v>288.64096806701701</v>
      </c>
      <c r="J157">
        <v>291.07165304633298</v>
      </c>
      <c r="K157">
        <v>292.093499432523</v>
      </c>
      <c r="L157">
        <v>282.922551023854</v>
      </c>
      <c r="M157">
        <v>23.857330627185998</v>
      </c>
      <c r="N157">
        <v>0</v>
      </c>
      <c r="O157">
        <v>23.857330627185998</v>
      </c>
      <c r="P157">
        <v>34.341000000000001</v>
      </c>
    </row>
    <row r="158" spans="1:16">
      <c r="A158" s="6">
        <v>40915.5</v>
      </c>
      <c r="B158">
        <v>4.7888355867114099</v>
      </c>
      <c r="C158">
        <v>11.097289763794</v>
      </c>
      <c r="D158">
        <v>12.869599057606001</v>
      </c>
      <c r="E158">
        <v>14.190383038629999</v>
      </c>
      <c r="F158">
        <v>15.7742215238233</v>
      </c>
      <c r="G158">
        <v>292.56502224808798</v>
      </c>
      <c r="H158">
        <v>294.06916527996299</v>
      </c>
      <c r="I158">
        <v>295.60979580001498</v>
      </c>
      <c r="J158">
        <v>297.14634534384101</v>
      </c>
      <c r="K158">
        <v>298.023237573198</v>
      </c>
      <c r="L158">
        <v>283.484447662766</v>
      </c>
      <c r="M158">
        <v>55.943454642644497</v>
      </c>
      <c r="N158">
        <v>0</v>
      </c>
      <c r="O158">
        <v>55.943454642644497</v>
      </c>
      <c r="P158">
        <v>34.341000000000001</v>
      </c>
    </row>
    <row r="159" spans="1:16">
      <c r="A159" s="6">
        <v>40915.541666666664</v>
      </c>
      <c r="B159">
        <v>5.1639167262376304</v>
      </c>
      <c r="C159">
        <v>11.028642857266799</v>
      </c>
      <c r="D159">
        <v>12.6078633663163</v>
      </c>
      <c r="E159">
        <v>13.7684587356196</v>
      </c>
      <c r="F159">
        <v>15.106243022863501</v>
      </c>
      <c r="G159">
        <v>298.01532675727202</v>
      </c>
      <c r="H159">
        <v>299.07146918620799</v>
      </c>
      <c r="I159">
        <v>300.150542151499</v>
      </c>
      <c r="J159">
        <v>300.72899607337501</v>
      </c>
      <c r="K159">
        <v>301.36771580949699</v>
      </c>
      <c r="L159">
        <v>283.63885956323497</v>
      </c>
      <c r="M159">
        <v>137.37836725873601</v>
      </c>
      <c r="N159">
        <v>47.505036504019301</v>
      </c>
      <c r="O159">
        <v>122.72901878792899</v>
      </c>
      <c r="P159">
        <v>34.341000000000001</v>
      </c>
    </row>
    <row r="160" spans="1:16">
      <c r="A160" s="6">
        <v>40915.583333333336</v>
      </c>
      <c r="B160">
        <v>4.89880925963877</v>
      </c>
      <c r="C160">
        <v>10.788425479176301</v>
      </c>
      <c r="D160">
        <v>12.3974395822295</v>
      </c>
      <c r="E160">
        <v>13.267000667980099</v>
      </c>
      <c r="F160">
        <v>14.512010147555801</v>
      </c>
      <c r="G160">
        <v>297.16652145691103</v>
      </c>
      <c r="H160">
        <v>298.38155234459299</v>
      </c>
      <c r="I160">
        <v>299.62507116605798</v>
      </c>
      <c r="J160">
        <v>300.53044096355899</v>
      </c>
      <c r="K160">
        <v>301.16375118687699</v>
      </c>
      <c r="L160">
        <v>283.63122746287598</v>
      </c>
      <c r="M160">
        <v>164.937855637589</v>
      </c>
      <c r="N160">
        <v>288.17608832768502</v>
      </c>
      <c r="O160">
        <v>91.819350850610107</v>
      </c>
      <c r="P160">
        <v>34.609000000000002</v>
      </c>
    </row>
    <row r="161" spans="1:16">
      <c r="A161" s="6">
        <v>40915.625</v>
      </c>
      <c r="B161">
        <v>4.2449830650032396</v>
      </c>
      <c r="C161">
        <v>9.4485710045462294</v>
      </c>
      <c r="D161">
        <v>10.8798553707863</v>
      </c>
      <c r="E161">
        <v>11.747947110284599</v>
      </c>
      <c r="F161">
        <v>12.8989753132337</v>
      </c>
      <c r="G161">
        <v>294.28271600728402</v>
      </c>
      <c r="H161">
        <v>295.531714490181</v>
      </c>
      <c r="I161">
        <v>296.80866775406997</v>
      </c>
      <c r="J161">
        <v>297.887238857981</v>
      </c>
      <c r="K161">
        <v>298.52473804624498</v>
      </c>
      <c r="L161">
        <v>282.83726897743497</v>
      </c>
      <c r="M161">
        <v>105.314911230484</v>
      </c>
      <c r="N161">
        <v>329.01156065053198</v>
      </c>
      <c r="O161">
        <v>51.921584620501598</v>
      </c>
      <c r="P161">
        <v>34.926000000000002</v>
      </c>
    </row>
    <row r="162" spans="1:16">
      <c r="A162" s="6">
        <v>40915.666666666664</v>
      </c>
      <c r="B162">
        <v>3.78211191591704</v>
      </c>
      <c r="C162">
        <v>8.9537160856166</v>
      </c>
      <c r="D162">
        <v>10.4217621393898</v>
      </c>
      <c r="E162">
        <v>11.3396296362514</v>
      </c>
      <c r="F162">
        <v>12.542430444038899</v>
      </c>
      <c r="G162">
        <v>288.091937103953</v>
      </c>
      <c r="H162">
        <v>289.59067456759101</v>
      </c>
      <c r="I162">
        <v>291.11967675686998</v>
      </c>
      <c r="J162">
        <v>292.78658748599997</v>
      </c>
      <c r="K162">
        <v>293.505995014532</v>
      </c>
      <c r="L162">
        <v>282.239312615708</v>
      </c>
      <c r="M162">
        <v>41.735256019534702</v>
      </c>
      <c r="N162">
        <v>0</v>
      </c>
      <c r="O162">
        <v>41.735256019534702</v>
      </c>
      <c r="P162">
        <v>35.512</v>
      </c>
    </row>
    <row r="163" spans="1:16">
      <c r="A163" s="6">
        <v>40915.708333333336</v>
      </c>
      <c r="B163">
        <v>3.79103607579852</v>
      </c>
      <c r="C163">
        <v>9.1536462999003803</v>
      </c>
      <c r="D163">
        <v>10.691594794912101</v>
      </c>
      <c r="E163">
        <v>11.6966438828875</v>
      </c>
      <c r="F163">
        <v>12.981252466402101</v>
      </c>
      <c r="G163">
        <v>288.96111310947799</v>
      </c>
      <c r="H163">
        <v>290.48422222244301</v>
      </c>
      <c r="I163">
        <v>292.036993473743</v>
      </c>
      <c r="J163">
        <v>293.57111061249799</v>
      </c>
      <c r="K163">
        <v>294.30756514039899</v>
      </c>
      <c r="L163">
        <v>281.76219507803199</v>
      </c>
      <c r="M163">
        <v>1.4541161600788399</v>
      </c>
      <c r="N163">
        <v>0</v>
      </c>
      <c r="O163">
        <v>1.4541161600788399</v>
      </c>
      <c r="P163">
        <v>37.000999999999998</v>
      </c>
    </row>
    <row r="164" spans="1:16">
      <c r="A164" s="6">
        <v>40915.75</v>
      </c>
      <c r="B164">
        <v>3.8130512778843801</v>
      </c>
      <c r="C164">
        <v>8.8986874732113694</v>
      </c>
      <c r="D164">
        <v>10.3295689319765</v>
      </c>
      <c r="E164">
        <v>11.246843388724599</v>
      </c>
      <c r="F164">
        <v>12.4485588759685</v>
      </c>
      <c r="G164">
        <v>294.06783513208399</v>
      </c>
      <c r="H164">
        <v>295.61041949622398</v>
      </c>
      <c r="I164">
        <v>297.18222064129299</v>
      </c>
      <c r="J164">
        <v>298.36535264244998</v>
      </c>
      <c r="K164">
        <v>299.11033441195002</v>
      </c>
      <c r="L164">
        <v>281.35731570555703</v>
      </c>
      <c r="M164">
        <v>0</v>
      </c>
      <c r="N164">
        <v>0</v>
      </c>
      <c r="O164">
        <v>0</v>
      </c>
      <c r="P164">
        <v>42.613999999999997</v>
      </c>
    </row>
    <row r="165" spans="1:16">
      <c r="A165" s="6">
        <v>40915.791666666664</v>
      </c>
      <c r="B165">
        <v>3.5932587581426798</v>
      </c>
      <c r="C165">
        <v>8.4093422652923007</v>
      </c>
      <c r="D165">
        <v>9.7700808890898898</v>
      </c>
      <c r="E165">
        <v>10.6160048303968</v>
      </c>
      <c r="F165">
        <v>11.7604642657239</v>
      </c>
      <c r="G165">
        <v>293.61762116860598</v>
      </c>
      <c r="H165">
        <v>295.32920012387399</v>
      </c>
      <c r="I165">
        <v>297.07097826224498</v>
      </c>
      <c r="J165">
        <v>298.30176901148798</v>
      </c>
      <c r="K165">
        <v>299.1789694501</v>
      </c>
      <c r="L165">
        <v>281.08695317568203</v>
      </c>
      <c r="M165">
        <v>0</v>
      </c>
      <c r="N165">
        <v>0</v>
      </c>
      <c r="O165">
        <v>0</v>
      </c>
      <c r="P165">
        <v>37.000999999999998</v>
      </c>
    </row>
    <row r="166" spans="1:16">
      <c r="A166" s="6">
        <v>40915.833333333336</v>
      </c>
      <c r="B166">
        <v>3.30094870762125</v>
      </c>
      <c r="C166">
        <v>8.1670284985116108</v>
      </c>
      <c r="D166">
        <v>9.5824995513085494</v>
      </c>
      <c r="E166">
        <v>10.5161354556048</v>
      </c>
      <c r="F166">
        <v>11.726140565564499</v>
      </c>
      <c r="G166">
        <v>289.29814941543901</v>
      </c>
      <c r="H166">
        <v>291.12373124686201</v>
      </c>
      <c r="I166">
        <v>292.98619381522298</v>
      </c>
      <c r="J166">
        <v>294.96357592216401</v>
      </c>
      <c r="K166">
        <v>296.00145643443801</v>
      </c>
      <c r="L166">
        <v>281.10965220427897</v>
      </c>
      <c r="M166">
        <v>0</v>
      </c>
      <c r="N166">
        <v>0</v>
      </c>
      <c r="O166">
        <v>0</v>
      </c>
      <c r="P166">
        <v>35.512</v>
      </c>
    </row>
    <row r="167" spans="1:16">
      <c r="A167" s="6">
        <v>40915.875</v>
      </c>
      <c r="B167">
        <v>3.3654508966724599</v>
      </c>
      <c r="C167">
        <v>8.2603250628400495</v>
      </c>
      <c r="D167">
        <v>9.6757230557718401</v>
      </c>
      <c r="E167">
        <v>10.674705191987099</v>
      </c>
      <c r="F167">
        <v>11.930012131741</v>
      </c>
      <c r="G167">
        <v>289.464934171957</v>
      </c>
      <c r="H167">
        <v>290.98234903347998</v>
      </c>
      <c r="I167">
        <v>292.531285743377</v>
      </c>
      <c r="J167">
        <v>294.44715243760601</v>
      </c>
      <c r="K167">
        <v>295.389664888151</v>
      </c>
      <c r="L167">
        <v>281.01534400309299</v>
      </c>
      <c r="M167">
        <v>0</v>
      </c>
      <c r="N167">
        <v>0</v>
      </c>
      <c r="O167">
        <v>0</v>
      </c>
      <c r="P167">
        <v>35.533999999999999</v>
      </c>
    </row>
    <row r="168" spans="1:16">
      <c r="A168" s="6">
        <v>40915.916666666664</v>
      </c>
      <c r="B168">
        <v>3.61396665832733</v>
      </c>
      <c r="C168">
        <v>8.7629715819307901</v>
      </c>
      <c r="D168">
        <v>10.2443146485097</v>
      </c>
      <c r="E168">
        <v>11.2263738773631</v>
      </c>
      <c r="F168">
        <v>12.500504858344099</v>
      </c>
      <c r="G168">
        <v>289.59280553447599</v>
      </c>
      <c r="H168">
        <v>290.91298525285498</v>
      </c>
      <c r="I168">
        <v>292.25986442145501</v>
      </c>
      <c r="J168">
        <v>293.95103087169099</v>
      </c>
      <c r="K168">
        <v>294.78542448587899</v>
      </c>
      <c r="L168">
        <v>281.22785043756602</v>
      </c>
      <c r="M168">
        <v>0</v>
      </c>
      <c r="N168">
        <v>0</v>
      </c>
      <c r="O168">
        <v>0</v>
      </c>
      <c r="P168">
        <v>35.116</v>
      </c>
    </row>
    <row r="169" spans="1:16">
      <c r="A169" s="6">
        <v>40915.958333333336</v>
      </c>
      <c r="B169">
        <v>3.51809710306427</v>
      </c>
      <c r="C169">
        <v>8.5147534015439792</v>
      </c>
      <c r="D169">
        <v>9.9466344901274297</v>
      </c>
      <c r="E169">
        <v>10.879545069880001</v>
      </c>
      <c r="F169">
        <v>12.109174333545999</v>
      </c>
      <c r="G169">
        <v>293.58537762664798</v>
      </c>
      <c r="H169">
        <v>295.09651889426601</v>
      </c>
      <c r="I169">
        <v>296.64212410339701</v>
      </c>
      <c r="J169">
        <v>298.13321983442199</v>
      </c>
      <c r="K169">
        <v>299.00720409426702</v>
      </c>
      <c r="L169">
        <v>281.38611472740399</v>
      </c>
      <c r="M169">
        <v>0</v>
      </c>
      <c r="N169">
        <v>0</v>
      </c>
      <c r="O169">
        <v>0</v>
      </c>
      <c r="P169">
        <v>34.926000000000002</v>
      </c>
    </row>
    <row r="170" spans="1:16">
      <c r="A170" s="6">
        <v>40916</v>
      </c>
      <c r="B170">
        <v>3.4606942525152098</v>
      </c>
      <c r="C170">
        <v>8.4458137211689603</v>
      </c>
      <c r="D170">
        <v>9.8838429930399698</v>
      </c>
      <c r="E170">
        <v>10.8687248971518</v>
      </c>
      <c r="F170">
        <v>12.1007903933841</v>
      </c>
      <c r="G170">
        <v>297.91977540560202</v>
      </c>
      <c r="H170">
        <v>299.43058782124098</v>
      </c>
      <c r="I170">
        <v>300.97290004564297</v>
      </c>
      <c r="J170">
        <v>302.54558841272598</v>
      </c>
      <c r="K170">
        <v>303.37963906611498</v>
      </c>
      <c r="L170">
        <v>281.47087394404701</v>
      </c>
      <c r="M170">
        <v>0</v>
      </c>
      <c r="N170">
        <v>0</v>
      </c>
      <c r="O170">
        <v>0</v>
      </c>
      <c r="P170">
        <v>36.704000000000001</v>
      </c>
    </row>
    <row r="171" spans="1:16">
      <c r="A171" s="6">
        <v>40916.041666666664</v>
      </c>
      <c r="B171">
        <v>3.5656659588331499</v>
      </c>
      <c r="C171">
        <v>8.5470473099341397</v>
      </c>
      <c r="D171">
        <v>9.9707994559207194</v>
      </c>
      <c r="E171">
        <v>10.972371992856999</v>
      </c>
      <c r="F171">
        <v>12.1969913898053</v>
      </c>
      <c r="G171">
        <v>304.318706162301</v>
      </c>
      <c r="H171">
        <v>305.37140321096302</v>
      </c>
      <c r="I171">
        <v>306.44468718735698</v>
      </c>
      <c r="J171">
        <v>307.58263327827802</v>
      </c>
      <c r="K171">
        <v>308.255102761812</v>
      </c>
      <c r="L171">
        <v>281.529383847801</v>
      </c>
      <c r="M171">
        <v>0</v>
      </c>
      <c r="N171">
        <v>0</v>
      </c>
      <c r="O171">
        <v>0</v>
      </c>
      <c r="P171">
        <v>36.704000000000001</v>
      </c>
    </row>
    <row r="172" spans="1:16">
      <c r="A172" s="6">
        <v>40916.083333333336</v>
      </c>
      <c r="B172">
        <v>3.2197000780255101</v>
      </c>
      <c r="C172">
        <v>7.9123999885184402</v>
      </c>
      <c r="D172">
        <v>9.2715720617460704</v>
      </c>
      <c r="E172">
        <v>10.197548898656001</v>
      </c>
      <c r="F172">
        <v>11.3800281971199</v>
      </c>
      <c r="G172">
        <v>305.77164222839201</v>
      </c>
      <c r="H172">
        <v>307.07789499262901</v>
      </c>
      <c r="I172">
        <v>308.411115684712</v>
      </c>
      <c r="J172">
        <v>309.72454040624899</v>
      </c>
      <c r="K172">
        <v>310.48851876300699</v>
      </c>
      <c r="L172">
        <v>281.30399349056597</v>
      </c>
      <c r="M172">
        <v>0</v>
      </c>
      <c r="N172">
        <v>0</v>
      </c>
      <c r="O172">
        <v>0</v>
      </c>
      <c r="P172">
        <v>36.704000000000001</v>
      </c>
    </row>
    <row r="173" spans="1:16">
      <c r="A173" s="6">
        <v>40916.125</v>
      </c>
      <c r="B173">
        <v>2.9411762136311999</v>
      </c>
      <c r="C173">
        <v>7.6695973929051604</v>
      </c>
      <c r="D173">
        <v>9.0818148165039005</v>
      </c>
      <c r="E173">
        <v>10.004417751692101</v>
      </c>
      <c r="F173">
        <v>11.212208552367599</v>
      </c>
      <c r="G173">
        <v>304.72381878382299</v>
      </c>
      <c r="H173">
        <v>306.35146147310098</v>
      </c>
      <c r="I173">
        <v>308.017199443538</v>
      </c>
      <c r="J173">
        <v>309.55728329600697</v>
      </c>
      <c r="K173">
        <v>310.44810870686399</v>
      </c>
      <c r="L173">
        <v>281.154182838689</v>
      </c>
      <c r="M173">
        <v>0</v>
      </c>
      <c r="N173">
        <v>0</v>
      </c>
      <c r="O173">
        <v>0</v>
      </c>
      <c r="P173">
        <v>36.704000000000001</v>
      </c>
    </row>
    <row r="174" spans="1:16">
      <c r="A174" s="6">
        <v>40916.166666666664</v>
      </c>
      <c r="B174">
        <v>2.79444406421789</v>
      </c>
      <c r="C174">
        <v>7.4434326130538997</v>
      </c>
      <c r="D174">
        <v>8.8486190638508599</v>
      </c>
      <c r="E174">
        <v>9.8777604911849295</v>
      </c>
      <c r="F174">
        <v>11.1112178416888</v>
      </c>
      <c r="G174">
        <v>303.88409565160703</v>
      </c>
      <c r="H174">
        <v>306.02197783004101</v>
      </c>
      <c r="I174">
        <v>308.198400071864</v>
      </c>
      <c r="J174">
        <v>310.15170051218598</v>
      </c>
      <c r="K174">
        <v>311.24115236536602</v>
      </c>
      <c r="L174">
        <v>280.96631819640203</v>
      </c>
      <c r="M174">
        <v>0</v>
      </c>
      <c r="N174">
        <v>0</v>
      </c>
      <c r="O174">
        <v>0</v>
      </c>
      <c r="P174">
        <v>36.704000000000001</v>
      </c>
    </row>
    <row r="175" spans="1:16">
      <c r="A175" s="6">
        <v>40916.208333333336</v>
      </c>
      <c r="B175">
        <v>2.7787157083546599</v>
      </c>
      <c r="C175">
        <v>7.4727687452987501</v>
      </c>
      <c r="D175">
        <v>8.89648647064854</v>
      </c>
      <c r="E175">
        <v>9.9842679695109808</v>
      </c>
      <c r="F175">
        <v>11.248180174959501</v>
      </c>
      <c r="G175">
        <v>300.05034827955399</v>
      </c>
      <c r="H175">
        <v>302.16448895353699</v>
      </c>
      <c r="I175">
        <v>304.32359157611398</v>
      </c>
      <c r="J175">
        <v>307.193478131186</v>
      </c>
      <c r="K175">
        <v>308.48488041948298</v>
      </c>
      <c r="L175">
        <v>280.75223997032401</v>
      </c>
      <c r="M175">
        <v>0</v>
      </c>
      <c r="N175">
        <v>0</v>
      </c>
      <c r="O175">
        <v>0</v>
      </c>
      <c r="P175">
        <v>36.704000000000001</v>
      </c>
    </row>
    <row r="176" spans="1:16">
      <c r="A176" s="6">
        <v>40916.25</v>
      </c>
      <c r="B176">
        <v>2.8231282273881702</v>
      </c>
      <c r="C176">
        <v>7.67543558500972</v>
      </c>
      <c r="D176">
        <v>9.1559066551455306</v>
      </c>
      <c r="E176">
        <v>10.274610075296501</v>
      </c>
      <c r="F176">
        <v>11.585376491070599</v>
      </c>
      <c r="G176">
        <v>304.55748661520198</v>
      </c>
      <c r="H176">
        <v>306.49701394991399</v>
      </c>
      <c r="I176">
        <v>308.47743419003001</v>
      </c>
      <c r="J176">
        <v>310.89762098484698</v>
      </c>
      <c r="K176">
        <v>312.07864858828702</v>
      </c>
      <c r="L176">
        <v>280.63176025664399</v>
      </c>
      <c r="M176">
        <v>0</v>
      </c>
      <c r="N176">
        <v>0</v>
      </c>
      <c r="O176">
        <v>0</v>
      </c>
      <c r="P176">
        <v>36.704000000000001</v>
      </c>
    </row>
    <row r="177" spans="1:16">
      <c r="A177" s="6">
        <v>40916.291666666664</v>
      </c>
      <c r="B177">
        <v>2.6967124770832802</v>
      </c>
      <c r="C177">
        <v>7.3825928153159897</v>
      </c>
      <c r="D177">
        <v>8.8166664290101906</v>
      </c>
      <c r="E177">
        <v>9.8781278356748992</v>
      </c>
      <c r="F177">
        <v>11.1530367176467</v>
      </c>
      <c r="G177">
        <v>306.742248132996</v>
      </c>
      <c r="H177">
        <v>308.86664254858198</v>
      </c>
      <c r="I177">
        <v>311.03309788080298</v>
      </c>
      <c r="J177">
        <v>313.70099813272702</v>
      </c>
      <c r="K177">
        <v>315.01013621186502</v>
      </c>
      <c r="L177">
        <v>280.44746906661601</v>
      </c>
      <c r="M177">
        <v>0</v>
      </c>
      <c r="N177">
        <v>0</v>
      </c>
      <c r="O177">
        <v>0</v>
      </c>
      <c r="P177">
        <v>36.704000000000001</v>
      </c>
    </row>
    <row r="178" spans="1:16">
      <c r="A178" s="6">
        <v>40916.333333333336</v>
      </c>
      <c r="B178">
        <v>2.3737751233833602</v>
      </c>
      <c r="C178">
        <v>6.99614559663853</v>
      </c>
      <c r="D178">
        <v>8.4658282350561507</v>
      </c>
      <c r="E178">
        <v>9.4257640916868404</v>
      </c>
      <c r="F178">
        <v>10.684169790874501</v>
      </c>
      <c r="G178">
        <v>306.89902839043702</v>
      </c>
      <c r="H178">
        <v>309.47639032972597</v>
      </c>
      <c r="I178">
        <v>312.106464040292</v>
      </c>
      <c r="J178">
        <v>315.19517735370903</v>
      </c>
      <c r="K178">
        <v>316.68877453452302</v>
      </c>
      <c r="L178">
        <v>280.677628379314</v>
      </c>
      <c r="M178">
        <v>0</v>
      </c>
      <c r="N178">
        <v>0</v>
      </c>
      <c r="O178">
        <v>0</v>
      </c>
      <c r="P178">
        <v>35.978000000000002</v>
      </c>
    </row>
    <row r="179" spans="1:16">
      <c r="A179" s="6">
        <v>40916.375</v>
      </c>
      <c r="B179">
        <v>2.6673405299813902</v>
      </c>
      <c r="C179">
        <v>7.01022484423292</v>
      </c>
      <c r="D179">
        <v>8.3130022443802503</v>
      </c>
      <c r="E179">
        <v>9.2779215742972205</v>
      </c>
      <c r="F179">
        <v>10.497897526389901</v>
      </c>
      <c r="G179">
        <v>311.924324155997</v>
      </c>
      <c r="H179">
        <v>314.33166780433601</v>
      </c>
      <c r="I179">
        <v>316.79581249910802</v>
      </c>
      <c r="J179">
        <v>319.30618000258897</v>
      </c>
      <c r="K179">
        <v>320.70485649911899</v>
      </c>
      <c r="L179">
        <v>280.69020927221197</v>
      </c>
      <c r="M179">
        <v>31.675725946249699</v>
      </c>
      <c r="N179">
        <v>0</v>
      </c>
      <c r="O179">
        <v>31.675725946249699</v>
      </c>
      <c r="P179">
        <v>35.939</v>
      </c>
    </row>
    <row r="180" spans="1:16">
      <c r="A180" s="6">
        <v>40916.416666666664</v>
      </c>
      <c r="B180">
        <v>3.5537550912460398</v>
      </c>
      <c r="C180">
        <v>7.5528434872127601</v>
      </c>
      <c r="D180">
        <v>8.6270907418748894</v>
      </c>
      <c r="E180">
        <v>9.6995646914219709</v>
      </c>
      <c r="F180">
        <v>10.7437154546081</v>
      </c>
      <c r="G180">
        <v>317.36687779560901</v>
      </c>
      <c r="H180">
        <v>318.52635076925901</v>
      </c>
      <c r="I180">
        <v>319.70884288465402</v>
      </c>
      <c r="J180">
        <v>321.90364354802301</v>
      </c>
      <c r="K180">
        <v>323.21213301322598</v>
      </c>
      <c r="L180">
        <v>281.102879117989</v>
      </c>
      <c r="M180">
        <v>113.436175370068</v>
      </c>
      <c r="N180">
        <v>100.43636762942999</v>
      </c>
      <c r="O180">
        <v>90.379117020232201</v>
      </c>
      <c r="P180">
        <v>35.222000000000001</v>
      </c>
    </row>
    <row r="181" spans="1:16">
      <c r="A181" s="6">
        <v>40916.458333333336</v>
      </c>
      <c r="B181">
        <v>4.3952227660121199</v>
      </c>
      <c r="C181">
        <v>8.3652989565343692</v>
      </c>
      <c r="D181">
        <v>9.3680430925074596</v>
      </c>
      <c r="E181">
        <v>9.7178584018300498</v>
      </c>
      <c r="F181">
        <v>10.2888923972569</v>
      </c>
      <c r="G181">
        <v>321.28184804195803</v>
      </c>
      <c r="H181">
        <v>322.137401185952</v>
      </c>
      <c r="I181">
        <v>323.01492870049998</v>
      </c>
      <c r="J181">
        <v>323.03527984048498</v>
      </c>
      <c r="K181">
        <v>323.35987789897399</v>
      </c>
      <c r="L181">
        <v>281.22267546234099</v>
      </c>
      <c r="M181">
        <v>162.256113067049</v>
      </c>
      <c r="N181">
        <v>136.39097529229201</v>
      </c>
      <c r="O181">
        <v>121.76296270078301</v>
      </c>
      <c r="P181">
        <v>35.222000000000001</v>
      </c>
    </row>
    <row r="182" spans="1:16">
      <c r="A182" s="6">
        <v>40916.5</v>
      </c>
      <c r="B182">
        <v>4.3651607364032197</v>
      </c>
      <c r="C182">
        <v>8.5470058554395507</v>
      </c>
      <c r="D182">
        <v>9.6210280215228501</v>
      </c>
      <c r="E182">
        <v>10.2056343766053</v>
      </c>
      <c r="F182">
        <v>10.908980980687</v>
      </c>
      <c r="G182">
        <v>320.86041953735997</v>
      </c>
      <c r="H182">
        <v>321.369282330148</v>
      </c>
      <c r="I182">
        <v>321.890990869463</v>
      </c>
      <c r="J182">
        <v>322.13854298092298</v>
      </c>
      <c r="K182">
        <v>322.41806016476397</v>
      </c>
      <c r="L182">
        <v>281.19196606533598</v>
      </c>
      <c r="M182">
        <v>162.04799225807199</v>
      </c>
      <c r="N182">
        <v>85.423240411806702</v>
      </c>
      <c r="O182">
        <v>134.32172142908499</v>
      </c>
      <c r="P182">
        <v>35.222000000000001</v>
      </c>
    </row>
    <row r="183" spans="1:16">
      <c r="A183" s="6">
        <v>40916.541666666664</v>
      </c>
      <c r="B183">
        <v>4.6232552567992</v>
      </c>
      <c r="C183">
        <v>8.6261274911966801</v>
      </c>
      <c r="D183">
        <v>9.6267034884476494</v>
      </c>
      <c r="E183">
        <v>9.8090171505390202</v>
      </c>
      <c r="F183">
        <v>10.3522004912375</v>
      </c>
      <c r="G183">
        <v>320.66153170141803</v>
      </c>
      <c r="H183">
        <v>321.081606152174</v>
      </c>
      <c r="I183">
        <v>321.51172252854002</v>
      </c>
      <c r="J183">
        <v>321.37019626061101</v>
      </c>
      <c r="K183">
        <v>321.50572509986398</v>
      </c>
      <c r="L183">
        <v>281.45006819439698</v>
      </c>
      <c r="M183">
        <v>184.007197381114</v>
      </c>
      <c r="N183">
        <v>184.500021471248</v>
      </c>
      <c r="O183">
        <v>126.675783007457</v>
      </c>
      <c r="P183">
        <v>35.978000000000002</v>
      </c>
    </row>
    <row r="184" spans="1:16">
      <c r="A184" s="6">
        <v>40916.583333333336</v>
      </c>
      <c r="B184">
        <v>4.4951426426998404</v>
      </c>
      <c r="C184">
        <v>8.4898411663335605</v>
      </c>
      <c r="D184">
        <v>9.4946709610272695</v>
      </c>
      <c r="E184">
        <v>9.6932163510880205</v>
      </c>
      <c r="F184">
        <v>10.230995160115601</v>
      </c>
      <c r="G184">
        <v>323.52085975327901</v>
      </c>
      <c r="H184">
        <v>323.96562224434598</v>
      </c>
      <c r="I184">
        <v>324.42047081396402</v>
      </c>
      <c r="J184">
        <v>324.36501524876599</v>
      </c>
      <c r="K184">
        <v>324.487854625095</v>
      </c>
      <c r="L184">
        <v>281.61065977964603</v>
      </c>
      <c r="M184">
        <v>165.04396893843401</v>
      </c>
      <c r="N184">
        <v>277.61986229697402</v>
      </c>
      <c r="O184">
        <v>93.882711987593893</v>
      </c>
      <c r="P184">
        <v>36.704000000000001</v>
      </c>
    </row>
    <row r="185" spans="1:16">
      <c r="A185" s="6">
        <v>40916.625</v>
      </c>
      <c r="B185">
        <v>3.2653058132778399</v>
      </c>
      <c r="C185">
        <v>6.8041099561199596</v>
      </c>
      <c r="D185">
        <v>7.7425976593474903</v>
      </c>
      <c r="E185">
        <v>8.2729279626132808</v>
      </c>
      <c r="F185">
        <v>8.9822784502611501</v>
      </c>
      <c r="G185">
        <v>319.422629231087</v>
      </c>
      <c r="H185">
        <v>320.42876930942498</v>
      </c>
      <c r="I185">
        <v>321.455999111815</v>
      </c>
      <c r="J185">
        <v>322.31339921735997</v>
      </c>
      <c r="K185">
        <v>322.86546441472802</v>
      </c>
      <c r="L185">
        <v>281.46760109228899</v>
      </c>
      <c r="M185">
        <v>122.871888080829</v>
      </c>
      <c r="N185">
        <v>482.60332829732999</v>
      </c>
      <c r="O185">
        <v>43.221107533358897</v>
      </c>
      <c r="P185">
        <v>39.506</v>
      </c>
    </row>
    <row r="186" spans="1:16">
      <c r="A186" s="6">
        <v>40916.666666666664</v>
      </c>
      <c r="B186">
        <v>2.37161475230499</v>
      </c>
      <c r="C186">
        <v>5.9798849940700602</v>
      </c>
      <c r="D186">
        <v>7.0380794667177504</v>
      </c>
      <c r="E186">
        <v>7.6935200880403096</v>
      </c>
      <c r="F186">
        <v>8.5002309835766692</v>
      </c>
      <c r="G186">
        <v>316.42731390594503</v>
      </c>
      <c r="H186">
        <v>318.25546930412901</v>
      </c>
      <c r="I186">
        <v>320.11778081864401</v>
      </c>
      <c r="J186">
        <v>321.436226450444</v>
      </c>
      <c r="K186">
        <v>322.43609170560399</v>
      </c>
      <c r="L186">
        <v>281.22280977426101</v>
      </c>
      <c r="M186">
        <v>50.548135252651697</v>
      </c>
      <c r="N186">
        <v>0</v>
      </c>
      <c r="O186">
        <v>50.548135252651697</v>
      </c>
      <c r="P186">
        <v>46.613999999999997</v>
      </c>
    </row>
    <row r="187" spans="1:16">
      <c r="A187" s="6">
        <v>40916.708333333336</v>
      </c>
      <c r="B187">
        <v>2.0579093361532701</v>
      </c>
      <c r="C187">
        <v>5.7736214023808303</v>
      </c>
      <c r="D187">
        <v>6.9241823017636301</v>
      </c>
      <c r="E187">
        <v>7.7904810640516402</v>
      </c>
      <c r="F187">
        <v>8.72113826177495</v>
      </c>
      <c r="G187">
        <v>319.13407853278198</v>
      </c>
      <c r="H187">
        <v>321.15208365714602</v>
      </c>
      <c r="I187">
        <v>323.21120117980001</v>
      </c>
      <c r="J187">
        <v>324.982737441344</v>
      </c>
      <c r="K187">
        <v>326.17799060168198</v>
      </c>
      <c r="L187">
        <v>280.73210246004902</v>
      </c>
      <c r="M187">
        <v>2.6738738669706401</v>
      </c>
      <c r="N187">
        <v>0</v>
      </c>
      <c r="O187">
        <v>2.6738738669706401</v>
      </c>
      <c r="P187">
        <v>53.475000000000001</v>
      </c>
    </row>
    <row r="188" spans="1:16">
      <c r="A188" s="6">
        <v>40916.75</v>
      </c>
      <c r="B188">
        <v>1.5142955181595501</v>
      </c>
      <c r="C188">
        <v>5.2959449654701096</v>
      </c>
      <c r="D188">
        <v>6.6061710326715799</v>
      </c>
      <c r="E188">
        <v>7.5911447784911399</v>
      </c>
      <c r="F188">
        <v>8.6397674119552494</v>
      </c>
      <c r="G188">
        <v>316.81374812499098</v>
      </c>
      <c r="H188">
        <v>320.81796484187601</v>
      </c>
      <c r="I188">
        <v>324.90021496512298</v>
      </c>
      <c r="J188">
        <v>327.503706080364</v>
      </c>
      <c r="K188">
        <v>329.23463831268401</v>
      </c>
      <c r="L188">
        <v>280.65687024290997</v>
      </c>
      <c r="M188">
        <v>0</v>
      </c>
      <c r="N188">
        <v>0</v>
      </c>
      <c r="O188">
        <v>0</v>
      </c>
      <c r="P188">
        <v>53.475000000000001</v>
      </c>
    </row>
    <row r="189" spans="1:16">
      <c r="A189" s="6">
        <v>40916.791666666664</v>
      </c>
      <c r="B189">
        <v>1.2136262690769499</v>
      </c>
      <c r="C189">
        <v>4.8102223863715299</v>
      </c>
      <c r="D189">
        <v>6.13746894363707</v>
      </c>
      <c r="E189">
        <v>7.13487377493992</v>
      </c>
      <c r="F189">
        <v>8.1620829789341602</v>
      </c>
      <c r="G189">
        <v>303.71285035372603</v>
      </c>
      <c r="H189">
        <v>311.75296979585499</v>
      </c>
      <c r="I189">
        <v>319.95423138063398</v>
      </c>
      <c r="J189">
        <v>324.57429585114699</v>
      </c>
      <c r="K189">
        <v>327.55535833740498</v>
      </c>
      <c r="L189">
        <v>281.109463083511</v>
      </c>
      <c r="M189">
        <v>0</v>
      </c>
      <c r="N189">
        <v>0</v>
      </c>
      <c r="O189">
        <v>0</v>
      </c>
      <c r="P189">
        <v>53.475000000000001</v>
      </c>
    </row>
    <row r="190" spans="1:16">
      <c r="A190" s="6">
        <v>40916.833333333336</v>
      </c>
      <c r="B190">
        <v>1.2080172678026</v>
      </c>
      <c r="C190">
        <v>4.6045802027168996</v>
      </c>
      <c r="D190">
        <v>5.8312613815654197</v>
      </c>
      <c r="E190">
        <v>6.6823254069679097</v>
      </c>
      <c r="F190">
        <v>7.6442133860153403</v>
      </c>
      <c r="G190">
        <v>288.04889579298401</v>
      </c>
      <c r="H190">
        <v>299.09323440957502</v>
      </c>
      <c r="I190">
        <v>310.35737147949101</v>
      </c>
      <c r="J190">
        <v>317.20616792062998</v>
      </c>
      <c r="K190">
        <v>321.594055739586</v>
      </c>
      <c r="L190">
        <v>281.42941837978998</v>
      </c>
      <c r="M190">
        <v>0</v>
      </c>
      <c r="N190">
        <v>0</v>
      </c>
      <c r="O190">
        <v>0</v>
      </c>
      <c r="P190">
        <v>53.475000000000001</v>
      </c>
    </row>
    <row r="191" spans="1:16">
      <c r="A191" s="6">
        <v>40916.875</v>
      </c>
      <c r="B191">
        <v>1.2056669261349999</v>
      </c>
      <c r="C191">
        <v>4.4634546583913304</v>
      </c>
      <c r="D191">
        <v>5.62539395807066</v>
      </c>
      <c r="E191">
        <v>6.3497552052307702</v>
      </c>
      <c r="F191">
        <v>7.2465591304129502</v>
      </c>
      <c r="G191">
        <v>277.47697533852602</v>
      </c>
      <c r="H191">
        <v>289.32279278905298</v>
      </c>
      <c r="I191">
        <v>301.40680198443198</v>
      </c>
      <c r="J191">
        <v>309.88080959541702</v>
      </c>
      <c r="K191">
        <v>315.31588360926497</v>
      </c>
      <c r="L191">
        <v>281.50343414648898</v>
      </c>
      <c r="M191">
        <v>0</v>
      </c>
      <c r="N191">
        <v>0</v>
      </c>
      <c r="O191">
        <v>0</v>
      </c>
      <c r="P191">
        <v>53.475000000000001</v>
      </c>
    </row>
    <row r="192" spans="1:16">
      <c r="A192" s="6">
        <v>40916.916666666664</v>
      </c>
      <c r="B192">
        <v>1.1951552665295</v>
      </c>
      <c r="C192">
        <v>3.8305731025097001</v>
      </c>
      <c r="D192">
        <v>4.7064665703592103</v>
      </c>
      <c r="E192">
        <v>5.2803766162861798</v>
      </c>
      <c r="F192">
        <v>6.0314822309563798</v>
      </c>
      <c r="G192">
        <v>264.64549938508202</v>
      </c>
      <c r="H192">
        <v>279.78854660247703</v>
      </c>
      <c r="I192">
        <v>295.23631208643201</v>
      </c>
      <c r="J192">
        <v>305.34251222272002</v>
      </c>
      <c r="K192">
        <v>312.17483783861201</v>
      </c>
      <c r="L192">
        <v>281.50050087387598</v>
      </c>
      <c r="M192">
        <v>0</v>
      </c>
      <c r="N192">
        <v>0</v>
      </c>
      <c r="O192">
        <v>0</v>
      </c>
      <c r="P192">
        <v>52.055</v>
      </c>
    </row>
    <row r="193" spans="1:16">
      <c r="A193" s="6">
        <v>40916.958333333336</v>
      </c>
      <c r="B193">
        <v>1.2707085847222901</v>
      </c>
      <c r="C193">
        <v>4.2033879362697997</v>
      </c>
      <c r="D193">
        <v>5.1919186438679299</v>
      </c>
      <c r="E193">
        <v>5.4773299934690503</v>
      </c>
      <c r="F193">
        <v>6.0630528847453498</v>
      </c>
      <c r="G193">
        <v>256.07252440312999</v>
      </c>
      <c r="H193">
        <v>270.00540013561999</v>
      </c>
      <c r="I193">
        <v>284.22685599988398</v>
      </c>
      <c r="J193">
        <v>295.41011392135403</v>
      </c>
      <c r="K193">
        <v>303.11172715741998</v>
      </c>
      <c r="L193">
        <v>281.60952487406303</v>
      </c>
      <c r="M193">
        <v>0</v>
      </c>
      <c r="N193">
        <v>0</v>
      </c>
      <c r="O193">
        <v>0</v>
      </c>
      <c r="P193">
        <v>42.386000000000003</v>
      </c>
    </row>
    <row r="194" spans="1:16">
      <c r="A194" s="6">
        <v>40917</v>
      </c>
      <c r="B194">
        <v>1.3950777368399301</v>
      </c>
      <c r="C194">
        <v>4.6875721462498898</v>
      </c>
      <c r="D194">
        <v>5.8060981146801902</v>
      </c>
      <c r="E194">
        <v>5.97598486918689</v>
      </c>
      <c r="F194">
        <v>6.5906923577416201</v>
      </c>
      <c r="G194">
        <v>261.991450794147</v>
      </c>
      <c r="H194">
        <v>272.12232727483803</v>
      </c>
      <c r="I194">
        <v>282.45773122945599</v>
      </c>
      <c r="J194">
        <v>293.34375072005298</v>
      </c>
      <c r="K194">
        <v>299.85851174036202</v>
      </c>
      <c r="L194">
        <v>281.98831306646798</v>
      </c>
      <c r="M194">
        <v>0</v>
      </c>
      <c r="N194">
        <v>0</v>
      </c>
      <c r="O194">
        <v>0</v>
      </c>
      <c r="P194">
        <v>48.348999999999997</v>
      </c>
    </row>
    <row r="195" spans="1:16">
      <c r="A195" s="6">
        <v>40917.041666666664</v>
      </c>
      <c r="B195">
        <v>1.5873206354246301</v>
      </c>
      <c r="C195">
        <v>4.9596228192806997</v>
      </c>
      <c r="D195">
        <v>6.0641239604126804</v>
      </c>
      <c r="E195">
        <v>6.5956666225382898</v>
      </c>
      <c r="F195">
        <v>7.3523217142764699</v>
      </c>
      <c r="G195">
        <v>269.03483211558199</v>
      </c>
      <c r="H195">
        <v>277.10547394266501</v>
      </c>
      <c r="I195">
        <v>285.341679287082</v>
      </c>
      <c r="J195">
        <v>295.48403263437501</v>
      </c>
      <c r="K195">
        <v>300.80902643507102</v>
      </c>
      <c r="L195">
        <v>282.17533034127302</v>
      </c>
      <c r="M195">
        <v>0</v>
      </c>
      <c r="N195">
        <v>0</v>
      </c>
      <c r="O195">
        <v>0</v>
      </c>
      <c r="P195">
        <v>48.348999999999997</v>
      </c>
    </row>
    <row r="196" spans="1:16">
      <c r="A196" s="6">
        <v>40917.083333333336</v>
      </c>
      <c r="B196">
        <v>1.55764666315318</v>
      </c>
      <c r="C196">
        <v>4.8447835733632401</v>
      </c>
      <c r="D196">
        <v>5.9181012007483202</v>
      </c>
      <c r="E196">
        <v>6.5576823826848996</v>
      </c>
      <c r="F196">
        <v>7.3610029248102897</v>
      </c>
      <c r="G196">
        <v>267.24043397493699</v>
      </c>
      <c r="H196">
        <v>276.73569171147699</v>
      </c>
      <c r="I196">
        <v>286.42609083940198</v>
      </c>
      <c r="J196">
        <v>296.29956787375301</v>
      </c>
      <c r="K196">
        <v>301.54143236930901</v>
      </c>
      <c r="L196">
        <v>282.228279545281</v>
      </c>
      <c r="M196">
        <v>0</v>
      </c>
      <c r="N196">
        <v>0</v>
      </c>
      <c r="O196">
        <v>0</v>
      </c>
      <c r="P196">
        <v>48.348999999999997</v>
      </c>
    </row>
    <row r="197" spans="1:16">
      <c r="A197" s="6">
        <v>40917.125</v>
      </c>
      <c r="B197">
        <v>1.5044962219843601</v>
      </c>
      <c r="C197">
        <v>4.7202261446987599</v>
      </c>
      <c r="D197">
        <v>5.7765157275293504</v>
      </c>
      <c r="E197">
        <v>6.3800937836854503</v>
      </c>
      <c r="F197">
        <v>7.1652550243080704</v>
      </c>
      <c r="G197">
        <v>264.75528057625303</v>
      </c>
      <c r="H197">
        <v>274.64631548747298</v>
      </c>
      <c r="I197">
        <v>284.73397793005603</v>
      </c>
      <c r="J197">
        <v>294.34603316878099</v>
      </c>
      <c r="K197">
        <v>299.70374902619199</v>
      </c>
      <c r="L197">
        <v>282.36342287999798</v>
      </c>
      <c r="M197">
        <v>0</v>
      </c>
      <c r="N197">
        <v>0</v>
      </c>
      <c r="O197">
        <v>0</v>
      </c>
      <c r="P197">
        <v>48.348999999999997</v>
      </c>
    </row>
    <row r="198" spans="1:16">
      <c r="A198" s="6">
        <v>40917.166666666664</v>
      </c>
      <c r="B198">
        <v>1.5215205149711599</v>
      </c>
      <c r="C198">
        <v>4.7680116091942697</v>
      </c>
      <c r="D198">
        <v>5.83238477133205</v>
      </c>
      <c r="E198">
        <v>6.3668956836639996</v>
      </c>
      <c r="F198">
        <v>7.1376601064915599</v>
      </c>
      <c r="G198">
        <v>265.96973645467801</v>
      </c>
      <c r="H198">
        <v>274.76632572121002</v>
      </c>
      <c r="I198">
        <v>283.74301600481698</v>
      </c>
      <c r="J198">
        <v>293.02890783269299</v>
      </c>
      <c r="K198">
        <v>298.18453989992503</v>
      </c>
      <c r="L198">
        <v>282.40555395202801</v>
      </c>
      <c r="M198">
        <v>0</v>
      </c>
      <c r="N198">
        <v>0</v>
      </c>
      <c r="O198">
        <v>0</v>
      </c>
      <c r="P198">
        <v>48.348999999999997</v>
      </c>
    </row>
    <row r="199" spans="1:16">
      <c r="A199" s="6">
        <v>40917.208333333336</v>
      </c>
      <c r="B199">
        <v>1.5278118614844101</v>
      </c>
      <c r="C199">
        <v>4.8613761062357197</v>
      </c>
      <c r="D199">
        <v>5.9609318150806496</v>
      </c>
      <c r="E199">
        <v>6.5176101665731903</v>
      </c>
      <c r="F199">
        <v>7.2734649075969404</v>
      </c>
      <c r="G199">
        <v>269.83045773598201</v>
      </c>
      <c r="H199">
        <v>277.249702159957</v>
      </c>
      <c r="I199">
        <v>284.82481008080401</v>
      </c>
      <c r="J199">
        <v>293.00305494679202</v>
      </c>
      <c r="K199">
        <v>297.865108099373</v>
      </c>
      <c r="L199">
        <v>282.41782497401101</v>
      </c>
      <c r="M199">
        <v>0</v>
      </c>
      <c r="N199">
        <v>0</v>
      </c>
      <c r="O199">
        <v>0</v>
      </c>
      <c r="P199">
        <v>48.348999999999997</v>
      </c>
    </row>
    <row r="200" spans="1:16">
      <c r="A200" s="6">
        <v>40917.25</v>
      </c>
      <c r="B200">
        <v>1.5686894017206401</v>
      </c>
      <c r="C200">
        <v>4.9484903100630904</v>
      </c>
      <c r="D200">
        <v>6.0572764428358603</v>
      </c>
      <c r="E200">
        <v>6.6793645668261403</v>
      </c>
      <c r="F200">
        <v>7.46033372647058</v>
      </c>
      <c r="G200">
        <v>275.37669957594301</v>
      </c>
      <c r="H200">
        <v>281.951756893322</v>
      </c>
      <c r="I200">
        <v>288.66170480257199</v>
      </c>
      <c r="J200">
        <v>295.93202456478798</v>
      </c>
      <c r="K200">
        <v>300.484717806655</v>
      </c>
      <c r="L200">
        <v>282.39045014544098</v>
      </c>
      <c r="M200">
        <v>0</v>
      </c>
      <c r="N200">
        <v>0</v>
      </c>
      <c r="O200">
        <v>0</v>
      </c>
      <c r="P200">
        <v>54.514000000000003</v>
      </c>
    </row>
    <row r="201" spans="1:16">
      <c r="A201" s="6">
        <v>40917.291666666664</v>
      </c>
      <c r="B201">
        <v>1.4258348542783299</v>
      </c>
      <c r="C201">
        <v>4.6172883648443896</v>
      </c>
      <c r="D201">
        <v>5.6816062582708096</v>
      </c>
      <c r="E201">
        <v>6.2684181465088997</v>
      </c>
      <c r="F201">
        <v>6.9703384008271598</v>
      </c>
      <c r="G201">
        <v>279.27596053910401</v>
      </c>
      <c r="H201">
        <v>286.411774927068</v>
      </c>
      <c r="I201">
        <v>293.69844814102203</v>
      </c>
      <c r="J201">
        <v>300.05689429113897</v>
      </c>
      <c r="K201">
        <v>304.95916270404899</v>
      </c>
      <c r="L201">
        <v>282.360357095582</v>
      </c>
      <c r="M201">
        <v>0</v>
      </c>
      <c r="N201">
        <v>0</v>
      </c>
      <c r="O201">
        <v>0</v>
      </c>
      <c r="P201">
        <v>83.257999999999996</v>
      </c>
    </row>
    <row r="202" spans="1:16">
      <c r="A202" s="6">
        <v>40917.333333333336</v>
      </c>
      <c r="B202">
        <v>1.0280497241101201</v>
      </c>
      <c r="C202">
        <v>3.7661283243314001</v>
      </c>
      <c r="D202">
        <v>4.7372690788124698</v>
      </c>
      <c r="E202">
        <v>5.1030788048176996</v>
      </c>
      <c r="F202">
        <v>5.6148195390743796</v>
      </c>
      <c r="G202">
        <v>267.00583995216903</v>
      </c>
      <c r="H202">
        <v>279.21757201926499</v>
      </c>
      <c r="I202">
        <v>291.66866751623201</v>
      </c>
      <c r="J202">
        <v>300.14171155003601</v>
      </c>
      <c r="K202">
        <v>306.63428764309202</v>
      </c>
      <c r="L202">
        <v>282.30778449496103</v>
      </c>
      <c r="M202">
        <v>0</v>
      </c>
      <c r="N202">
        <v>0</v>
      </c>
      <c r="O202">
        <v>0</v>
      </c>
      <c r="P202">
        <v>74.504999999999995</v>
      </c>
    </row>
    <row r="203" spans="1:16">
      <c r="A203" s="6">
        <v>40917.375</v>
      </c>
      <c r="B203">
        <v>1.40166253821433</v>
      </c>
      <c r="C203">
        <v>3.7986287286630001</v>
      </c>
      <c r="D203">
        <v>4.5281212257674497</v>
      </c>
      <c r="E203">
        <v>4.4743739807108804</v>
      </c>
      <c r="F203">
        <v>4.6979183738793697</v>
      </c>
      <c r="G203">
        <v>250.41493379716599</v>
      </c>
      <c r="H203">
        <v>264.94082174916298</v>
      </c>
      <c r="I203">
        <v>279.76591638278398</v>
      </c>
      <c r="J203">
        <v>289.00952403103702</v>
      </c>
      <c r="K203">
        <v>297.18151005557399</v>
      </c>
      <c r="L203">
        <v>282.15443593096398</v>
      </c>
      <c r="M203">
        <v>8.9996407861397696</v>
      </c>
      <c r="N203">
        <v>0</v>
      </c>
      <c r="O203">
        <v>8.9996407861397696</v>
      </c>
      <c r="P203">
        <v>49.128999999999998</v>
      </c>
    </row>
    <row r="204" spans="1:16">
      <c r="A204" s="6">
        <v>40917.416666666664</v>
      </c>
      <c r="B204">
        <v>1.7257715960907001</v>
      </c>
      <c r="C204">
        <v>3.46718420257108</v>
      </c>
      <c r="D204">
        <v>3.9202501503553999</v>
      </c>
      <c r="E204">
        <v>4.4320013084636898</v>
      </c>
      <c r="F204">
        <v>4.9078987614252103</v>
      </c>
      <c r="G204">
        <v>270.321958609766</v>
      </c>
      <c r="H204">
        <v>274.123156589291</v>
      </c>
      <c r="I204">
        <v>278.001369582959</v>
      </c>
      <c r="J204">
        <v>287.6550997901</v>
      </c>
      <c r="K204">
        <v>294.62446980777401</v>
      </c>
      <c r="L204">
        <v>282.61388206099599</v>
      </c>
      <c r="M204">
        <v>49.593490718266203</v>
      </c>
      <c r="N204">
        <v>0</v>
      </c>
      <c r="O204">
        <v>49.593490718266203</v>
      </c>
      <c r="P204">
        <v>46.683999999999997</v>
      </c>
    </row>
    <row r="205" spans="1:16">
      <c r="A205" s="6">
        <v>40917.458333333336</v>
      </c>
      <c r="B205">
        <v>2.0140537303273098</v>
      </c>
      <c r="C205">
        <v>3.34643562552013</v>
      </c>
      <c r="D205">
        <v>3.6607081485928701</v>
      </c>
      <c r="E205">
        <v>4.1032815097722803</v>
      </c>
      <c r="F205">
        <v>4.3182725210269597</v>
      </c>
      <c r="G205">
        <v>261.81035110874302</v>
      </c>
      <c r="H205">
        <v>264.07109957728801</v>
      </c>
      <c r="I205">
        <v>266.38066321689399</v>
      </c>
      <c r="J205">
        <v>271.45867439375098</v>
      </c>
      <c r="K205">
        <v>275.69714177264598</v>
      </c>
      <c r="L205">
        <v>282.95981388665001</v>
      </c>
      <c r="M205">
        <v>94.437983083255403</v>
      </c>
      <c r="N205">
        <v>0</v>
      </c>
      <c r="O205">
        <v>94.437983083255403</v>
      </c>
      <c r="P205">
        <v>45.680999999999997</v>
      </c>
    </row>
    <row r="206" spans="1:16">
      <c r="A206" s="6">
        <v>40917.5</v>
      </c>
      <c r="B206">
        <v>2.55823143910485</v>
      </c>
      <c r="C206">
        <v>4.1699391256933698</v>
      </c>
      <c r="D206">
        <v>4.5415123018099104</v>
      </c>
      <c r="E206">
        <v>4.9165682415068099</v>
      </c>
      <c r="F206">
        <v>4.89664997490405</v>
      </c>
      <c r="G206">
        <v>260.71591908166499</v>
      </c>
      <c r="H206">
        <v>261.94621016173897</v>
      </c>
      <c r="I206">
        <v>263.20078639896201</v>
      </c>
      <c r="J206">
        <v>264.13439002054702</v>
      </c>
      <c r="K206">
        <v>265.198909960967</v>
      </c>
      <c r="L206">
        <v>283.63052347311799</v>
      </c>
      <c r="M206">
        <v>121.401834776196</v>
      </c>
      <c r="N206">
        <v>8.2526449239306601</v>
      </c>
      <c r="O206">
        <v>118.705123626777</v>
      </c>
      <c r="P206">
        <v>45.680999999999997</v>
      </c>
    </row>
    <row r="207" spans="1:16">
      <c r="A207" s="6">
        <v>40917.541666666664</v>
      </c>
      <c r="B207">
        <v>3.2051766687599099</v>
      </c>
      <c r="C207">
        <v>5.4730839855102502</v>
      </c>
      <c r="D207">
        <v>6.0118029642261801</v>
      </c>
      <c r="E207">
        <v>6.39721762830413</v>
      </c>
      <c r="F207">
        <v>6.4636029142627898</v>
      </c>
      <c r="G207">
        <v>269.42391052665999</v>
      </c>
      <c r="H207">
        <v>270.074575239593</v>
      </c>
      <c r="I207">
        <v>270.742227123578</v>
      </c>
      <c r="J207">
        <v>271.41142755519701</v>
      </c>
      <c r="K207">
        <v>272.24830797197501</v>
      </c>
      <c r="L207">
        <v>284.13673486764901</v>
      </c>
      <c r="M207">
        <v>152.65082250634299</v>
      </c>
      <c r="N207">
        <v>77.5342456738652</v>
      </c>
      <c r="O207">
        <v>128.36590653629801</v>
      </c>
      <c r="P207">
        <v>46.646000000000001</v>
      </c>
    </row>
    <row r="208" spans="1:16">
      <c r="A208" s="6">
        <v>40917.583333333336</v>
      </c>
      <c r="B208">
        <v>3.3696227341895701</v>
      </c>
      <c r="C208">
        <v>6.0069543803766603</v>
      </c>
      <c r="D208">
        <v>6.6518382636810296</v>
      </c>
      <c r="E208">
        <v>7.15993034824338</v>
      </c>
      <c r="F208">
        <v>7.4125115182724901</v>
      </c>
      <c r="G208">
        <v>276.00035989436998</v>
      </c>
      <c r="H208">
        <v>276.49353362367498</v>
      </c>
      <c r="I208">
        <v>276.99879018072897</v>
      </c>
      <c r="J208">
        <v>279.462592286747</v>
      </c>
      <c r="K208">
        <v>281.05697652884601</v>
      </c>
      <c r="L208">
        <v>283.80276323993701</v>
      </c>
      <c r="M208">
        <v>159.37458175653299</v>
      </c>
      <c r="N208">
        <v>234.909757542432</v>
      </c>
      <c r="O208">
        <v>98.526433511023299</v>
      </c>
      <c r="P208">
        <v>47.326999999999998</v>
      </c>
    </row>
    <row r="209" spans="1:16">
      <c r="A209" s="6">
        <v>40917.625</v>
      </c>
      <c r="B209">
        <v>2.6676762006831001</v>
      </c>
      <c r="C209">
        <v>5.9677599142729099</v>
      </c>
      <c r="D209">
        <v>6.8785472487858996</v>
      </c>
      <c r="E209">
        <v>7.5806818680161703</v>
      </c>
      <c r="F209">
        <v>7.9853231422550204</v>
      </c>
      <c r="G209">
        <v>276.46435464994101</v>
      </c>
      <c r="H209">
        <v>278.82219806662101</v>
      </c>
      <c r="I209">
        <v>281.22393771083603</v>
      </c>
      <c r="J209">
        <v>284.07688246921902</v>
      </c>
      <c r="K209">
        <v>286.17158621501397</v>
      </c>
      <c r="L209">
        <v>283.50324208845001</v>
      </c>
      <c r="M209">
        <v>94.371362186067302</v>
      </c>
      <c r="N209">
        <v>201.40072751791499</v>
      </c>
      <c r="O209">
        <v>60.556313707161898</v>
      </c>
      <c r="P209">
        <v>48.744</v>
      </c>
    </row>
    <row r="210" spans="1:16">
      <c r="A210" s="6">
        <v>40917.666666666664</v>
      </c>
      <c r="B210">
        <v>2.1690558687464399</v>
      </c>
      <c r="C210">
        <v>5.8057438417421601</v>
      </c>
      <c r="D210">
        <v>6.9034791040042203</v>
      </c>
      <c r="E210">
        <v>7.6851246903845203</v>
      </c>
      <c r="F210">
        <v>8.1866117173457003</v>
      </c>
      <c r="G210">
        <v>279.11431216023601</v>
      </c>
      <c r="H210">
        <v>282.92171530495801</v>
      </c>
      <c r="I210">
        <v>286.80681649843501</v>
      </c>
      <c r="J210">
        <v>289.85808416195198</v>
      </c>
      <c r="K210">
        <v>292.16257977459202</v>
      </c>
      <c r="L210">
        <v>283.04285914425401</v>
      </c>
      <c r="M210">
        <v>42.398943312249997</v>
      </c>
      <c r="N210">
        <v>0</v>
      </c>
      <c r="O210">
        <v>42.398943312249997</v>
      </c>
      <c r="P210">
        <v>68.757999999999996</v>
      </c>
    </row>
    <row r="211" spans="1:16">
      <c r="A211" s="6">
        <v>40917.708333333336</v>
      </c>
      <c r="B211">
        <v>1.82793976401101</v>
      </c>
      <c r="C211">
        <v>5.8652611030657802</v>
      </c>
      <c r="D211">
        <v>7.20739093825601</v>
      </c>
      <c r="E211">
        <v>8.1669118440000599</v>
      </c>
      <c r="F211">
        <v>8.8224199891746906</v>
      </c>
      <c r="G211">
        <v>276.12205725375298</v>
      </c>
      <c r="H211">
        <v>281.57391958258199</v>
      </c>
      <c r="I211">
        <v>287.13702762494199</v>
      </c>
      <c r="J211">
        <v>292.37211840684699</v>
      </c>
      <c r="K211">
        <v>295.67423334628597</v>
      </c>
      <c r="L211">
        <v>282.49775115888599</v>
      </c>
      <c r="M211">
        <v>2.7608165210107001</v>
      </c>
      <c r="N211">
        <v>0</v>
      </c>
      <c r="O211">
        <v>2.7608165210107001</v>
      </c>
      <c r="P211">
        <v>68.757999999999996</v>
      </c>
    </row>
    <row r="212" spans="1:16">
      <c r="A212" s="6">
        <v>40917.75</v>
      </c>
      <c r="B212">
        <v>1.68071925575634</v>
      </c>
      <c r="C212">
        <v>5.5712397505424898</v>
      </c>
      <c r="D212">
        <v>6.8863892012097896</v>
      </c>
      <c r="E212">
        <v>7.9332533782152099</v>
      </c>
      <c r="F212">
        <v>8.6855929904105604</v>
      </c>
      <c r="G212">
        <v>274.91041462278798</v>
      </c>
      <c r="H212">
        <v>281.24043537429401</v>
      </c>
      <c r="I212">
        <v>287.69656422862198</v>
      </c>
      <c r="J212">
        <v>293.97858918739098</v>
      </c>
      <c r="K212">
        <v>298.099809442462</v>
      </c>
      <c r="L212">
        <v>282.61562243510599</v>
      </c>
      <c r="M212">
        <v>0</v>
      </c>
      <c r="N212">
        <v>0</v>
      </c>
      <c r="O212">
        <v>0</v>
      </c>
      <c r="P212">
        <v>68.757999999999996</v>
      </c>
    </row>
    <row r="213" spans="1:16">
      <c r="A213" s="6">
        <v>40917.791666666664</v>
      </c>
      <c r="B213">
        <v>1.4116464122694601</v>
      </c>
      <c r="C213">
        <v>5.3392244124080301</v>
      </c>
      <c r="D213">
        <v>6.7508455630222999</v>
      </c>
      <c r="E213">
        <v>7.7079119740523598</v>
      </c>
      <c r="F213">
        <v>8.3966325742508108</v>
      </c>
      <c r="G213">
        <v>272.71827376810802</v>
      </c>
      <c r="H213">
        <v>280.22067406139797</v>
      </c>
      <c r="I213">
        <v>287.88021546410198</v>
      </c>
      <c r="J213">
        <v>294.397726545333</v>
      </c>
      <c r="K213">
        <v>299.14603913166297</v>
      </c>
      <c r="L213">
        <v>282.635716267813</v>
      </c>
      <c r="M213">
        <v>0</v>
      </c>
      <c r="N213">
        <v>0</v>
      </c>
      <c r="O213">
        <v>0</v>
      </c>
      <c r="P213">
        <v>57.228999999999999</v>
      </c>
    </row>
    <row r="214" spans="1:16">
      <c r="A214" s="6">
        <v>40917.833333333336</v>
      </c>
      <c r="B214">
        <v>1.52550248287989</v>
      </c>
      <c r="C214">
        <v>5.2144264488233896</v>
      </c>
      <c r="D214">
        <v>6.4802040746844298</v>
      </c>
      <c r="E214">
        <v>7.4340556823886397</v>
      </c>
      <c r="F214">
        <v>8.1309613400137302</v>
      </c>
      <c r="G214">
        <v>272.40914953735103</v>
      </c>
      <c r="H214">
        <v>279.44542238559899</v>
      </c>
      <c r="I214">
        <v>286.62599961939702</v>
      </c>
      <c r="J214">
        <v>293.985658086505</v>
      </c>
      <c r="K214">
        <v>299.26979431848798</v>
      </c>
      <c r="L214">
        <v>282.36300142273097</v>
      </c>
      <c r="M214">
        <v>0</v>
      </c>
      <c r="N214">
        <v>0</v>
      </c>
      <c r="O214">
        <v>0</v>
      </c>
      <c r="P214">
        <v>48.744</v>
      </c>
    </row>
    <row r="215" spans="1:16">
      <c r="A215" s="6">
        <v>40917.875</v>
      </c>
      <c r="B215">
        <v>1.5513473371833799</v>
      </c>
      <c r="C215">
        <v>5.1255959639039803</v>
      </c>
      <c r="D215">
        <v>6.3289796011513797</v>
      </c>
      <c r="E215">
        <v>7.3008697456509104</v>
      </c>
      <c r="F215">
        <v>7.9940977231565498</v>
      </c>
      <c r="G215">
        <v>272.82479920535098</v>
      </c>
      <c r="H215">
        <v>279.65756047968802</v>
      </c>
      <c r="I215">
        <v>286.63532297721798</v>
      </c>
      <c r="J215">
        <v>294.310444878618</v>
      </c>
      <c r="K215">
        <v>299.77142605054598</v>
      </c>
      <c r="L215">
        <v>282.17610995860502</v>
      </c>
      <c r="M215">
        <v>0</v>
      </c>
      <c r="N215">
        <v>0</v>
      </c>
      <c r="O215">
        <v>0</v>
      </c>
      <c r="P215">
        <v>48.536000000000001</v>
      </c>
    </row>
    <row r="216" spans="1:16">
      <c r="A216" s="6">
        <v>40917.916666666664</v>
      </c>
      <c r="B216">
        <v>1.35339394788297</v>
      </c>
      <c r="C216">
        <v>4.4870337362910702</v>
      </c>
      <c r="D216">
        <v>5.5412185291096403</v>
      </c>
      <c r="E216">
        <v>6.56924332968517</v>
      </c>
      <c r="F216">
        <v>7.2305375849901798</v>
      </c>
      <c r="G216">
        <v>277.35289415040199</v>
      </c>
      <c r="H216">
        <v>285.27610594319498</v>
      </c>
      <c r="I216">
        <v>293.364545132432</v>
      </c>
      <c r="J216">
        <v>300.18532940208502</v>
      </c>
      <c r="K216">
        <v>305.21584623510603</v>
      </c>
      <c r="L216">
        <v>282.11246676671198</v>
      </c>
      <c r="M216">
        <v>0</v>
      </c>
      <c r="N216">
        <v>0</v>
      </c>
      <c r="O216">
        <v>0</v>
      </c>
      <c r="P216">
        <v>48.348999999999997</v>
      </c>
    </row>
    <row r="217" spans="1:16">
      <c r="A217" s="6">
        <v>40917.958333333336</v>
      </c>
      <c r="B217">
        <v>1.17463466687458</v>
      </c>
      <c r="C217">
        <v>4.2183540497307197</v>
      </c>
      <c r="D217">
        <v>5.28599324258058</v>
      </c>
      <c r="E217">
        <v>6.1058672538420398</v>
      </c>
      <c r="F217">
        <v>6.6218881386195099</v>
      </c>
      <c r="G217">
        <v>268.16738549147402</v>
      </c>
      <c r="H217">
        <v>278.284044107802</v>
      </c>
      <c r="I217">
        <v>288.60365866220297</v>
      </c>
      <c r="J217">
        <v>297.40134417797901</v>
      </c>
      <c r="K217">
        <v>303.82940553967097</v>
      </c>
      <c r="L217">
        <v>282.17514959701901</v>
      </c>
      <c r="M217">
        <v>0</v>
      </c>
      <c r="N217">
        <v>0</v>
      </c>
      <c r="O217">
        <v>0</v>
      </c>
      <c r="P217">
        <v>48.348999999999997</v>
      </c>
    </row>
    <row r="218" spans="1:16">
      <c r="A218" s="6">
        <v>40918</v>
      </c>
      <c r="B218">
        <v>1.31356732324477</v>
      </c>
      <c r="C218">
        <v>4.4785249012447004</v>
      </c>
      <c r="D218">
        <v>5.5598522842898896</v>
      </c>
      <c r="E218">
        <v>6.1264371370336299</v>
      </c>
      <c r="F218">
        <v>6.4792373865755897</v>
      </c>
      <c r="G218">
        <v>264.41509908826703</v>
      </c>
      <c r="H218">
        <v>273.22064479926098</v>
      </c>
      <c r="I218">
        <v>282.20769801961501</v>
      </c>
      <c r="J218">
        <v>291.401393535804</v>
      </c>
      <c r="K218">
        <v>298.41660955498901</v>
      </c>
      <c r="L218">
        <v>282.40456953517798</v>
      </c>
      <c r="M218">
        <v>0</v>
      </c>
      <c r="N218">
        <v>0</v>
      </c>
      <c r="O218">
        <v>0</v>
      </c>
      <c r="P218">
        <v>48.112000000000002</v>
      </c>
    </row>
    <row r="219" spans="1:16">
      <c r="A219" s="6">
        <v>40918.041666666664</v>
      </c>
      <c r="B219">
        <v>1.4732407584609</v>
      </c>
      <c r="C219">
        <v>4.6389714430243503</v>
      </c>
      <c r="D219">
        <v>5.6809158216636</v>
      </c>
      <c r="E219">
        <v>6.2811731410286997</v>
      </c>
      <c r="F219">
        <v>6.6179008117259803</v>
      </c>
      <c r="G219">
        <v>266.56831388490201</v>
      </c>
      <c r="H219">
        <v>275.13900801351099</v>
      </c>
      <c r="I219">
        <v>283.89066364800198</v>
      </c>
      <c r="J219">
        <v>291.89944812705397</v>
      </c>
      <c r="K219">
        <v>298.11253832742699</v>
      </c>
      <c r="L219">
        <v>282.37133375848998</v>
      </c>
      <c r="M219">
        <v>0</v>
      </c>
      <c r="N219">
        <v>0</v>
      </c>
      <c r="O219">
        <v>0</v>
      </c>
      <c r="P219">
        <v>48.112000000000002</v>
      </c>
    </row>
    <row r="220" spans="1:16">
      <c r="A220" s="6">
        <v>40918.083333333336</v>
      </c>
      <c r="B220">
        <v>1.3962139646698299</v>
      </c>
      <c r="C220">
        <v>4.3615616170554201</v>
      </c>
      <c r="D220">
        <v>5.3333503790784604</v>
      </c>
      <c r="E220">
        <v>5.9824969564695003</v>
      </c>
      <c r="F220">
        <v>6.3503744738036598</v>
      </c>
      <c r="G220">
        <v>268.837223375478</v>
      </c>
      <c r="H220">
        <v>277.980501126322</v>
      </c>
      <c r="I220">
        <v>287.31072512059001</v>
      </c>
      <c r="J220">
        <v>295.07026542129699</v>
      </c>
      <c r="K220">
        <v>300.90851656168599</v>
      </c>
      <c r="L220">
        <v>282.44739492869201</v>
      </c>
      <c r="M220">
        <v>0</v>
      </c>
      <c r="N220">
        <v>0</v>
      </c>
      <c r="O220">
        <v>0</v>
      </c>
      <c r="P220">
        <v>48.112000000000002</v>
      </c>
    </row>
    <row r="221" spans="1:16">
      <c r="A221" s="6">
        <v>40918.125</v>
      </c>
      <c r="B221">
        <v>1.3767032388469</v>
      </c>
      <c r="C221">
        <v>4.2929455500584499</v>
      </c>
      <c r="D221">
        <v>5.2459565508002397</v>
      </c>
      <c r="E221">
        <v>5.90783319017702</v>
      </c>
      <c r="F221">
        <v>6.2415716142250997</v>
      </c>
      <c r="G221">
        <v>273.47239283895999</v>
      </c>
      <c r="H221">
        <v>282.42963073223501</v>
      </c>
      <c r="I221">
        <v>291.572476781852</v>
      </c>
      <c r="J221">
        <v>297.739275831508</v>
      </c>
      <c r="K221">
        <v>302.54933873480297</v>
      </c>
      <c r="L221">
        <v>282.20710206659601</v>
      </c>
      <c r="M221">
        <v>0</v>
      </c>
      <c r="N221">
        <v>0</v>
      </c>
      <c r="O221">
        <v>0</v>
      </c>
      <c r="P221">
        <v>48.112000000000002</v>
      </c>
    </row>
    <row r="222" spans="1:16">
      <c r="A222" s="6">
        <v>40918.166666666664</v>
      </c>
      <c r="B222">
        <v>1.3518916488261701</v>
      </c>
      <c r="C222">
        <v>4.1667049447350699</v>
      </c>
      <c r="D222">
        <v>5.0833331520342098</v>
      </c>
      <c r="E222">
        <v>5.7544947809752198</v>
      </c>
      <c r="F222">
        <v>6.0974736496930797</v>
      </c>
      <c r="G222">
        <v>278.01996297952297</v>
      </c>
      <c r="H222">
        <v>286.63547590473098</v>
      </c>
      <c r="I222">
        <v>295.42864999617098</v>
      </c>
      <c r="J222">
        <v>301.19440929796599</v>
      </c>
      <c r="K222">
        <v>305.48412874674</v>
      </c>
      <c r="L222">
        <v>282.08766457677098</v>
      </c>
      <c r="M222">
        <v>0</v>
      </c>
      <c r="N222">
        <v>0</v>
      </c>
      <c r="O222">
        <v>0</v>
      </c>
      <c r="P222">
        <v>48.112000000000002</v>
      </c>
    </row>
    <row r="223" spans="1:16">
      <c r="A223" s="6">
        <v>40918.208333333336</v>
      </c>
      <c r="B223">
        <v>1.32865663478693</v>
      </c>
      <c r="C223">
        <v>4.07810275343755</v>
      </c>
      <c r="D223">
        <v>4.9672974511039296</v>
      </c>
      <c r="E223">
        <v>5.57203628795419</v>
      </c>
      <c r="F223">
        <v>5.8792688718447996</v>
      </c>
      <c r="G223">
        <v>278.46430893348798</v>
      </c>
      <c r="H223">
        <v>287.26767519591601</v>
      </c>
      <c r="I223">
        <v>296.25194206648899</v>
      </c>
      <c r="J223">
        <v>301.84185476836899</v>
      </c>
      <c r="K223">
        <v>305.73695705422102</v>
      </c>
      <c r="L223">
        <v>281.74312312643201</v>
      </c>
      <c r="M223">
        <v>0</v>
      </c>
      <c r="N223">
        <v>0</v>
      </c>
      <c r="O223">
        <v>0</v>
      </c>
      <c r="P223">
        <v>48.112000000000002</v>
      </c>
    </row>
    <row r="224" spans="1:16">
      <c r="A224" s="6">
        <v>40918.25</v>
      </c>
      <c r="B224">
        <v>1.3265441365845601</v>
      </c>
      <c r="C224">
        <v>3.7738396382120101</v>
      </c>
      <c r="D224">
        <v>4.5370615729913997</v>
      </c>
      <c r="E224">
        <v>5.2509993783950204</v>
      </c>
      <c r="F224">
        <v>5.57857423953085</v>
      </c>
      <c r="G224">
        <v>283.242889298374</v>
      </c>
      <c r="H224">
        <v>290.92053656182298</v>
      </c>
      <c r="I224">
        <v>298.75466210483103</v>
      </c>
      <c r="J224">
        <v>304.52205139577001</v>
      </c>
      <c r="K224">
        <v>308.04345398805901</v>
      </c>
      <c r="L224">
        <v>281.85291592173098</v>
      </c>
      <c r="M224">
        <v>0</v>
      </c>
      <c r="N224">
        <v>0</v>
      </c>
      <c r="O224">
        <v>0</v>
      </c>
      <c r="P224">
        <v>52.978999999999999</v>
      </c>
    </row>
    <row r="225" spans="1:16">
      <c r="A225" s="6">
        <v>40918.291666666664</v>
      </c>
      <c r="B225">
        <v>1.56425625733229</v>
      </c>
      <c r="C225">
        <v>3.74178452099946</v>
      </c>
      <c r="D225">
        <v>4.3630034332912802</v>
      </c>
      <c r="E225">
        <v>4.8706402050114601</v>
      </c>
      <c r="F225">
        <v>5.0884414627953598</v>
      </c>
      <c r="G225">
        <v>294.78113798727298</v>
      </c>
      <c r="H225">
        <v>299.24907993543201</v>
      </c>
      <c r="I225">
        <v>303.81073062249101</v>
      </c>
      <c r="J225">
        <v>306.455186765424</v>
      </c>
      <c r="K225">
        <v>308.57421167275402</v>
      </c>
      <c r="L225">
        <v>281.70946356231599</v>
      </c>
      <c r="M225">
        <v>0</v>
      </c>
      <c r="N225">
        <v>0</v>
      </c>
      <c r="O225">
        <v>0</v>
      </c>
      <c r="P225">
        <v>83.22</v>
      </c>
    </row>
    <row r="226" spans="1:16">
      <c r="A226" s="6">
        <v>40918.333333333336</v>
      </c>
      <c r="B226">
        <v>1.52991297162386</v>
      </c>
      <c r="C226">
        <v>3.3584527860980402</v>
      </c>
      <c r="D226">
        <v>3.8576459725706802</v>
      </c>
      <c r="E226">
        <v>4.3639168472390502</v>
      </c>
      <c r="F226">
        <v>4.5224388112498497</v>
      </c>
      <c r="G226">
        <v>298.46827518233499</v>
      </c>
      <c r="H226">
        <v>301.64029721692702</v>
      </c>
      <c r="I226">
        <v>304.88037820223798</v>
      </c>
      <c r="J226">
        <v>306.36617905915699</v>
      </c>
      <c r="K226">
        <v>307.65304943247497</v>
      </c>
      <c r="L226">
        <v>281.42315605977399</v>
      </c>
      <c r="M226">
        <v>0</v>
      </c>
      <c r="N226">
        <v>0</v>
      </c>
      <c r="O226">
        <v>0</v>
      </c>
      <c r="P226">
        <v>71.412999999999997</v>
      </c>
    </row>
    <row r="227" spans="1:16">
      <c r="A227" s="6">
        <v>40918.375</v>
      </c>
      <c r="B227">
        <v>1.68522028709685</v>
      </c>
      <c r="C227">
        <v>3.1058358140615101</v>
      </c>
      <c r="D227">
        <v>3.45848646820171</v>
      </c>
      <c r="E227">
        <v>3.8550663768214601</v>
      </c>
      <c r="F227">
        <v>3.94866328285485</v>
      </c>
      <c r="G227">
        <v>301.286448374315</v>
      </c>
      <c r="H227">
        <v>303.52000203563898</v>
      </c>
      <c r="I227">
        <v>305.80095615322</v>
      </c>
      <c r="J227">
        <v>306.062155425198</v>
      </c>
      <c r="K227">
        <v>307.00814440795</v>
      </c>
      <c r="L227">
        <v>281.407276500021</v>
      </c>
      <c r="M227">
        <v>15.2403048799153</v>
      </c>
      <c r="N227">
        <v>0</v>
      </c>
      <c r="O227">
        <v>15.2403048799153</v>
      </c>
      <c r="P227">
        <v>48.07</v>
      </c>
    </row>
    <row r="228" spans="1:16">
      <c r="A228" s="6">
        <v>40918.416666666664</v>
      </c>
      <c r="B228">
        <v>1.48324046989576</v>
      </c>
      <c r="C228">
        <v>2.7091990019749099</v>
      </c>
      <c r="D228">
        <v>3.0107643034203901</v>
      </c>
      <c r="E228">
        <v>3.5700420104827799</v>
      </c>
      <c r="F228">
        <v>3.7767294291487001</v>
      </c>
      <c r="G228">
        <v>311.43154990847398</v>
      </c>
      <c r="H228">
        <v>313.95979982626199</v>
      </c>
      <c r="I228">
        <v>316.54173288850899</v>
      </c>
      <c r="J228">
        <v>318.21035162555199</v>
      </c>
      <c r="K228">
        <v>320.01863869221199</v>
      </c>
      <c r="L228">
        <v>281.83851216185002</v>
      </c>
      <c r="M228">
        <v>67.7777080245896</v>
      </c>
      <c r="N228">
        <v>0</v>
      </c>
      <c r="O228">
        <v>67.7777080245896</v>
      </c>
      <c r="P228">
        <v>47.338999999999999</v>
      </c>
    </row>
    <row r="229" spans="1:16">
      <c r="A229" s="6">
        <v>40918.458333333336</v>
      </c>
      <c r="B229">
        <v>1.44761486297762</v>
      </c>
      <c r="C229">
        <v>2.3022492866095798</v>
      </c>
      <c r="D229">
        <v>2.4987702657715198</v>
      </c>
      <c r="E229">
        <v>2.8148712935518398</v>
      </c>
      <c r="F229">
        <v>2.8762163979470499</v>
      </c>
      <c r="G229">
        <v>313.27609544401002</v>
      </c>
      <c r="H229">
        <v>314.89636529300498</v>
      </c>
      <c r="I229">
        <v>316.54892624355602</v>
      </c>
      <c r="J229">
        <v>317.12318374432402</v>
      </c>
      <c r="K229">
        <v>317.94234952039</v>
      </c>
      <c r="L229">
        <v>282.29944789983898</v>
      </c>
      <c r="M229">
        <v>106.002784449195</v>
      </c>
      <c r="N229">
        <v>0.29836218292279698</v>
      </c>
      <c r="O229">
        <v>105.913048960528</v>
      </c>
      <c r="P229">
        <v>45.564999999999998</v>
      </c>
    </row>
    <row r="230" spans="1:16">
      <c r="A230" s="6">
        <v>40918.5</v>
      </c>
      <c r="B230">
        <v>1.44865982254286</v>
      </c>
      <c r="C230">
        <v>2.21466496871694</v>
      </c>
      <c r="D230">
        <v>2.3855235267030399</v>
      </c>
      <c r="E230">
        <v>2.65355734991777</v>
      </c>
      <c r="F230">
        <v>2.66776707623898</v>
      </c>
      <c r="G230">
        <v>316.84032528249998</v>
      </c>
      <c r="H230">
        <v>318.75279506767401</v>
      </c>
      <c r="I230">
        <v>320.69720353479897</v>
      </c>
      <c r="J230">
        <v>321.20734729849403</v>
      </c>
      <c r="K230">
        <v>321.838185229582</v>
      </c>
      <c r="L230">
        <v>282.69654681002999</v>
      </c>
      <c r="M230">
        <v>130.75178666932101</v>
      </c>
      <c r="N230">
        <v>19.448966776161601</v>
      </c>
      <c r="O230">
        <v>124.35152977365</v>
      </c>
      <c r="P230">
        <v>43.877000000000002</v>
      </c>
    </row>
    <row r="231" spans="1:16">
      <c r="A231" s="6">
        <v>40918.541666666664</v>
      </c>
      <c r="B231">
        <v>1.54390318604146</v>
      </c>
      <c r="C231">
        <v>2.3961876176657202</v>
      </c>
      <c r="D231">
        <v>2.58966185065412</v>
      </c>
      <c r="E231">
        <v>2.8009656353523602</v>
      </c>
      <c r="F231">
        <v>2.8129815276294101</v>
      </c>
      <c r="G231">
        <v>322.91699345318398</v>
      </c>
      <c r="H231">
        <v>324.09321900731697</v>
      </c>
      <c r="I231">
        <v>325.29506311498801</v>
      </c>
      <c r="J231">
        <v>325.66628369733297</v>
      </c>
      <c r="K231">
        <v>326.20775111771201</v>
      </c>
      <c r="L231">
        <v>283.11525929034798</v>
      </c>
      <c r="M231">
        <v>162.00355492630101</v>
      </c>
      <c r="N231">
        <v>98.971676895078105</v>
      </c>
      <c r="O231">
        <v>130.74817048742301</v>
      </c>
      <c r="P231">
        <v>43.877000000000002</v>
      </c>
    </row>
    <row r="232" spans="1:16">
      <c r="A232" s="6">
        <v>40918.583333333336</v>
      </c>
      <c r="B232">
        <v>1.5562200810898399</v>
      </c>
      <c r="C232">
        <v>2.4227853719983101</v>
      </c>
      <c r="D232">
        <v>2.6162771970249801</v>
      </c>
      <c r="E232">
        <v>2.8116047322671398</v>
      </c>
      <c r="F232">
        <v>2.81111539068496</v>
      </c>
      <c r="G232">
        <v>325.157581869811</v>
      </c>
      <c r="H232">
        <v>326.88188878435199</v>
      </c>
      <c r="I232">
        <v>328.63888666402801</v>
      </c>
      <c r="J232">
        <v>328.75117888524898</v>
      </c>
      <c r="K232">
        <v>329.16028639526598</v>
      </c>
      <c r="L232">
        <v>283.24201586985902</v>
      </c>
      <c r="M232">
        <v>158.93837385383699</v>
      </c>
      <c r="N232">
        <v>222.35430183823399</v>
      </c>
      <c r="O232">
        <v>100.718996020818</v>
      </c>
      <c r="P232">
        <v>45.83</v>
      </c>
    </row>
    <row r="233" spans="1:16">
      <c r="A233" s="6">
        <v>40918.625</v>
      </c>
      <c r="B233">
        <v>1.50854789169318</v>
      </c>
      <c r="C233">
        <v>2.4260653692744798</v>
      </c>
      <c r="D233">
        <v>2.63811397260534</v>
      </c>
      <c r="E233">
        <v>2.8249846440955002</v>
      </c>
      <c r="F233">
        <v>2.8312776489057998</v>
      </c>
      <c r="G233">
        <v>326.68930585616499</v>
      </c>
      <c r="H233">
        <v>327.86135541254703</v>
      </c>
      <c r="I233">
        <v>329.05240968909499</v>
      </c>
      <c r="J233">
        <v>329.17008530003301</v>
      </c>
      <c r="K233">
        <v>329.57206088133398</v>
      </c>
      <c r="L233">
        <v>283.112149355886</v>
      </c>
      <c r="M233">
        <v>94.107594890622906</v>
      </c>
      <c r="N233">
        <v>185.515738286405</v>
      </c>
      <c r="O233">
        <v>62.412515560899301</v>
      </c>
      <c r="P233">
        <v>47.432000000000002</v>
      </c>
    </row>
    <row r="234" spans="1:16">
      <c r="A234" s="6">
        <v>40918.666666666664</v>
      </c>
      <c r="B234">
        <v>1.12092234938415</v>
      </c>
      <c r="C234">
        <v>2.3643759872476502</v>
      </c>
      <c r="D234">
        <v>2.69641261836622</v>
      </c>
      <c r="E234">
        <v>2.87588165121204</v>
      </c>
      <c r="F234">
        <v>2.9184662207925198</v>
      </c>
      <c r="G234">
        <v>334.33853333208498</v>
      </c>
      <c r="H234">
        <v>333.81419291408002</v>
      </c>
      <c r="I234">
        <v>333.28200893349702</v>
      </c>
      <c r="J234">
        <v>333.08033483857002</v>
      </c>
      <c r="K234">
        <v>333.48401960437701</v>
      </c>
      <c r="L234">
        <v>282.77007967758698</v>
      </c>
      <c r="M234">
        <v>51.379146112618102</v>
      </c>
      <c r="N234">
        <v>0</v>
      </c>
      <c r="O234">
        <v>51.379146112618102</v>
      </c>
      <c r="P234">
        <v>55.558999999999997</v>
      </c>
    </row>
    <row r="235" spans="1:16">
      <c r="A235" s="6">
        <v>40918.708333333336</v>
      </c>
      <c r="B235">
        <v>0.69841584060636996</v>
      </c>
      <c r="C235">
        <v>2.1716513703578202</v>
      </c>
      <c r="D235">
        <v>2.65303304273128</v>
      </c>
      <c r="E235">
        <v>2.74451951996926</v>
      </c>
      <c r="F235">
        <v>2.7485767106958199</v>
      </c>
      <c r="G235">
        <v>138.426665260281</v>
      </c>
      <c r="H235">
        <v>242.74986656826201</v>
      </c>
      <c r="I235">
        <v>349.20054691603798</v>
      </c>
      <c r="J235">
        <v>349.57170074183199</v>
      </c>
      <c r="K235">
        <v>349.57531793038999</v>
      </c>
      <c r="L235">
        <v>282.71958496560802</v>
      </c>
      <c r="M235">
        <v>3.0311685004770901</v>
      </c>
      <c r="N235">
        <v>0</v>
      </c>
      <c r="O235">
        <v>3.0311685004770901</v>
      </c>
      <c r="P235">
        <v>68.622</v>
      </c>
    </row>
    <row r="236" spans="1:16">
      <c r="A236" s="6">
        <v>40918.75</v>
      </c>
      <c r="B236">
        <v>0.84807435662707797</v>
      </c>
      <c r="C236">
        <v>2.0767748426000998</v>
      </c>
      <c r="D236">
        <v>2.4323041204671001</v>
      </c>
      <c r="E236">
        <v>2.5145005090561998</v>
      </c>
      <c r="F236">
        <v>2.5462257642766701</v>
      </c>
      <c r="G236">
        <v>6.6329255642413303</v>
      </c>
      <c r="H236">
        <v>6.7175006830606003</v>
      </c>
      <c r="I236">
        <v>6.8028687621136203</v>
      </c>
      <c r="J236">
        <v>7.0629503047178499</v>
      </c>
      <c r="K236">
        <v>6.7647230402310496</v>
      </c>
      <c r="L236">
        <v>282.672587034505</v>
      </c>
      <c r="M236">
        <v>0</v>
      </c>
      <c r="N236">
        <v>0</v>
      </c>
      <c r="O236">
        <v>0</v>
      </c>
      <c r="P236">
        <v>64.88</v>
      </c>
    </row>
    <row r="237" spans="1:16">
      <c r="A237" s="6">
        <v>40918.791666666664</v>
      </c>
      <c r="B237">
        <v>1.36342565870471</v>
      </c>
      <c r="C237">
        <v>2.27545602204889</v>
      </c>
      <c r="D237">
        <v>2.4897625603537699</v>
      </c>
      <c r="E237">
        <v>2.5516719482401999</v>
      </c>
      <c r="F237">
        <v>2.6115200290732101</v>
      </c>
      <c r="G237">
        <v>6.6220352524377901</v>
      </c>
      <c r="H237">
        <v>8.4890553428759308</v>
      </c>
      <c r="I237">
        <v>10.392863695375</v>
      </c>
      <c r="J237">
        <v>9.7650681056934392</v>
      </c>
      <c r="K237">
        <v>9.1914923996043392</v>
      </c>
      <c r="L237">
        <v>282.51606943880199</v>
      </c>
      <c r="M237">
        <v>0</v>
      </c>
      <c r="N237">
        <v>0</v>
      </c>
      <c r="O237">
        <v>0</v>
      </c>
      <c r="P237">
        <v>54.432000000000002</v>
      </c>
    </row>
    <row r="238" spans="1:16">
      <c r="A238" s="6">
        <v>40918.833333333336</v>
      </c>
      <c r="B238">
        <v>1.1030328329099099</v>
      </c>
      <c r="C238">
        <v>2.1248159226099301</v>
      </c>
      <c r="D238">
        <v>2.3841223951717301</v>
      </c>
      <c r="E238">
        <v>2.4862071011211202</v>
      </c>
      <c r="F238">
        <v>2.5671390295169698</v>
      </c>
      <c r="G238">
        <v>25.9435440702952</v>
      </c>
      <c r="H238">
        <v>21.9508831111396</v>
      </c>
      <c r="I238">
        <v>17.877722827622001</v>
      </c>
      <c r="J238">
        <v>16.2268622268878</v>
      </c>
      <c r="K238">
        <v>15.219234904478601</v>
      </c>
      <c r="L238">
        <v>282.35988015082103</v>
      </c>
      <c r="M238">
        <v>0</v>
      </c>
      <c r="N238">
        <v>0</v>
      </c>
      <c r="O238">
        <v>0</v>
      </c>
      <c r="P238">
        <v>48.360999999999997</v>
      </c>
    </row>
    <row r="239" spans="1:16">
      <c r="A239" s="6">
        <v>40918.875</v>
      </c>
      <c r="B239">
        <v>0.56494303424465397</v>
      </c>
      <c r="C239">
        <v>1.58718551237675</v>
      </c>
      <c r="D239">
        <v>1.9041329997369201</v>
      </c>
      <c r="E239">
        <v>2.0388130852154198</v>
      </c>
      <c r="F239">
        <v>2.1833379371908501</v>
      </c>
      <c r="G239">
        <v>64.157660884476101</v>
      </c>
      <c r="H239">
        <v>45.237984001165202</v>
      </c>
      <c r="I239">
        <v>25.9329913521957</v>
      </c>
      <c r="J239">
        <v>23.400592098802999</v>
      </c>
      <c r="K239">
        <v>21.5795589997857</v>
      </c>
      <c r="L239">
        <v>282.08973186963601</v>
      </c>
      <c r="M239">
        <v>0</v>
      </c>
      <c r="N239">
        <v>0</v>
      </c>
      <c r="O239">
        <v>0</v>
      </c>
      <c r="P239">
        <v>48.112000000000002</v>
      </c>
    </row>
    <row r="240" spans="1:16">
      <c r="A240" s="6">
        <v>40918.916666666664</v>
      </c>
      <c r="B240">
        <v>0.21851993256037899</v>
      </c>
      <c r="C240">
        <v>1.3510501177729199</v>
      </c>
      <c r="D240">
        <v>1.86276220402423</v>
      </c>
      <c r="E240">
        <v>2.1204225248452202</v>
      </c>
      <c r="F240">
        <v>2.1828611081270801</v>
      </c>
      <c r="G240">
        <v>21.0533809197217</v>
      </c>
      <c r="H240">
        <v>15.334110085658301</v>
      </c>
      <c r="I240">
        <v>9.4975069360863404</v>
      </c>
      <c r="J240">
        <v>6.7668174811715698</v>
      </c>
      <c r="K240">
        <v>6.4111737449736603</v>
      </c>
      <c r="L240">
        <v>282.19340560903601</v>
      </c>
      <c r="M240">
        <v>0</v>
      </c>
      <c r="N240">
        <v>0</v>
      </c>
      <c r="O240">
        <v>0</v>
      </c>
      <c r="P240">
        <v>48.112000000000002</v>
      </c>
    </row>
    <row r="241" spans="1:16">
      <c r="A241" s="6">
        <v>40918.958333333336</v>
      </c>
      <c r="B241">
        <v>0.87321313886627305</v>
      </c>
      <c r="C241">
        <v>2.0880505581225299</v>
      </c>
      <c r="D241">
        <v>2.4343599664207201</v>
      </c>
      <c r="E241">
        <v>2.7364711360570499</v>
      </c>
      <c r="F241">
        <v>2.8208384595671001</v>
      </c>
      <c r="G241">
        <v>352.09375418414203</v>
      </c>
      <c r="H241">
        <v>258.20255270291699</v>
      </c>
      <c r="I241">
        <v>162.39011268481499</v>
      </c>
      <c r="J241">
        <v>161.439630946297</v>
      </c>
      <c r="K241">
        <v>191.771778827247</v>
      </c>
      <c r="L241">
        <v>282.04552368073098</v>
      </c>
      <c r="M241">
        <v>0</v>
      </c>
      <c r="N241">
        <v>0</v>
      </c>
      <c r="O241">
        <v>0</v>
      </c>
      <c r="P241">
        <v>48.112000000000002</v>
      </c>
    </row>
    <row r="242" spans="1:16">
      <c r="A242" s="6">
        <v>40919</v>
      </c>
      <c r="B242">
        <v>1.1626917711648701</v>
      </c>
      <c r="C242">
        <v>2.4506348401546498</v>
      </c>
      <c r="D242">
        <v>2.7946825711707799</v>
      </c>
      <c r="E242">
        <v>3.2101139915210699</v>
      </c>
      <c r="F242">
        <v>3.3474283561640199</v>
      </c>
      <c r="G242">
        <v>310.22195669440202</v>
      </c>
      <c r="H242">
        <v>326.37904636491902</v>
      </c>
      <c r="I242">
        <v>342.86084473009203</v>
      </c>
      <c r="J242">
        <v>343.89339289163502</v>
      </c>
      <c r="K242">
        <v>345.10845367879699</v>
      </c>
      <c r="L242">
        <v>281.62112891448197</v>
      </c>
      <c r="M242">
        <v>0</v>
      </c>
      <c r="N242">
        <v>0</v>
      </c>
      <c r="O242">
        <v>0</v>
      </c>
      <c r="P242">
        <v>47.651000000000003</v>
      </c>
    </row>
    <row r="243" spans="1:16">
      <c r="A243" s="6">
        <v>40919.041666666664</v>
      </c>
      <c r="B243">
        <v>1.2555274029927701</v>
      </c>
      <c r="C243">
        <v>2.46644828682276</v>
      </c>
      <c r="D243">
        <v>2.7765261310645202</v>
      </c>
      <c r="E243">
        <v>3.2477959660298898</v>
      </c>
      <c r="F243">
        <v>3.4416532525649299</v>
      </c>
      <c r="G243">
        <v>300.43769792528599</v>
      </c>
      <c r="H243">
        <v>317.533498422489</v>
      </c>
      <c r="I243">
        <v>334.98023419946099</v>
      </c>
      <c r="J243">
        <v>337.622260607236</v>
      </c>
      <c r="K243">
        <v>340.29318238357098</v>
      </c>
      <c r="L243">
        <v>281.02457607293599</v>
      </c>
      <c r="M243">
        <v>0</v>
      </c>
      <c r="N243">
        <v>0</v>
      </c>
      <c r="O243">
        <v>0</v>
      </c>
      <c r="P243">
        <v>47.651000000000003</v>
      </c>
    </row>
    <row r="244" spans="1:16">
      <c r="A244" s="6">
        <v>40919.083333333336</v>
      </c>
      <c r="B244">
        <v>1.12281435561709</v>
      </c>
      <c r="C244">
        <v>2.2634387630205102</v>
      </c>
      <c r="D244">
        <v>2.5625558859773698</v>
      </c>
      <c r="E244">
        <v>3.0532648065247199</v>
      </c>
      <c r="F244">
        <v>3.2916898635857899</v>
      </c>
      <c r="G244">
        <v>286.89801497283798</v>
      </c>
      <c r="H244">
        <v>308.014339414446</v>
      </c>
      <c r="I244">
        <v>329.55447395092199</v>
      </c>
      <c r="J244">
        <v>333.72203995772702</v>
      </c>
      <c r="K244">
        <v>337.74690673393297</v>
      </c>
      <c r="L244">
        <v>280.35487083250098</v>
      </c>
      <c r="M244">
        <v>0</v>
      </c>
      <c r="N244">
        <v>0</v>
      </c>
      <c r="O244">
        <v>0</v>
      </c>
      <c r="P244">
        <v>47.651000000000003</v>
      </c>
    </row>
    <row r="245" spans="1:16">
      <c r="A245" s="6">
        <v>40919.125</v>
      </c>
      <c r="B245">
        <v>0.97697468931604803</v>
      </c>
      <c r="C245">
        <v>2.0562256172339302</v>
      </c>
      <c r="D245">
        <v>2.3425345482190298</v>
      </c>
      <c r="E245">
        <v>2.8970479646477401</v>
      </c>
      <c r="F245">
        <v>3.1961951379195099</v>
      </c>
      <c r="G245">
        <v>281.24445904667499</v>
      </c>
      <c r="H245">
        <v>303.95997263954899</v>
      </c>
      <c r="I245">
        <v>327.14082761444399</v>
      </c>
      <c r="J245">
        <v>332.879387812826</v>
      </c>
      <c r="K245">
        <v>337.93702756820397</v>
      </c>
      <c r="L245">
        <v>280.37857068290901</v>
      </c>
      <c r="M245">
        <v>0</v>
      </c>
      <c r="N245">
        <v>0</v>
      </c>
      <c r="O245">
        <v>0</v>
      </c>
      <c r="P245">
        <v>47.651000000000003</v>
      </c>
    </row>
    <row r="246" spans="1:16">
      <c r="A246" s="6">
        <v>40919.166666666664</v>
      </c>
      <c r="B246">
        <v>1.2351372436505399</v>
      </c>
      <c r="C246">
        <v>2.3564527114233602</v>
      </c>
      <c r="D246">
        <v>2.6408738472555502</v>
      </c>
      <c r="E246">
        <v>3.22862203153894</v>
      </c>
      <c r="F246">
        <v>3.5422503099080198</v>
      </c>
      <c r="G246">
        <v>302.01792550994099</v>
      </c>
      <c r="H246">
        <v>314.35725376936398</v>
      </c>
      <c r="I246">
        <v>326.94880101181701</v>
      </c>
      <c r="J246">
        <v>332.89233541450898</v>
      </c>
      <c r="K246">
        <v>338.064260468984</v>
      </c>
      <c r="L246">
        <v>280.64803568668702</v>
      </c>
      <c r="M246">
        <v>0</v>
      </c>
      <c r="N246">
        <v>0</v>
      </c>
      <c r="O246">
        <v>0</v>
      </c>
      <c r="P246">
        <v>47.651000000000003</v>
      </c>
    </row>
    <row r="247" spans="1:16">
      <c r="A247" s="6">
        <v>40919.208333333336</v>
      </c>
      <c r="B247">
        <v>1.76132195689195</v>
      </c>
      <c r="C247">
        <v>2.9905624968636202</v>
      </c>
      <c r="D247">
        <v>3.2827607293579102</v>
      </c>
      <c r="E247">
        <v>3.8312111963248499</v>
      </c>
      <c r="F247">
        <v>4.0951424641050496</v>
      </c>
      <c r="G247">
        <v>316.36083214365999</v>
      </c>
      <c r="H247">
        <v>321.46913737402701</v>
      </c>
      <c r="I247">
        <v>326.68493085239402</v>
      </c>
      <c r="J247">
        <v>332.221255308298</v>
      </c>
      <c r="K247">
        <v>336.89848442234899</v>
      </c>
      <c r="L247">
        <v>280.12592073012502</v>
      </c>
      <c r="M247">
        <v>0</v>
      </c>
      <c r="N247">
        <v>0</v>
      </c>
      <c r="O247">
        <v>0</v>
      </c>
      <c r="P247">
        <v>47.651000000000003</v>
      </c>
    </row>
    <row r="248" spans="1:16">
      <c r="A248" s="6">
        <v>40919.25</v>
      </c>
      <c r="B248">
        <v>1.79216707814818</v>
      </c>
      <c r="C248">
        <v>3.2475943782941301</v>
      </c>
      <c r="D248">
        <v>3.6024487947086801</v>
      </c>
      <c r="E248">
        <v>4.08615280947821</v>
      </c>
      <c r="F248">
        <v>4.2971665782819803</v>
      </c>
      <c r="G248">
        <v>324.95291514886299</v>
      </c>
      <c r="H248">
        <v>327.27216063705498</v>
      </c>
      <c r="I248">
        <v>329.63814853306798</v>
      </c>
      <c r="J248">
        <v>334.36774959307297</v>
      </c>
      <c r="K248">
        <v>338.58724991540203</v>
      </c>
      <c r="L248">
        <v>279.73814494454302</v>
      </c>
      <c r="M248">
        <v>0</v>
      </c>
      <c r="N248">
        <v>0</v>
      </c>
      <c r="O248">
        <v>0</v>
      </c>
      <c r="P248">
        <v>47.651000000000003</v>
      </c>
    </row>
    <row r="249" spans="1:16">
      <c r="A249" s="6">
        <v>40919.291666666664</v>
      </c>
      <c r="B249">
        <v>1.72486385081567</v>
      </c>
      <c r="C249">
        <v>3.1846147656649801</v>
      </c>
      <c r="D249">
        <v>3.5478588144173702</v>
      </c>
      <c r="E249">
        <v>3.9692001159847101</v>
      </c>
      <c r="F249">
        <v>4.1480139208401399</v>
      </c>
      <c r="G249">
        <v>330.41293918653798</v>
      </c>
      <c r="H249">
        <v>331.54424574953299</v>
      </c>
      <c r="I249">
        <v>332.69404778380101</v>
      </c>
      <c r="J249">
        <v>336.76226311273501</v>
      </c>
      <c r="K249">
        <v>340.66284876374903</v>
      </c>
      <c r="L249">
        <v>279.92059482225301</v>
      </c>
      <c r="M249">
        <v>0</v>
      </c>
      <c r="N249">
        <v>0</v>
      </c>
      <c r="O249">
        <v>0</v>
      </c>
      <c r="P249">
        <v>87.167000000000002</v>
      </c>
    </row>
    <row r="250" spans="1:16">
      <c r="A250" s="6">
        <v>40919.333333333336</v>
      </c>
      <c r="B250">
        <v>1.4841320367072199</v>
      </c>
      <c r="C250">
        <v>3.02795603590832</v>
      </c>
      <c r="D250">
        <v>3.4316242432867998</v>
      </c>
      <c r="E250">
        <v>3.8204574776806002</v>
      </c>
      <c r="F250">
        <v>3.9583347005185501</v>
      </c>
      <c r="G250">
        <v>333.00944454636601</v>
      </c>
      <c r="H250">
        <v>333.78136362594398</v>
      </c>
      <c r="I250">
        <v>334.57017793683798</v>
      </c>
      <c r="J250">
        <v>338.26924823633402</v>
      </c>
      <c r="K250">
        <v>342.064582315309</v>
      </c>
      <c r="L250">
        <v>280.09046060154202</v>
      </c>
      <c r="M250">
        <v>0</v>
      </c>
      <c r="N250">
        <v>0</v>
      </c>
      <c r="O250">
        <v>0</v>
      </c>
      <c r="P250">
        <v>50.887</v>
      </c>
    </row>
    <row r="251" spans="1:16">
      <c r="A251" s="6">
        <v>40919.375</v>
      </c>
      <c r="B251">
        <v>0.75920080319800298</v>
      </c>
      <c r="C251">
        <v>2.4039592846731699</v>
      </c>
      <c r="D251">
        <v>2.9464682660927299</v>
      </c>
      <c r="E251">
        <v>3.2946749905614299</v>
      </c>
      <c r="F251">
        <v>3.3942979074263002</v>
      </c>
      <c r="G251">
        <v>328.91856601036</v>
      </c>
      <c r="H251">
        <v>331.56210663143401</v>
      </c>
      <c r="I251">
        <v>334.25494714652802</v>
      </c>
      <c r="J251">
        <v>338.54177226791501</v>
      </c>
      <c r="K251">
        <v>342.81657955520802</v>
      </c>
      <c r="L251">
        <v>280.79200432771199</v>
      </c>
      <c r="M251">
        <v>40.555392259909702</v>
      </c>
      <c r="N251">
        <v>0</v>
      </c>
      <c r="O251">
        <v>40.555392259909702</v>
      </c>
      <c r="P251">
        <v>46.064999999999998</v>
      </c>
    </row>
    <row r="252" spans="1:16">
      <c r="A252" s="6">
        <v>40919.416666666664</v>
      </c>
      <c r="B252">
        <v>0.75648501111358402</v>
      </c>
      <c r="C252">
        <v>2.1456700172592602</v>
      </c>
      <c r="D252">
        <v>2.5773106488720798</v>
      </c>
      <c r="E252">
        <v>2.8664378782825102</v>
      </c>
      <c r="F252">
        <v>2.9221067348308098</v>
      </c>
      <c r="G252">
        <v>323.51834245896299</v>
      </c>
      <c r="H252">
        <v>330.214118169524</v>
      </c>
      <c r="I252">
        <v>337.044694463491</v>
      </c>
      <c r="J252">
        <v>340.564187786758</v>
      </c>
      <c r="K252">
        <v>344.82422050356399</v>
      </c>
      <c r="L252">
        <v>281.12979129233298</v>
      </c>
      <c r="M252">
        <v>135.64566811936101</v>
      </c>
      <c r="N252">
        <v>195.19947792137</v>
      </c>
      <c r="O252">
        <v>89.860513197122401</v>
      </c>
      <c r="P252">
        <v>43.558999999999997</v>
      </c>
    </row>
    <row r="253" spans="1:16">
      <c r="A253" s="6">
        <v>40919.458333333336</v>
      </c>
      <c r="B253">
        <v>1.1704067105726901</v>
      </c>
      <c r="C253">
        <v>2.0960008988483101</v>
      </c>
      <c r="D253">
        <v>2.32412006056986</v>
      </c>
      <c r="E253">
        <v>2.5953724690115898</v>
      </c>
      <c r="F253">
        <v>2.6339664035135399</v>
      </c>
      <c r="G253">
        <v>318.82395559402897</v>
      </c>
      <c r="H253">
        <v>322.00069630368898</v>
      </c>
      <c r="I253">
        <v>325.24442398053998</v>
      </c>
      <c r="J253">
        <v>329.62311557214201</v>
      </c>
      <c r="K253">
        <v>332.94393027312498</v>
      </c>
      <c r="L253">
        <v>282.59460322170997</v>
      </c>
      <c r="M253">
        <v>218.89923061027201</v>
      </c>
      <c r="N253">
        <v>381.20094981871898</v>
      </c>
      <c r="O253">
        <v>103.442943219223</v>
      </c>
      <c r="P253">
        <v>41.027000000000001</v>
      </c>
    </row>
    <row r="254" spans="1:16">
      <c r="A254" s="6">
        <v>40919.5</v>
      </c>
      <c r="B254">
        <v>1.4888156191176001</v>
      </c>
      <c r="C254">
        <v>2.2730724626343499</v>
      </c>
      <c r="D254">
        <v>2.4459291691596001</v>
      </c>
      <c r="E254">
        <v>2.6819277740901599</v>
      </c>
      <c r="F254">
        <v>2.6226798006512402</v>
      </c>
      <c r="G254">
        <v>326.519672960864</v>
      </c>
      <c r="H254">
        <v>326.80710319295002</v>
      </c>
      <c r="I254">
        <v>327.10676017080101</v>
      </c>
      <c r="J254">
        <v>328.54210587615501</v>
      </c>
      <c r="K254">
        <v>329.23789524535698</v>
      </c>
      <c r="L254">
        <v>283.169636442534</v>
      </c>
      <c r="M254">
        <v>277.69325785903601</v>
      </c>
      <c r="N254">
        <v>580.78854123478698</v>
      </c>
      <c r="O254">
        <v>85.159128829337405</v>
      </c>
      <c r="P254">
        <v>35.704999999999998</v>
      </c>
    </row>
    <row r="255" spans="1:16">
      <c r="A255" s="6">
        <v>40919.541666666664</v>
      </c>
      <c r="B255">
        <v>1.61410005355955</v>
      </c>
      <c r="C255">
        <v>2.5211085671064399</v>
      </c>
      <c r="D255">
        <v>2.72572437626369</v>
      </c>
      <c r="E255">
        <v>2.9813188607706298</v>
      </c>
      <c r="F255">
        <v>2.9642314465294</v>
      </c>
      <c r="G255">
        <v>330.863201757882</v>
      </c>
      <c r="H255">
        <v>330.975521377348</v>
      </c>
      <c r="I255">
        <v>331.08680568723202</v>
      </c>
      <c r="J255">
        <v>332.56881974141697</v>
      </c>
      <c r="K255">
        <v>332.62411600680099</v>
      </c>
      <c r="L255">
        <v>283.37270184528199</v>
      </c>
      <c r="M255">
        <v>260.64695525871599</v>
      </c>
      <c r="N255">
        <v>549.56376070671104</v>
      </c>
      <c r="O255">
        <v>85.6132172011758</v>
      </c>
      <c r="P255">
        <v>35.832000000000001</v>
      </c>
    </row>
    <row r="256" spans="1:16">
      <c r="A256" s="6">
        <v>40919.583333333336</v>
      </c>
      <c r="B256">
        <v>1.82198291308361</v>
      </c>
      <c r="C256">
        <v>3.0356047544898401</v>
      </c>
      <c r="D256">
        <v>3.3221296396536499</v>
      </c>
      <c r="E256">
        <v>3.5558908924490402</v>
      </c>
      <c r="F256">
        <v>3.5670298484442902</v>
      </c>
      <c r="G256">
        <v>341.99607473358901</v>
      </c>
      <c r="H256">
        <v>341.70415312857398</v>
      </c>
      <c r="I256">
        <v>341.40180822605203</v>
      </c>
      <c r="J256">
        <v>342.92343900397299</v>
      </c>
      <c r="K256">
        <v>342.66961037931299</v>
      </c>
      <c r="L256">
        <v>283.28467555459002</v>
      </c>
      <c r="M256">
        <v>189.60639449560799</v>
      </c>
      <c r="N256">
        <v>390.33147826466399</v>
      </c>
      <c r="O256">
        <v>86.271540644807203</v>
      </c>
      <c r="P256">
        <v>43.558999999999997</v>
      </c>
    </row>
    <row r="257" spans="1:16">
      <c r="A257" s="6">
        <v>40919.625</v>
      </c>
      <c r="B257">
        <v>1.4105276727574201</v>
      </c>
      <c r="C257">
        <v>2.7895565358838801</v>
      </c>
      <c r="D257">
        <v>3.14519472691783</v>
      </c>
      <c r="E257">
        <v>3.4691916587036098</v>
      </c>
      <c r="F257">
        <v>3.6203952169924798</v>
      </c>
      <c r="G257">
        <v>338.81965486172999</v>
      </c>
      <c r="H257">
        <v>339.85956668329999</v>
      </c>
      <c r="I257">
        <v>340.92020284898598</v>
      </c>
      <c r="J257">
        <v>342.06291749610398</v>
      </c>
      <c r="K257">
        <v>342.31019200552203</v>
      </c>
      <c r="L257">
        <v>283.03890332757402</v>
      </c>
      <c r="M257">
        <v>103.946215299676</v>
      </c>
      <c r="N257">
        <v>248.048569944164</v>
      </c>
      <c r="O257">
        <v>60.813106991096603</v>
      </c>
      <c r="P257">
        <v>47.651000000000003</v>
      </c>
    </row>
    <row r="258" spans="1:16">
      <c r="A258" s="6">
        <v>40919.666666666664</v>
      </c>
      <c r="B258">
        <v>0.733219066109008</v>
      </c>
      <c r="C258">
        <v>2.5645038311851298</v>
      </c>
      <c r="D258">
        <v>3.1999124026626</v>
      </c>
      <c r="E258">
        <v>3.5572211032747898</v>
      </c>
      <c r="F258">
        <v>3.7152239652261101</v>
      </c>
      <c r="G258">
        <v>357.72915646876697</v>
      </c>
      <c r="H258">
        <v>255.21209429626001</v>
      </c>
      <c r="I258">
        <v>150.60478836120399</v>
      </c>
      <c r="J258">
        <v>152.045917697096</v>
      </c>
      <c r="K258">
        <v>153.00852906362999</v>
      </c>
      <c r="L258">
        <v>282.69760512937199</v>
      </c>
      <c r="M258">
        <v>35.006870922127703</v>
      </c>
      <c r="N258">
        <v>0</v>
      </c>
      <c r="O258">
        <v>35.006870922127703</v>
      </c>
      <c r="P258">
        <v>63.71</v>
      </c>
    </row>
    <row r="259" spans="1:16">
      <c r="A259" s="6">
        <v>40919.708333333336</v>
      </c>
      <c r="B259">
        <v>0.73844400920451903</v>
      </c>
      <c r="C259">
        <v>2.74393609839258</v>
      </c>
      <c r="D259">
        <v>3.4595178458517801</v>
      </c>
      <c r="E259">
        <v>3.8126121434472098</v>
      </c>
      <c r="F259">
        <v>3.95767025490143</v>
      </c>
      <c r="G259">
        <v>341.30239954674698</v>
      </c>
      <c r="H259">
        <v>340.53276203501002</v>
      </c>
      <c r="I259">
        <v>339.749730710839</v>
      </c>
      <c r="J259">
        <v>150.83761689639601</v>
      </c>
      <c r="K259">
        <v>152.49968868665101</v>
      </c>
      <c r="L259">
        <v>281.93715343552498</v>
      </c>
      <c r="M259">
        <v>1.98023077934833</v>
      </c>
      <c r="N259">
        <v>0</v>
      </c>
      <c r="O259">
        <v>1.98023077934833</v>
      </c>
      <c r="P259">
        <v>68.817999999999998</v>
      </c>
    </row>
    <row r="260" spans="1:16">
      <c r="A260" s="6">
        <v>40919.75</v>
      </c>
      <c r="B260">
        <v>0.79302800475625301</v>
      </c>
      <c r="C260">
        <v>2.8583666715487599</v>
      </c>
      <c r="D260">
        <v>3.58718097978781</v>
      </c>
      <c r="E260">
        <v>3.98279052476083</v>
      </c>
      <c r="F260">
        <v>4.1324862012818997</v>
      </c>
      <c r="G260">
        <v>337.843857437937</v>
      </c>
      <c r="H260">
        <v>338.50063193633599</v>
      </c>
      <c r="I260">
        <v>339.16837419847099</v>
      </c>
      <c r="J260">
        <v>341.50970872657302</v>
      </c>
      <c r="K260">
        <v>343.84877699938602</v>
      </c>
      <c r="L260">
        <v>281.30945033618099</v>
      </c>
      <c r="M260">
        <v>0</v>
      </c>
      <c r="N260">
        <v>0</v>
      </c>
      <c r="O260">
        <v>0</v>
      </c>
      <c r="P260">
        <v>68.817999999999998</v>
      </c>
    </row>
    <row r="261" spans="1:16">
      <c r="A261" s="6">
        <v>40919.791666666664</v>
      </c>
      <c r="B261">
        <v>1.0845180539601</v>
      </c>
      <c r="C261">
        <v>2.5616934145317698</v>
      </c>
      <c r="D261">
        <v>2.9809336323316198</v>
      </c>
      <c r="E261">
        <v>3.3620360990282601</v>
      </c>
      <c r="F261">
        <v>3.50600646099769</v>
      </c>
      <c r="G261">
        <v>325.46349818196001</v>
      </c>
      <c r="H261">
        <v>332.94838302006599</v>
      </c>
      <c r="I261">
        <v>340.57883982651299</v>
      </c>
      <c r="J261">
        <v>153.23429705921001</v>
      </c>
      <c r="K261">
        <v>156.58843729553899</v>
      </c>
      <c r="L261">
        <v>280.63379402896402</v>
      </c>
      <c r="M261">
        <v>0</v>
      </c>
      <c r="N261">
        <v>0</v>
      </c>
      <c r="O261">
        <v>0</v>
      </c>
      <c r="P261">
        <v>49.067999999999998</v>
      </c>
    </row>
    <row r="262" spans="1:16">
      <c r="A262" s="6">
        <v>40919.833333333336</v>
      </c>
      <c r="B262">
        <v>0.83605453465727497</v>
      </c>
      <c r="C262">
        <v>2.0590820364818798</v>
      </c>
      <c r="D262">
        <v>2.4144861278813501</v>
      </c>
      <c r="E262">
        <v>2.6998126584107598</v>
      </c>
      <c r="F262">
        <v>2.7889918787274799</v>
      </c>
      <c r="G262">
        <v>314.85173657111801</v>
      </c>
      <c r="H262">
        <v>328.45001151300698</v>
      </c>
      <c r="I262">
        <v>342.33042172664102</v>
      </c>
      <c r="J262">
        <v>156.123073226618</v>
      </c>
      <c r="K262">
        <v>160.37187653458801</v>
      </c>
      <c r="L262">
        <v>280.60536211887398</v>
      </c>
      <c r="M262">
        <v>0</v>
      </c>
      <c r="N262">
        <v>0</v>
      </c>
      <c r="O262">
        <v>0</v>
      </c>
      <c r="P262">
        <v>48.673000000000002</v>
      </c>
    </row>
    <row r="263" spans="1:16">
      <c r="A263" s="6">
        <v>40919.875</v>
      </c>
      <c r="B263">
        <v>0.84654015572253205</v>
      </c>
      <c r="C263">
        <v>1.8258401823249799</v>
      </c>
      <c r="D263">
        <v>2.0911676874285301</v>
      </c>
      <c r="E263">
        <v>2.2700559191553702</v>
      </c>
      <c r="F263">
        <v>2.3018009647916098</v>
      </c>
      <c r="G263">
        <v>306.72009581264098</v>
      </c>
      <c r="H263">
        <v>323.08311454191397</v>
      </c>
      <c r="I263">
        <v>339.778165545268</v>
      </c>
      <c r="J263">
        <v>154.78634263941501</v>
      </c>
      <c r="K263">
        <v>159.56230966592901</v>
      </c>
      <c r="L263">
        <v>280.68633414623503</v>
      </c>
      <c r="M263">
        <v>0</v>
      </c>
      <c r="N263">
        <v>0</v>
      </c>
      <c r="O263">
        <v>0</v>
      </c>
      <c r="P263">
        <v>48.673000000000002</v>
      </c>
    </row>
    <row r="264" spans="1:16">
      <c r="A264" s="6">
        <v>40919.916666666664</v>
      </c>
      <c r="B264">
        <v>0.63688463419198604</v>
      </c>
      <c r="C264">
        <v>1.6786328412667699</v>
      </c>
      <c r="D264">
        <v>1.99222150908519</v>
      </c>
      <c r="E264">
        <v>2.0450659504757698</v>
      </c>
      <c r="F264">
        <v>2.06566099855264</v>
      </c>
      <c r="G264">
        <v>347.97441996705697</v>
      </c>
      <c r="H264">
        <v>256.23014114896802</v>
      </c>
      <c r="I264">
        <v>162.61508940324501</v>
      </c>
      <c r="J264">
        <v>170.39508296762301</v>
      </c>
      <c r="K264">
        <v>175.54987872258999</v>
      </c>
      <c r="L264">
        <v>280.10099792058003</v>
      </c>
      <c r="M264">
        <v>0</v>
      </c>
      <c r="N264">
        <v>0</v>
      </c>
      <c r="O264">
        <v>0</v>
      </c>
      <c r="P264">
        <v>47.651000000000003</v>
      </c>
    </row>
    <row r="265" spans="1:16">
      <c r="A265" s="6">
        <v>40919.958333333336</v>
      </c>
      <c r="B265">
        <v>0.92517145926884303</v>
      </c>
      <c r="C265">
        <v>1.77344965573215</v>
      </c>
      <c r="D265">
        <v>1.98508269167083</v>
      </c>
      <c r="E265">
        <v>1.7697838213404</v>
      </c>
      <c r="F265">
        <v>1.6453634069444301</v>
      </c>
      <c r="G265">
        <v>314.30980844967502</v>
      </c>
      <c r="H265">
        <v>324.00635275545898</v>
      </c>
      <c r="I265">
        <v>333.90042544106899</v>
      </c>
      <c r="J265">
        <v>338.992428077581</v>
      </c>
      <c r="K265">
        <v>153.516657957799</v>
      </c>
      <c r="L265">
        <v>279.76374719314703</v>
      </c>
      <c r="M265">
        <v>0</v>
      </c>
      <c r="N265">
        <v>0</v>
      </c>
      <c r="O265">
        <v>0</v>
      </c>
      <c r="P265">
        <v>47.651000000000003</v>
      </c>
    </row>
    <row r="266" spans="1:16">
      <c r="A266" s="6">
        <v>40920</v>
      </c>
      <c r="B266">
        <v>0.53896359159944396</v>
      </c>
      <c r="C266">
        <v>2.1959018122107801</v>
      </c>
      <c r="D266">
        <v>2.8105095684844001</v>
      </c>
      <c r="E266">
        <v>2.46213809410269</v>
      </c>
      <c r="F266">
        <v>2.2224631339699998</v>
      </c>
      <c r="G266">
        <v>299.09141565092</v>
      </c>
      <c r="H266">
        <v>307.43211930106099</v>
      </c>
      <c r="I266">
        <v>315.94418358965697</v>
      </c>
      <c r="J266">
        <v>314.49920876505598</v>
      </c>
      <c r="K266">
        <v>315.39929288410502</v>
      </c>
      <c r="L266">
        <v>279.15856014208299</v>
      </c>
      <c r="M266">
        <v>0</v>
      </c>
      <c r="N266">
        <v>0</v>
      </c>
      <c r="O266">
        <v>0</v>
      </c>
      <c r="P266">
        <v>46.707999999999998</v>
      </c>
    </row>
    <row r="267" spans="1:16">
      <c r="A267" s="6">
        <v>40920.041666666664</v>
      </c>
      <c r="B267">
        <v>0.70318519800928903</v>
      </c>
      <c r="C267">
        <v>2.8581168675380102</v>
      </c>
      <c r="D267">
        <v>3.6631019459643102</v>
      </c>
      <c r="E267">
        <v>3.2426821783719202</v>
      </c>
      <c r="F267">
        <v>3.1130842247735702</v>
      </c>
      <c r="G267">
        <v>299.20949418404803</v>
      </c>
      <c r="H267">
        <v>306.27774864978699</v>
      </c>
      <c r="I267">
        <v>313.49201653356602</v>
      </c>
      <c r="J267">
        <v>306.66483741154099</v>
      </c>
      <c r="K267">
        <v>307.03765384867103</v>
      </c>
      <c r="L267">
        <v>279.17890700075702</v>
      </c>
      <c r="M267">
        <v>0</v>
      </c>
      <c r="N267">
        <v>0</v>
      </c>
      <c r="O267">
        <v>0</v>
      </c>
      <c r="P267">
        <v>46.707999999999998</v>
      </c>
    </row>
    <row r="268" spans="1:16">
      <c r="A268" s="6">
        <v>40920.083333333336</v>
      </c>
      <c r="B268">
        <v>0.83010146211316704</v>
      </c>
      <c r="C268">
        <v>3.3251609745481598</v>
      </c>
      <c r="D268">
        <v>4.2491222701148201</v>
      </c>
      <c r="E268">
        <v>3.94583632677451</v>
      </c>
      <c r="F268">
        <v>3.9279647143327199</v>
      </c>
      <c r="G268">
        <v>294.76665679741802</v>
      </c>
      <c r="H268">
        <v>300.84549656497899</v>
      </c>
      <c r="I268">
        <v>307.04765829185698</v>
      </c>
      <c r="J268">
        <v>305.91578168252698</v>
      </c>
      <c r="K268">
        <v>307.25228843102201</v>
      </c>
      <c r="L268">
        <v>279.24085765982102</v>
      </c>
      <c r="M268">
        <v>0</v>
      </c>
      <c r="N268">
        <v>0</v>
      </c>
      <c r="O268">
        <v>0</v>
      </c>
      <c r="P268">
        <v>46.707999999999998</v>
      </c>
    </row>
    <row r="269" spans="1:16">
      <c r="A269" s="6">
        <v>40920.125</v>
      </c>
      <c r="B269">
        <v>0.75120197947469802</v>
      </c>
      <c r="C269">
        <v>3.3128390688198199</v>
      </c>
      <c r="D269">
        <v>4.3057537470777403</v>
      </c>
      <c r="E269">
        <v>4.17491855419311</v>
      </c>
      <c r="F269">
        <v>4.2768503320452398</v>
      </c>
      <c r="G269">
        <v>288.34548267823698</v>
      </c>
      <c r="H269">
        <v>295.55522848495798</v>
      </c>
      <c r="I269">
        <v>302.91054314189302</v>
      </c>
      <c r="J269">
        <v>303.99568511789602</v>
      </c>
      <c r="K269">
        <v>306.56798269399002</v>
      </c>
      <c r="L269">
        <v>279.27004495593798</v>
      </c>
      <c r="M269">
        <v>0</v>
      </c>
      <c r="N269">
        <v>0</v>
      </c>
      <c r="O269">
        <v>0</v>
      </c>
      <c r="P269">
        <v>46.707999999999998</v>
      </c>
    </row>
    <row r="270" spans="1:16">
      <c r="A270" s="6">
        <v>40920.166666666664</v>
      </c>
      <c r="B270">
        <v>0.69385871390033405</v>
      </c>
      <c r="C270">
        <v>3.0833625134790399</v>
      </c>
      <c r="D270">
        <v>4.0144074768566904</v>
      </c>
      <c r="E270">
        <v>3.8716470279988</v>
      </c>
      <c r="F270">
        <v>4.02152423376823</v>
      </c>
      <c r="G270">
        <v>267.60721167046199</v>
      </c>
      <c r="H270">
        <v>277.91230440140998</v>
      </c>
      <c r="I270">
        <v>288.42751912377798</v>
      </c>
      <c r="J270">
        <v>293.5296356467</v>
      </c>
      <c r="K270">
        <v>298.38741683781399</v>
      </c>
      <c r="L270">
        <v>278.64066787503401</v>
      </c>
      <c r="M270">
        <v>0</v>
      </c>
      <c r="N270">
        <v>0</v>
      </c>
      <c r="O270">
        <v>0</v>
      </c>
      <c r="P270">
        <v>46.707999999999998</v>
      </c>
    </row>
    <row r="271" spans="1:16">
      <c r="A271" s="6">
        <v>40920.208333333336</v>
      </c>
      <c r="B271">
        <v>0.92828701943312797</v>
      </c>
      <c r="C271">
        <v>3.4259493879032399</v>
      </c>
      <c r="D271">
        <v>4.3164525984471496</v>
      </c>
      <c r="E271">
        <v>4.1123644638126997</v>
      </c>
      <c r="F271">
        <v>4.2798599603961698</v>
      </c>
      <c r="G271">
        <v>255.23096974245601</v>
      </c>
      <c r="H271">
        <v>266.07720083477199</v>
      </c>
      <c r="I271">
        <v>277.14629151903</v>
      </c>
      <c r="J271">
        <v>283.54906365187202</v>
      </c>
      <c r="K271">
        <v>289.21876454011101</v>
      </c>
      <c r="L271">
        <v>279.22795806175901</v>
      </c>
      <c r="M271">
        <v>0</v>
      </c>
      <c r="N271">
        <v>0</v>
      </c>
      <c r="O271">
        <v>0</v>
      </c>
      <c r="P271">
        <v>46.707999999999998</v>
      </c>
    </row>
    <row r="272" spans="1:16">
      <c r="A272" s="6">
        <v>40920.25</v>
      </c>
      <c r="B272">
        <v>1.10066564566652</v>
      </c>
      <c r="C272">
        <v>3.9236071803021701</v>
      </c>
      <c r="D272">
        <v>4.91272200029419</v>
      </c>
      <c r="E272">
        <v>4.6333284759476303</v>
      </c>
      <c r="F272">
        <v>4.8408013296352399</v>
      </c>
      <c r="G272">
        <v>249.13654025166301</v>
      </c>
      <c r="H272">
        <v>258.23994062720402</v>
      </c>
      <c r="I272">
        <v>267.53065354921199</v>
      </c>
      <c r="J272">
        <v>274.20995114251701</v>
      </c>
      <c r="K272">
        <v>279.60135483261899</v>
      </c>
      <c r="L272">
        <v>278.98339734972302</v>
      </c>
      <c r="M272">
        <v>0</v>
      </c>
      <c r="N272">
        <v>0</v>
      </c>
      <c r="O272">
        <v>0</v>
      </c>
      <c r="P272">
        <v>51.223999999999997</v>
      </c>
    </row>
    <row r="273" spans="1:16">
      <c r="A273" s="6">
        <v>40920.291666666664</v>
      </c>
      <c r="B273">
        <v>1.3900869209500299</v>
      </c>
      <c r="C273">
        <v>4.5475922065149099</v>
      </c>
      <c r="D273">
        <v>5.6046075253482499</v>
      </c>
      <c r="E273">
        <v>5.4260071215183503</v>
      </c>
      <c r="F273">
        <v>5.72887031603726</v>
      </c>
      <c r="G273">
        <v>249.56390707008501</v>
      </c>
      <c r="H273">
        <v>256.239047155842</v>
      </c>
      <c r="I273">
        <v>263.04929081069002</v>
      </c>
      <c r="J273">
        <v>270.49455573333603</v>
      </c>
      <c r="K273">
        <v>275.51876024033999</v>
      </c>
      <c r="L273">
        <v>279.307037874108</v>
      </c>
      <c r="M273">
        <v>0</v>
      </c>
      <c r="N273">
        <v>0</v>
      </c>
      <c r="O273">
        <v>0</v>
      </c>
      <c r="P273">
        <v>66.891000000000005</v>
      </c>
    </row>
    <row r="274" spans="1:16">
      <c r="A274" s="6">
        <v>40920.333333333336</v>
      </c>
      <c r="B274">
        <v>1.6451358908762801</v>
      </c>
      <c r="C274">
        <v>5.26970082051466</v>
      </c>
      <c r="D274">
        <v>6.4739894540538501</v>
      </c>
      <c r="E274">
        <v>6.4857521417478496</v>
      </c>
      <c r="F274">
        <v>6.9400659550981398</v>
      </c>
      <c r="G274">
        <v>247.359119492632</v>
      </c>
      <c r="H274">
        <v>253.25334439364099</v>
      </c>
      <c r="I274">
        <v>259.26629997158898</v>
      </c>
      <c r="J274">
        <v>267.59041064204001</v>
      </c>
      <c r="K274">
        <v>272.52908631901499</v>
      </c>
      <c r="L274">
        <v>279.39691448658903</v>
      </c>
      <c r="M274">
        <v>0</v>
      </c>
      <c r="N274">
        <v>0</v>
      </c>
      <c r="O274">
        <v>0</v>
      </c>
      <c r="P274">
        <v>46.91</v>
      </c>
    </row>
    <row r="275" spans="1:16">
      <c r="A275" s="6">
        <v>40920.375</v>
      </c>
      <c r="B275">
        <v>2.0632459053033698</v>
      </c>
      <c r="C275">
        <v>5.8463897375717098</v>
      </c>
      <c r="D275">
        <v>7.0258344533783799</v>
      </c>
      <c r="E275">
        <v>7.5216487283708702</v>
      </c>
      <c r="F275">
        <v>8.2060857236325795</v>
      </c>
      <c r="G275">
        <v>252.41841638868601</v>
      </c>
      <c r="H275">
        <v>256.80450219859398</v>
      </c>
      <c r="I275">
        <v>261.27712610114901</v>
      </c>
      <c r="J275">
        <v>270.59092232260798</v>
      </c>
      <c r="K275">
        <v>275.480477454251</v>
      </c>
      <c r="L275">
        <v>279.467045413976</v>
      </c>
      <c r="M275">
        <v>22.708587819376799</v>
      </c>
      <c r="N275">
        <v>0</v>
      </c>
      <c r="O275">
        <v>22.708587819376799</v>
      </c>
      <c r="P275">
        <v>38.465000000000003</v>
      </c>
    </row>
    <row r="276" spans="1:16">
      <c r="A276" s="6">
        <v>40920.416666666664</v>
      </c>
      <c r="B276">
        <v>2.32649344238206</v>
      </c>
      <c r="C276">
        <v>6.0776585158399499</v>
      </c>
      <c r="D276">
        <v>7.1996537469967503</v>
      </c>
      <c r="E276">
        <v>8.2111089414037099</v>
      </c>
      <c r="F276">
        <v>9.1046747801123207</v>
      </c>
      <c r="G276">
        <v>259.23536140956003</v>
      </c>
      <c r="H276">
        <v>263.70400388130003</v>
      </c>
      <c r="I276">
        <v>268.26480585080998</v>
      </c>
      <c r="J276">
        <v>277.67817929466202</v>
      </c>
      <c r="K276">
        <v>282.365357834576</v>
      </c>
      <c r="L276">
        <v>280.58104470568401</v>
      </c>
      <c r="M276">
        <v>83.858782729437095</v>
      </c>
      <c r="N276">
        <v>0.22780674514951499</v>
      </c>
      <c r="O276">
        <v>83.804915151772406</v>
      </c>
      <c r="P276">
        <v>36.213000000000001</v>
      </c>
    </row>
    <row r="277" spans="1:16">
      <c r="A277" s="6">
        <v>40920.458333333336</v>
      </c>
      <c r="B277">
        <v>3.8851645069479299</v>
      </c>
      <c r="C277">
        <v>6.8714526935943399</v>
      </c>
      <c r="D277">
        <v>7.5953586652018403</v>
      </c>
      <c r="E277">
        <v>8.3545942154476798</v>
      </c>
      <c r="F277">
        <v>8.74442416659023</v>
      </c>
      <c r="G277">
        <v>274.35839100879502</v>
      </c>
      <c r="H277">
        <v>274.57791737541203</v>
      </c>
      <c r="I277">
        <v>274.80428526941103</v>
      </c>
      <c r="J277">
        <v>279.33269923434102</v>
      </c>
      <c r="K277">
        <v>281.99601523272202</v>
      </c>
      <c r="L277">
        <v>281.47174840757998</v>
      </c>
      <c r="M277">
        <v>115.56556300786301</v>
      </c>
      <c r="N277">
        <v>11.203690380431899</v>
      </c>
      <c r="O277">
        <v>112.14722118167001</v>
      </c>
      <c r="P277">
        <v>34.85</v>
      </c>
    </row>
    <row r="278" spans="1:16">
      <c r="A278" s="6">
        <v>40920.5</v>
      </c>
      <c r="B278">
        <v>4.06156998796029</v>
      </c>
      <c r="C278">
        <v>7.36784667028871</v>
      </c>
      <c r="D278">
        <v>8.1845526055787801</v>
      </c>
      <c r="E278">
        <v>8.6310691452465704</v>
      </c>
      <c r="F278">
        <v>8.9869794870695401</v>
      </c>
      <c r="G278">
        <v>283.25976501055601</v>
      </c>
      <c r="H278">
        <v>283.77106077278103</v>
      </c>
      <c r="I278">
        <v>284.29224522241401</v>
      </c>
      <c r="J278">
        <v>284.998374009477</v>
      </c>
      <c r="K278">
        <v>286.07169947497403</v>
      </c>
      <c r="L278">
        <v>282.15071918715199</v>
      </c>
      <c r="M278">
        <v>140.277514596646</v>
      </c>
      <c r="N278">
        <v>30.667467765222501</v>
      </c>
      <c r="O278">
        <v>130.03324488990901</v>
      </c>
      <c r="P278">
        <v>33.924999999999997</v>
      </c>
    </row>
    <row r="279" spans="1:16">
      <c r="A279" s="6">
        <v>40920.541666666664</v>
      </c>
      <c r="B279">
        <v>4.4073056441823404</v>
      </c>
      <c r="C279">
        <v>8.3108460521458198</v>
      </c>
      <c r="D279">
        <v>9.2936975272174003</v>
      </c>
      <c r="E279">
        <v>9.6997003869298801</v>
      </c>
      <c r="F279">
        <v>10.092954665765999</v>
      </c>
      <c r="G279">
        <v>292.20875267624001</v>
      </c>
      <c r="H279">
        <v>292.954966422246</v>
      </c>
      <c r="I279">
        <v>293.71809906615499</v>
      </c>
      <c r="J279">
        <v>293.22654154610399</v>
      </c>
      <c r="K279">
        <v>293.49938895890898</v>
      </c>
      <c r="L279">
        <v>282.561365265186</v>
      </c>
      <c r="M279">
        <v>131.88623883842499</v>
      </c>
      <c r="N279">
        <v>26.188051245093099</v>
      </c>
      <c r="O279">
        <v>123.472087898166</v>
      </c>
      <c r="P279">
        <v>33.924999999999997</v>
      </c>
    </row>
    <row r="280" spans="1:16">
      <c r="A280" s="6">
        <v>40920.583333333336</v>
      </c>
      <c r="B280">
        <v>4.6924954766805502</v>
      </c>
      <c r="C280">
        <v>8.8982797564933502</v>
      </c>
      <c r="D280">
        <v>9.9579349788072999</v>
      </c>
      <c r="E280">
        <v>10.4302228257334</v>
      </c>
      <c r="F280">
        <v>10.8887319722496</v>
      </c>
      <c r="G280">
        <v>291.89612839131303</v>
      </c>
      <c r="H280">
        <v>292.23162640372698</v>
      </c>
      <c r="I280">
        <v>292.57379289360898</v>
      </c>
      <c r="J280">
        <v>293.05767566779002</v>
      </c>
      <c r="K280">
        <v>293.26239932344902</v>
      </c>
      <c r="L280">
        <v>282.65336017869498</v>
      </c>
      <c r="M280">
        <v>127.612132486411</v>
      </c>
      <c r="N280">
        <v>76.320734129107606</v>
      </c>
      <c r="O280">
        <v>107.17802642523201</v>
      </c>
      <c r="P280">
        <v>35.488999999999997</v>
      </c>
    </row>
    <row r="281" spans="1:16">
      <c r="A281" s="6">
        <v>40920.625</v>
      </c>
      <c r="B281">
        <v>3.9870782032177599</v>
      </c>
      <c r="C281">
        <v>8.4050229346646308</v>
      </c>
      <c r="D281">
        <v>9.5863240054508498</v>
      </c>
      <c r="E281">
        <v>10.6828069119698</v>
      </c>
      <c r="F281">
        <v>11.5735894092662</v>
      </c>
      <c r="G281">
        <v>291.64811686601701</v>
      </c>
      <c r="H281">
        <v>292.12424250243498</v>
      </c>
      <c r="I281">
        <v>292.60705743327298</v>
      </c>
      <c r="J281">
        <v>293.45676438446702</v>
      </c>
      <c r="K281">
        <v>293.92027516982603</v>
      </c>
      <c r="L281">
        <v>282.27986284579202</v>
      </c>
      <c r="M281">
        <v>90.176741886296995</v>
      </c>
      <c r="N281">
        <v>132.97408979220299</v>
      </c>
      <c r="O281">
        <v>66.637454557147194</v>
      </c>
      <c r="P281">
        <v>38.014000000000003</v>
      </c>
    </row>
    <row r="282" spans="1:16">
      <c r="A282" s="6">
        <v>40920.666666666664</v>
      </c>
      <c r="B282">
        <v>3.19671870879111</v>
      </c>
      <c r="C282">
        <v>7.7277279098446696</v>
      </c>
      <c r="D282">
        <v>9.0299021818935596</v>
      </c>
      <c r="E282">
        <v>9.9484891592201006</v>
      </c>
      <c r="F282">
        <v>10.895517778598601</v>
      </c>
      <c r="G282">
        <v>287.78879808070201</v>
      </c>
      <c r="H282">
        <v>289.33940674143702</v>
      </c>
      <c r="I282">
        <v>290.91540434912503</v>
      </c>
      <c r="J282">
        <v>293.09986075676699</v>
      </c>
      <c r="K282">
        <v>294.16585902960497</v>
      </c>
      <c r="L282">
        <v>281.87373580216399</v>
      </c>
      <c r="M282">
        <v>32.189766217200997</v>
      </c>
      <c r="N282">
        <v>133.63879858903999</v>
      </c>
      <c r="O282">
        <v>24.7962529778206</v>
      </c>
      <c r="P282">
        <v>51.223999999999997</v>
      </c>
    </row>
    <row r="283" spans="1:16">
      <c r="A283" s="6">
        <v>40920.708333333336</v>
      </c>
      <c r="B283">
        <v>2.8418768117333602</v>
      </c>
      <c r="C283">
        <v>7.45595277316772</v>
      </c>
      <c r="D283">
        <v>8.8380061300954296</v>
      </c>
      <c r="E283">
        <v>9.9252352387381695</v>
      </c>
      <c r="F283">
        <v>10.988228870963299</v>
      </c>
      <c r="G283">
        <v>282.39429088741798</v>
      </c>
      <c r="H283">
        <v>284.88981040218698</v>
      </c>
      <c r="I283">
        <v>287.43374001961502</v>
      </c>
      <c r="J283">
        <v>291.31992698738401</v>
      </c>
      <c r="K283">
        <v>293.15704343736297</v>
      </c>
      <c r="L283">
        <v>281.60171701565099</v>
      </c>
      <c r="M283">
        <v>1.54999417214993</v>
      </c>
      <c r="N283">
        <v>0</v>
      </c>
      <c r="O283">
        <v>1.54999417214993</v>
      </c>
      <c r="P283">
        <v>56.015000000000001</v>
      </c>
    </row>
    <row r="284" spans="1:16">
      <c r="A284" s="6">
        <v>40920.75</v>
      </c>
      <c r="B284">
        <v>2.8221810937206699</v>
      </c>
      <c r="C284">
        <v>7.3256312071955696</v>
      </c>
      <c r="D284">
        <v>8.6679119951507193</v>
      </c>
      <c r="E284">
        <v>9.8506807097573006</v>
      </c>
      <c r="F284">
        <v>10.97616153669</v>
      </c>
      <c r="G284">
        <v>283.80396582091902</v>
      </c>
      <c r="H284">
        <v>286.28089573970999</v>
      </c>
      <c r="I284">
        <v>288.80766835430899</v>
      </c>
      <c r="J284">
        <v>293.13079464109899</v>
      </c>
      <c r="K284">
        <v>295.15715520540499</v>
      </c>
      <c r="L284">
        <v>281.32889050183201</v>
      </c>
      <c r="M284">
        <v>0</v>
      </c>
      <c r="N284">
        <v>0</v>
      </c>
      <c r="O284">
        <v>0</v>
      </c>
      <c r="P284">
        <v>56.015000000000001</v>
      </c>
    </row>
    <row r="285" spans="1:16">
      <c r="A285" s="6">
        <v>40920.791666666664</v>
      </c>
      <c r="B285">
        <v>2.63606197497919</v>
      </c>
      <c r="C285">
        <v>6.9632219858017299</v>
      </c>
      <c r="D285">
        <v>8.2627590754587601</v>
      </c>
      <c r="E285">
        <v>9.4763588025580496</v>
      </c>
      <c r="F285">
        <v>10.6065476839665</v>
      </c>
      <c r="G285">
        <v>290.50237741139603</v>
      </c>
      <c r="H285">
        <v>293.051969669595</v>
      </c>
      <c r="I285">
        <v>295.64973695879598</v>
      </c>
      <c r="J285">
        <v>299.74854409277498</v>
      </c>
      <c r="K285">
        <v>301.82035935299098</v>
      </c>
      <c r="L285">
        <v>281.508015694606</v>
      </c>
      <c r="M285">
        <v>0</v>
      </c>
      <c r="N285">
        <v>0</v>
      </c>
      <c r="O285">
        <v>0</v>
      </c>
      <c r="P285">
        <v>54.616</v>
      </c>
    </row>
    <row r="286" spans="1:16">
      <c r="A286" s="6">
        <v>40920.833333333336</v>
      </c>
      <c r="B286">
        <v>2.38313824367656</v>
      </c>
      <c r="C286">
        <v>6.3941705950040904</v>
      </c>
      <c r="D286">
        <v>7.6112195371143301</v>
      </c>
      <c r="E286">
        <v>8.8697003773183791</v>
      </c>
      <c r="F286">
        <v>9.9510494076308902</v>
      </c>
      <c r="G286">
        <v>297.135169856147</v>
      </c>
      <c r="H286">
        <v>300.12500310757201</v>
      </c>
      <c r="I286">
        <v>303.17420787899601</v>
      </c>
      <c r="J286">
        <v>307.58088770007498</v>
      </c>
      <c r="K286">
        <v>309.93535588254298</v>
      </c>
      <c r="L286">
        <v>281.44790020102101</v>
      </c>
      <c r="M286">
        <v>0</v>
      </c>
      <c r="N286">
        <v>0</v>
      </c>
      <c r="O286">
        <v>0</v>
      </c>
      <c r="P286">
        <v>52.933</v>
      </c>
    </row>
    <row r="287" spans="1:16">
      <c r="A287" s="6">
        <v>40920.875</v>
      </c>
      <c r="B287">
        <v>2.1050470478362699</v>
      </c>
      <c r="C287">
        <v>5.8039387192832201</v>
      </c>
      <c r="D287">
        <v>6.9397207740085198</v>
      </c>
      <c r="E287">
        <v>8.14827400910292</v>
      </c>
      <c r="F287">
        <v>9.1631161842425097</v>
      </c>
      <c r="G287">
        <v>302.54961516332003</v>
      </c>
      <c r="H287">
        <v>306.07260238905701</v>
      </c>
      <c r="I287">
        <v>309.66644878556002</v>
      </c>
      <c r="J287">
        <v>314.47908240137201</v>
      </c>
      <c r="K287">
        <v>317.18811092532798</v>
      </c>
      <c r="L287">
        <v>281.522133376824</v>
      </c>
      <c r="M287">
        <v>0</v>
      </c>
      <c r="N287">
        <v>0</v>
      </c>
      <c r="O287">
        <v>0</v>
      </c>
      <c r="P287">
        <v>52.209000000000003</v>
      </c>
    </row>
    <row r="288" spans="1:16">
      <c r="A288" s="6">
        <v>40920.916666666664</v>
      </c>
      <c r="B288">
        <v>1.7823084844899999</v>
      </c>
      <c r="C288">
        <v>5.2193605623038897</v>
      </c>
      <c r="D288">
        <v>6.3097362808686501</v>
      </c>
      <c r="E288">
        <v>7.4158337651146802</v>
      </c>
      <c r="F288">
        <v>8.4581604639844095</v>
      </c>
      <c r="G288">
        <v>300.754548244538</v>
      </c>
      <c r="H288">
        <v>306.82029684949799</v>
      </c>
      <c r="I288">
        <v>313.00642734439202</v>
      </c>
      <c r="J288">
        <v>319.45796025446998</v>
      </c>
      <c r="K288">
        <v>323.08409832954601</v>
      </c>
      <c r="L288">
        <v>281.60240701222801</v>
      </c>
      <c r="M288">
        <v>0</v>
      </c>
      <c r="N288">
        <v>0</v>
      </c>
      <c r="O288">
        <v>0</v>
      </c>
      <c r="P288">
        <v>51.223999999999997</v>
      </c>
    </row>
    <row r="289" spans="1:16">
      <c r="A289" s="6">
        <v>40920.958333333336</v>
      </c>
      <c r="B289">
        <v>1.7258583834668999</v>
      </c>
      <c r="C289">
        <v>5.0107455076454004</v>
      </c>
      <c r="D289">
        <v>6.04670514521644</v>
      </c>
      <c r="E289">
        <v>7.0149683569063397</v>
      </c>
      <c r="F289">
        <v>7.9635844495774304</v>
      </c>
      <c r="G289">
        <v>297.93913892833302</v>
      </c>
      <c r="H289">
        <v>304.66856851637402</v>
      </c>
      <c r="I289">
        <v>311.531457103663</v>
      </c>
      <c r="J289">
        <v>318.90529391404601</v>
      </c>
      <c r="K289">
        <v>323.13981264418499</v>
      </c>
      <c r="L289">
        <v>281.55067855684098</v>
      </c>
      <c r="M289">
        <v>0</v>
      </c>
      <c r="N289">
        <v>0</v>
      </c>
      <c r="O289">
        <v>0</v>
      </c>
      <c r="P289">
        <v>46.707999999999998</v>
      </c>
    </row>
    <row r="290" spans="1:16">
      <c r="A290" s="6">
        <v>40921</v>
      </c>
      <c r="B290">
        <v>1.67891352867202</v>
      </c>
      <c r="C290">
        <v>4.8786583558252801</v>
      </c>
      <c r="D290">
        <v>5.8872655262385702</v>
      </c>
      <c r="E290">
        <v>6.6699784398267603</v>
      </c>
      <c r="F290">
        <v>7.5278677316648404</v>
      </c>
      <c r="G290">
        <v>295.11140618965902</v>
      </c>
      <c r="H290">
        <v>302.13035232199599</v>
      </c>
      <c r="I290">
        <v>309.29854150285701</v>
      </c>
      <c r="J290">
        <v>317.50634697527602</v>
      </c>
      <c r="K290">
        <v>322.17067563747003</v>
      </c>
      <c r="L290">
        <v>281.24761370584599</v>
      </c>
      <c r="M290">
        <v>0</v>
      </c>
      <c r="N290">
        <v>0</v>
      </c>
      <c r="O290">
        <v>0</v>
      </c>
      <c r="P290">
        <v>57.58</v>
      </c>
    </row>
    <row r="291" spans="1:16">
      <c r="A291" s="6">
        <v>40921.041666666664</v>
      </c>
      <c r="B291">
        <v>1.80052872571251</v>
      </c>
      <c r="C291">
        <v>5.0735517407335502</v>
      </c>
      <c r="D291">
        <v>6.0913332714468797</v>
      </c>
      <c r="E291">
        <v>6.7472831881095301</v>
      </c>
      <c r="F291">
        <v>7.5549548067481398</v>
      </c>
      <c r="G291">
        <v>297.837140387744</v>
      </c>
      <c r="H291">
        <v>303.08975097550001</v>
      </c>
      <c r="I291">
        <v>308.45329643393399</v>
      </c>
      <c r="J291">
        <v>316.70048907432499</v>
      </c>
      <c r="K291">
        <v>321.05257276826501</v>
      </c>
      <c r="L291">
        <v>281.03395512828502</v>
      </c>
      <c r="M291">
        <v>0</v>
      </c>
      <c r="N291">
        <v>0</v>
      </c>
      <c r="O291">
        <v>0</v>
      </c>
      <c r="P291">
        <v>57.58</v>
      </c>
    </row>
    <row r="292" spans="1:16">
      <c r="A292" s="6">
        <v>40921.083333333336</v>
      </c>
      <c r="B292">
        <v>1.9964475935631201</v>
      </c>
      <c r="C292">
        <v>5.5433210439172704</v>
      </c>
      <c r="D292">
        <v>6.6361448142661601</v>
      </c>
      <c r="E292">
        <v>7.4035765464389804</v>
      </c>
      <c r="F292">
        <v>8.2248604284727804</v>
      </c>
      <c r="G292">
        <v>309.59864766067898</v>
      </c>
      <c r="H292">
        <v>312.80619066514299</v>
      </c>
      <c r="I292">
        <v>316.07350525824103</v>
      </c>
      <c r="J292">
        <v>322.27432827852698</v>
      </c>
      <c r="K292">
        <v>325.82195064229597</v>
      </c>
      <c r="L292">
        <v>280.77115303740999</v>
      </c>
      <c r="M292">
        <v>0</v>
      </c>
      <c r="N292">
        <v>0</v>
      </c>
      <c r="O292">
        <v>0</v>
      </c>
      <c r="P292">
        <v>57.58</v>
      </c>
    </row>
    <row r="293" spans="1:16">
      <c r="A293" s="6">
        <v>40921.125</v>
      </c>
      <c r="B293">
        <v>1.9437585145846299</v>
      </c>
      <c r="C293">
        <v>5.32503892213819</v>
      </c>
      <c r="D293">
        <v>6.3616907027721696</v>
      </c>
      <c r="E293">
        <v>7.1501336731520002</v>
      </c>
      <c r="F293">
        <v>7.9265456175567799</v>
      </c>
      <c r="G293">
        <v>319.22661623243101</v>
      </c>
      <c r="H293">
        <v>323.55671547894099</v>
      </c>
      <c r="I293">
        <v>327.97613447030801</v>
      </c>
      <c r="J293">
        <v>333.25715827824502</v>
      </c>
      <c r="K293">
        <v>336.65220086396999</v>
      </c>
      <c r="L293">
        <v>280.27454864143698</v>
      </c>
      <c r="M293">
        <v>0</v>
      </c>
      <c r="N293">
        <v>0</v>
      </c>
      <c r="O293">
        <v>0</v>
      </c>
      <c r="P293">
        <v>57.58</v>
      </c>
    </row>
    <row r="294" spans="1:16">
      <c r="A294" s="6">
        <v>40921.166666666664</v>
      </c>
      <c r="B294">
        <v>1.61324181433527</v>
      </c>
      <c r="C294">
        <v>4.6986168853514299</v>
      </c>
      <c r="D294">
        <v>5.6732472671692298</v>
      </c>
      <c r="E294">
        <v>6.1066587397000598</v>
      </c>
      <c r="F294">
        <v>6.70746155653132</v>
      </c>
      <c r="G294">
        <v>321.46789426790201</v>
      </c>
      <c r="H294">
        <v>327.04670555373502</v>
      </c>
      <c r="I294">
        <v>332.74185311713001</v>
      </c>
      <c r="J294">
        <v>339.20234165273899</v>
      </c>
      <c r="K294">
        <v>343.20462255776999</v>
      </c>
      <c r="L294">
        <v>279.90706869963998</v>
      </c>
      <c r="M294">
        <v>0</v>
      </c>
      <c r="N294">
        <v>0</v>
      </c>
      <c r="O294">
        <v>0</v>
      </c>
      <c r="P294">
        <v>57.58</v>
      </c>
    </row>
    <row r="295" spans="1:16">
      <c r="A295" s="6">
        <v>40921.208333333336</v>
      </c>
      <c r="B295">
        <v>1.8520550721312901</v>
      </c>
      <c r="C295">
        <v>4.9042413930286397</v>
      </c>
      <c r="D295">
        <v>5.8242931546977701</v>
      </c>
      <c r="E295">
        <v>6.1820706401808101</v>
      </c>
      <c r="F295">
        <v>6.7129025683378796</v>
      </c>
      <c r="G295">
        <v>337.33790945679198</v>
      </c>
      <c r="H295">
        <v>340.242751056744</v>
      </c>
      <c r="I295">
        <v>343.20739132871699</v>
      </c>
      <c r="J295">
        <v>347.66050930540501</v>
      </c>
      <c r="K295">
        <v>350.44744597577898</v>
      </c>
      <c r="L295">
        <v>279.43608267278501</v>
      </c>
      <c r="M295">
        <v>0</v>
      </c>
      <c r="N295">
        <v>0</v>
      </c>
      <c r="O295">
        <v>0</v>
      </c>
      <c r="P295">
        <v>57.58</v>
      </c>
    </row>
    <row r="296" spans="1:16">
      <c r="A296" s="6">
        <v>40921.25</v>
      </c>
      <c r="B296">
        <v>2.1537911480109599</v>
      </c>
      <c r="C296">
        <v>5.4762671061435997</v>
      </c>
      <c r="D296">
        <v>6.4564209023841297</v>
      </c>
      <c r="E296">
        <v>6.9590749109962502</v>
      </c>
      <c r="F296">
        <v>7.5791943339563197</v>
      </c>
      <c r="G296">
        <v>350.84974624908602</v>
      </c>
      <c r="H296">
        <v>353.88775164222</v>
      </c>
      <c r="I296">
        <v>356.988934836422</v>
      </c>
      <c r="J296">
        <v>198.796289872801</v>
      </c>
      <c r="K296">
        <v>9.9112764852905606</v>
      </c>
      <c r="L296">
        <v>278.94648496624899</v>
      </c>
      <c r="M296">
        <v>0</v>
      </c>
      <c r="N296">
        <v>0</v>
      </c>
      <c r="O296">
        <v>0</v>
      </c>
      <c r="P296">
        <v>59.311</v>
      </c>
    </row>
    <row r="297" spans="1:16">
      <c r="A297" s="6">
        <v>40921.291666666664</v>
      </c>
      <c r="B297">
        <v>2.2676812834753002</v>
      </c>
      <c r="C297">
        <v>5.4328336772388104</v>
      </c>
      <c r="D297">
        <v>6.3392097844338204</v>
      </c>
      <c r="E297">
        <v>7.1521651389674403</v>
      </c>
      <c r="F297">
        <v>7.89236972283397</v>
      </c>
      <c r="G297">
        <v>14.6439384435729</v>
      </c>
      <c r="H297">
        <v>14.869104434637</v>
      </c>
      <c r="I297">
        <v>15.0942541173543</v>
      </c>
      <c r="J297">
        <v>16.948755597073401</v>
      </c>
      <c r="K297">
        <v>13.873011752959799</v>
      </c>
      <c r="L297">
        <v>278.05864122276199</v>
      </c>
      <c r="M297">
        <v>0</v>
      </c>
      <c r="N297">
        <v>0</v>
      </c>
      <c r="O297">
        <v>0</v>
      </c>
      <c r="P297">
        <v>82.593999999999994</v>
      </c>
    </row>
    <row r="298" spans="1:16">
      <c r="A298" s="6">
        <v>40921.333333333336</v>
      </c>
      <c r="B298">
        <v>2.2987968789301299</v>
      </c>
      <c r="C298">
        <v>5.2496881847458701</v>
      </c>
      <c r="D298">
        <v>6.07174586447577</v>
      </c>
      <c r="E298">
        <v>7.1998393397373599</v>
      </c>
      <c r="F298">
        <v>7.9904991047319402</v>
      </c>
      <c r="G298">
        <v>14.4090611838258</v>
      </c>
      <c r="H298">
        <v>16.680786309436801</v>
      </c>
      <c r="I298">
        <v>18.997996404184001</v>
      </c>
      <c r="J298">
        <v>21.8440424875586</v>
      </c>
      <c r="K298">
        <v>23.4780909837217</v>
      </c>
      <c r="L298">
        <v>277.82547297021</v>
      </c>
      <c r="M298">
        <v>0</v>
      </c>
      <c r="N298">
        <v>0</v>
      </c>
      <c r="O298">
        <v>0</v>
      </c>
      <c r="P298">
        <v>61.881999999999998</v>
      </c>
    </row>
    <row r="299" spans="1:16">
      <c r="A299" s="6">
        <v>40921.375</v>
      </c>
      <c r="B299">
        <v>2.51816373990648</v>
      </c>
      <c r="C299">
        <v>5.4459481597611203</v>
      </c>
      <c r="D299">
        <v>6.2408214681577103</v>
      </c>
      <c r="E299">
        <v>7.3527902750622802</v>
      </c>
      <c r="F299">
        <v>8.1400011284819893</v>
      </c>
      <c r="G299">
        <v>21.818935570334599</v>
      </c>
      <c r="H299">
        <v>23.528600032182101</v>
      </c>
      <c r="I299">
        <v>25.266706618929199</v>
      </c>
      <c r="J299">
        <v>28.433825414788899</v>
      </c>
      <c r="K299">
        <v>29.969477928643801</v>
      </c>
      <c r="L299">
        <v>277.60348182136897</v>
      </c>
      <c r="M299">
        <v>20.5123150696922</v>
      </c>
      <c r="N299">
        <v>0</v>
      </c>
      <c r="O299">
        <v>20.5123150696922</v>
      </c>
      <c r="P299">
        <v>47.841000000000001</v>
      </c>
    </row>
    <row r="300" spans="1:16">
      <c r="A300" s="6">
        <v>40921.416666666664</v>
      </c>
      <c r="B300">
        <v>3.2608135833161098</v>
      </c>
      <c r="C300">
        <v>6.2028499812861702</v>
      </c>
      <c r="D300">
        <v>6.9476179078578904</v>
      </c>
      <c r="E300">
        <v>7.7350942183667799</v>
      </c>
      <c r="F300">
        <v>8.22976763509409</v>
      </c>
      <c r="G300">
        <v>35.554627765865597</v>
      </c>
      <c r="H300">
        <v>36.120823854675002</v>
      </c>
      <c r="I300">
        <v>36.697851310912398</v>
      </c>
      <c r="J300">
        <v>38.140347774091403</v>
      </c>
      <c r="K300">
        <v>38.952107872511299</v>
      </c>
      <c r="L300">
        <v>278.956945822855</v>
      </c>
      <c r="M300">
        <v>97.569064258938496</v>
      </c>
      <c r="N300">
        <v>30.241172167589099</v>
      </c>
      <c r="O300">
        <v>90.356898852234593</v>
      </c>
      <c r="P300">
        <v>46.064999999999998</v>
      </c>
    </row>
    <row r="301" spans="1:16">
      <c r="A301" s="6">
        <v>40921.458333333336</v>
      </c>
      <c r="B301">
        <v>3.2846380452742601</v>
      </c>
      <c r="C301">
        <v>5.7224732674013596</v>
      </c>
      <c r="D301">
        <v>6.3083083597837302</v>
      </c>
      <c r="E301">
        <v>6.7767652936605298</v>
      </c>
      <c r="F301">
        <v>6.9553490193114902</v>
      </c>
      <c r="G301">
        <v>39.978578728352097</v>
      </c>
      <c r="H301">
        <v>40.605686053280699</v>
      </c>
      <c r="I301">
        <v>41.245665087084099</v>
      </c>
      <c r="J301">
        <v>42.263279573091502</v>
      </c>
      <c r="K301">
        <v>42.604728832236098</v>
      </c>
      <c r="L301">
        <v>279.965927136902</v>
      </c>
      <c r="M301">
        <v>152.63195651703501</v>
      </c>
      <c r="N301">
        <v>86.107536534547606</v>
      </c>
      <c r="O301">
        <v>126.15737962736701</v>
      </c>
      <c r="P301">
        <v>44.045999999999999</v>
      </c>
    </row>
    <row r="302" spans="1:16">
      <c r="A302" s="6">
        <v>40921.5</v>
      </c>
      <c r="B302">
        <v>3.1058685299504099</v>
      </c>
      <c r="C302">
        <v>5.2012532742728199</v>
      </c>
      <c r="D302">
        <v>5.6954601004443202</v>
      </c>
      <c r="E302">
        <v>6.0259126702067496</v>
      </c>
      <c r="F302">
        <v>6.14122008585288</v>
      </c>
      <c r="G302">
        <v>41.953696633446199</v>
      </c>
      <c r="H302">
        <v>42.3047545328455</v>
      </c>
      <c r="I302">
        <v>42.663356595274003</v>
      </c>
      <c r="J302">
        <v>43.7220726192512</v>
      </c>
      <c r="K302">
        <v>43.983713387286699</v>
      </c>
      <c r="L302">
        <v>280.69656947191999</v>
      </c>
      <c r="M302">
        <v>207.83235170562699</v>
      </c>
      <c r="N302">
        <v>207.14598804252799</v>
      </c>
      <c r="O302">
        <v>138.08738237204099</v>
      </c>
      <c r="P302">
        <v>44.045999999999999</v>
      </c>
    </row>
    <row r="303" spans="1:16">
      <c r="A303" s="6">
        <v>40921.541666666664</v>
      </c>
      <c r="B303">
        <v>3.0463772088104002</v>
      </c>
      <c r="C303">
        <v>5.0199788588659198</v>
      </c>
      <c r="D303">
        <v>5.4788141480043002</v>
      </c>
      <c r="E303">
        <v>5.7446525634572403</v>
      </c>
      <c r="F303">
        <v>5.8657988408848496</v>
      </c>
      <c r="G303">
        <v>41.4655149828791</v>
      </c>
      <c r="H303">
        <v>41.749159909378001</v>
      </c>
      <c r="I303">
        <v>42.037491690081701</v>
      </c>
      <c r="J303">
        <v>43.253396204388402</v>
      </c>
      <c r="K303">
        <v>43.463272353513098</v>
      </c>
      <c r="L303">
        <v>280.89450085284801</v>
      </c>
      <c r="M303">
        <v>219.61618487434001</v>
      </c>
      <c r="N303">
        <v>297.01556531692501</v>
      </c>
      <c r="O303">
        <v>123.322416706849</v>
      </c>
      <c r="P303">
        <v>44.045999999999999</v>
      </c>
    </row>
    <row r="304" spans="1:16">
      <c r="A304" s="6">
        <v>40921.583333333336</v>
      </c>
      <c r="B304">
        <v>2.9001708815532399</v>
      </c>
      <c r="C304">
        <v>4.8529292144623799</v>
      </c>
      <c r="D304">
        <v>5.3096644291625799</v>
      </c>
      <c r="E304">
        <v>5.53639891658311</v>
      </c>
      <c r="F304">
        <v>5.6878869529287597</v>
      </c>
      <c r="G304">
        <v>42.032692424627598</v>
      </c>
      <c r="H304">
        <v>42.263213951693899</v>
      </c>
      <c r="I304">
        <v>42.4956915295</v>
      </c>
      <c r="J304">
        <v>43.622690127909202</v>
      </c>
      <c r="K304">
        <v>43.880774852665297</v>
      </c>
      <c r="L304">
        <v>280.70540647312703</v>
      </c>
      <c r="M304">
        <v>181.98752959111599</v>
      </c>
      <c r="N304">
        <v>314.14211287910598</v>
      </c>
      <c r="O304">
        <v>96.90489953846</v>
      </c>
      <c r="P304">
        <v>45.334000000000003</v>
      </c>
    </row>
    <row r="305" spans="1:16">
      <c r="A305" s="6">
        <v>40921.625</v>
      </c>
      <c r="B305">
        <v>2.7623028589566498</v>
      </c>
      <c r="C305">
        <v>4.7703035448897602</v>
      </c>
      <c r="D305">
        <v>5.2489004425236301</v>
      </c>
      <c r="E305">
        <v>5.4604488252943701</v>
      </c>
      <c r="F305">
        <v>5.6343908928031201</v>
      </c>
      <c r="G305">
        <v>43.576803892896002</v>
      </c>
      <c r="H305">
        <v>43.972400156722699</v>
      </c>
      <c r="I305">
        <v>44.379045893260603</v>
      </c>
      <c r="J305">
        <v>45.443565963534901</v>
      </c>
      <c r="K305">
        <v>45.727167332300397</v>
      </c>
      <c r="L305">
        <v>280.26859049848503</v>
      </c>
      <c r="M305">
        <v>127.491097564016</v>
      </c>
      <c r="N305">
        <v>416.18930174466698</v>
      </c>
      <c r="O305">
        <v>52.476172639552502</v>
      </c>
      <c r="P305">
        <v>50.225000000000001</v>
      </c>
    </row>
    <row r="306" spans="1:16">
      <c r="A306" s="6">
        <v>40921.666666666664</v>
      </c>
      <c r="B306">
        <v>2.0160097055784401</v>
      </c>
      <c r="C306">
        <v>4.9725668491523098</v>
      </c>
      <c r="D306">
        <v>5.8307365159355999</v>
      </c>
      <c r="E306">
        <v>6.1797351873839297</v>
      </c>
      <c r="F306">
        <v>6.62821468316415</v>
      </c>
      <c r="G306">
        <v>42.197085404271903</v>
      </c>
      <c r="H306">
        <v>43.1460976108295</v>
      </c>
      <c r="I306">
        <v>44.112017515212003</v>
      </c>
      <c r="J306">
        <v>45.896812399227997</v>
      </c>
      <c r="K306">
        <v>46.716772212385003</v>
      </c>
      <c r="L306">
        <v>279.32814550922399</v>
      </c>
      <c r="M306">
        <v>49.6205045962827</v>
      </c>
      <c r="N306">
        <v>437.050400561365</v>
      </c>
      <c r="O306">
        <v>24.017209757805201</v>
      </c>
      <c r="P306">
        <v>78.688999999999993</v>
      </c>
    </row>
    <row r="307" spans="1:16">
      <c r="A307" s="6">
        <v>40921.708333333336</v>
      </c>
      <c r="B307">
        <v>1.7093038139438399</v>
      </c>
      <c r="C307">
        <v>5.3893110441665604</v>
      </c>
      <c r="D307">
        <v>6.6013043464853096</v>
      </c>
      <c r="E307">
        <v>7.0056967651819102</v>
      </c>
      <c r="F307">
        <v>7.6519389048708097</v>
      </c>
      <c r="G307">
        <v>40.609153263509398</v>
      </c>
      <c r="H307">
        <v>43.049022855502102</v>
      </c>
      <c r="I307">
        <v>45.534232426589902</v>
      </c>
      <c r="J307">
        <v>48.7279613693958</v>
      </c>
      <c r="K307">
        <v>50.328239831541403</v>
      </c>
      <c r="L307">
        <v>277.81662371050101</v>
      </c>
      <c r="M307">
        <v>5.1041104080902997</v>
      </c>
      <c r="N307">
        <v>0</v>
      </c>
      <c r="O307">
        <v>5.1041104080902997</v>
      </c>
      <c r="P307">
        <v>83.739000000000004</v>
      </c>
    </row>
    <row r="308" spans="1:16">
      <c r="A308" s="6">
        <v>40921.75</v>
      </c>
      <c r="B308">
        <v>2.200691160001</v>
      </c>
      <c r="C308">
        <v>6.65553691126222</v>
      </c>
      <c r="D308">
        <v>8.09060187314725</v>
      </c>
      <c r="E308">
        <v>8.7449779672119092</v>
      </c>
      <c r="F308">
        <v>9.6089340676753601</v>
      </c>
      <c r="G308">
        <v>45.370722783138497</v>
      </c>
      <c r="H308">
        <v>47.493075096508903</v>
      </c>
      <c r="I308">
        <v>49.664325429485601</v>
      </c>
      <c r="J308">
        <v>53.725839689731799</v>
      </c>
      <c r="K308">
        <v>55.4992152115557</v>
      </c>
      <c r="L308">
        <v>277.47305489385099</v>
      </c>
      <c r="M308">
        <v>0</v>
      </c>
      <c r="N308">
        <v>0</v>
      </c>
      <c r="O308">
        <v>0</v>
      </c>
      <c r="P308">
        <v>83.739000000000004</v>
      </c>
    </row>
    <row r="309" spans="1:16">
      <c r="A309" s="6">
        <v>40921.791666666664</v>
      </c>
      <c r="B309">
        <v>2.5041929783209702</v>
      </c>
      <c r="C309">
        <v>6.94478903802215</v>
      </c>
      <c r="D309">
        <v>8.3143865604114495</v>
      </c>
      <c r="E309">
        <v>9.3244114685487602</v>
      </c>
      <c r="F309">
        <v>10.313786688739</v>
      </c>
      <c r="G309">
        <v>55.543661851344801</v>
      </c>
      <c r="H309">
        <v>57.153163433366402</v>
      </c>
      <c r="I309">
        <v>58.794546092481198</v>
      </c>
      <c r="J309">
        <v>62.947884428084201</v>
      </c>
      <c r="K309">
        <v>64.654688609505797</v>
      </c>
      <c r="L309">
        <v>276.874059096829</v>
      </c>
      <c r="M309">
        <v>0</v>
      </c>
      <c r="N309">
        <v>0</v>
      </c>
      <c r="O309">
        <v>0</v>
      </c>
      <c r="P309">
        <v>78.162999999999997</v>
      </c>
    </row>
    <row r="310" spans="1:16">
      <c r="A310" s="6">
        <v>40921.833333333336</v>
      </c>
      <c r="B310">
        <v>2.5969433644959299</v>
      </c>
      <c r="C310">
        <v>6.7697728943223101</v>
      </c>
      <c r="D310">
        <v>8.0161590321678595</v>
      </c>
      <c r="E310">
        <v>8.9818134823770706</v>
      </c>
      <c r="F310">
        <v>9.8902908287562408</v>
      </c>
      <c r="G310">
        <v>65.8746569081366</v>
      </c>
      <c r="H310">
        <v>67.803842313653206</v>
      </c>
      <c r="I310">
        <v>69.772482370398606</v>
      </c>
      <c r="J310">
        <v>73.144023973842707</v>
      </c>
      <c r="K310">
        <v>74.642642230205297</v>
      </c>
      <c r="L310">
        <v>276.22812906232502</v>
      </c>
      <c r="M310">
        <v>0</v>
      </c>
      <c r="N310">
        <v>0</v>
      </c>
      <c r="O310">
        <v>0</v>
      </c>
      <c r="P310">
        <v>73.811000000000007</v>
      </c>
    </row>
    <row r="311" spans="1:16">
      <c r="A311" s="6">
        <v>40921.875</v>
      </c>
      <c r="B311">
        <v>2.9408944561127099</v>
      </c>
      <c r="C311">
        <v>7.1262021952867602</v>
      </c>
      <c r="D311">
        <v>8.3313409289227796</v>
      </c>
      <c r="E311">
        <v>9.1786090300195902</v>
      </c>
      <c r="F311">
        <v>9.98011008658648</v>
      </c>
      <c r="G311">
        <v>73.770649627556693</v>
      </c>
      <c r="H311">
        <v>75.404240842112401</v>
      </c>
      <c r="I311">
        <v>77.067557671811201</v>
      </c>
      <c r="J311">
        <v>79.181043935719003</v>
      </c>
      <c r="K311">
        <v>80.307964448814801</v>
      </c>
      <c r="L311">
        <v>275.67328862648498</v>
      </c>
      <c r="M311">
        <v>0</v>
      </c>
      <c r="N311">
        <v>0</v>
      </c>
      <c r="O311">
        <v>0</v>
      </c>
      <c r="P311">
        <v>72.150999999999996</v>
      </c>
    </row>
    <row r="312" spans="1:16">
      <c r="A312" s="6">
        <v>40921.916666666664</v>
      </c>
      <c r="B312">
        <v>2.8454659150005699</v>
      </c>
      <c r="C312">
        <v>7.0704879173385899</v>
      </c>
      <c r="D312">
        <v>8.3025597769366097</v>
      </c>
      <c r="E312">
        <v>9.1551574251493903</v>
      </c>
      <c r="F312">
        <v>9.9814633323615194</v>
      </c>
      <c r="G312">
        <v>80.660022578205201</v>
      </c>
      <c r="H312">
        <v>82.470990259190003</v>
      </c>
      <c r="I312">
        <v>84.322132793402403</v>
      </c>
      <c r="J312">
        <v>86.241839487587598</v>
      </c>
      <c r="K312">
        <v>87.352525219724001</v>
      </c>
      <c r="L312">
        <v>275.191420916401</v>
      </c>
      <c r="M312">
        <v>0</v>
      </c>
      <c r="N312">
        <v>0</v>
      </c>
      <c r="O312">
        <v>0</v>
      </c>
      <c r="P312">
        <v>70.683000000000007</v>
      </c>
    </row>
    <row r="313" spans="1:16">
      <c r="A313" s="6">
        <v>40921.958333333336</v>
      </c>
      <c r="B313">
        <v>2.7370300180367901</v>
      </c>
      <c r="C313">
        <v>6.7550179785304199</v>
      </c>
      <c r="D313">
        <v>7.9223979311112602</v>
      </c>
      <c r="E313">
        <v>8.7704145365072801</v>
      </c>
      <c r="F313">
        <v>9.5822016327286192</v>
      </c>
      <c r="G313">
        <v>87.176184832217004</v>
      </c>
      <c r="H313">
        <v>88.997168483352795</v>
      </c>
      <c r="I313">
        <v>90.852169675810998</v>
      </c>
      <c r="J313">
        <v>92.740658461458594</v>
      </c>
      <c r="K313">
        <v>93.893144895716205</v>
      </c>
      <c r="L313">
        <v>274.30493943604398</v>
      </c>
      <c r="M313">
        <v>0</v>
      </c>
      <c r="N313">
        <v>0</v>
      </c>
      <c r="O313">
        <v>0</v>
      </c>
      <c r="P313">
        <v>57.58</v>
      </c>
    </row>
    <row r="314" spans="1:16">
      <c r="A314" s="6">
        <v>40922</v>
      </c>
      <c r="B314">
        <v>2.7676613838052799</v>
      </c>
      <c r="C314">
        <v>6.7765379477600396</v>
      </c>
      <c r="D314">
        <v>7.9365634523315904</v>
      </c>
      <c r="E314">
        <v>8.8381077581783902</v>
      </c>
      <c r="F314">
        <v>9.7355054462792001</v>
      </c>
      <c r="G314">
        <v>88.807971502729501</v>
      </c>
      <c r="H314">
        <v>90.759717293998605</v>
      </c>
      <c r="I314">
        <v>92.751123798294103</v>
      </c>
      <c r="J314">
        <v>94.862370744902506</v>
      </c>
      <c r="K314">
        <v>96.074171237352004</v>
      </c>
      <c r="L314">
        <v>274.16497238724099</v>
      </c>
      <c r="M314">
        <v>0</v>
      </c>
      <c r="N314">
        <v>0</v>
      </c>
      <c r="O314">
        <v>0</v>
      </c>
      <c r="P314">
        <v>55.073999999999998</v>
      </c>
    </row>
    <row r="315" spans="1:16">
      <c r="A315" s="6">
        <v>40922.041666666664</v>
      </c>
      <c r="B315">
        <v>2.75683107367631</v>
      </c>
      <c r="C315">
        <v>6.5985185223420499</v>
      </c>
      <c r="D315">
        <v>7.6946166148007702</v>
      </c>
      <c r="E315">
        <v>8.6387780757180703</v>
      </c>
      <c r="F315">
        <v>9.5631154431129097</v>
      </c>
      <c r="G315">
        <v>91.048496562533103</v>
      </c>
      <c r="H315">
        <v>92.4450803283124</v>
      </c>
      <c r="I315">
        <v>93.867851934165003</v>
      </c>
      <c r="J315">
        <v>96.057730177038906</v>
      </c>
      <c r="K315">
        <v>97.188185454206703</v>
      </c>
      <c r="L315">
        <v>273.659498785675</v>
      </c>
      <c r="M315">
        <v>0</v>
      </c>
      <c r="N315">
        <v>0</v>
      </c>
      <c r="O315">
        <v>0</v>
      </c>
      <c r="P315">
        <v>55.073999999999998</v>
      </c>
    </row>
    <row r="316" spans="1:16">
      <c r="A316" s="6">
        <v>40922.083333333336</v>
      </c>
      <c r="B316">
        <v>2.4670649624716599</v>
      </c>
      <c r="C316">
        <v>6.3874975323363099</v>
      </c>
      <c r="D316">
        <v>7.5583419283325801</v>
      </c>
      <c r="E316">
        <v>8.4667978947955493</v>
      </c>
      <c r="F316">
        <v>9.4788160543905597</v>
      </c>
      <c r="G316">
        <v>92.707303842304199</v>
      </c>
      <c r="H316">
        <v>94.775597565134206</v>
      </c>
      <c r="I316">
        <v>96.882377070310199</v>
      </c>
      <c r="J316">
        <v>98.979122874170301</v>
      </c>
      <c r="K316">
        <v>100.117719000636</v>
      </c>
      <c r="L316">
        <v>273.72309452402698</v>
      </c>
      <c r="M316">
        <v>0</v>
      </c>
      <c r="N316">
        <v>0</v>
      </c>
      <c r="O316">
        <v>0</v>
      </c>
      <c r="P316">
        <v>55.073999999999998</v>
      </c>
    </row>
    <row r="317" spans="1:16">
      <c r="A317" s="6">
        <v>40922.125</v>
      </c>
      <c r="B317">
        <v>2.3187146675177299</v>
      </c>
      <c r="C317">
        <v>6.1938903177898599</v>
      </c>
      <c r="D317">
        <v>7.3636485317852296</v>
      </c>
      <c r="E317">
        <v>8.3097907746255206</v>
      </c>
      <c r="F317">
        <v>9.37891891535714</v>
      </c>
      <c r="G317">
        <v>91.362275601315801</v>
      </c>
      <c r="H317">
        <v>93.658192854731197</v>
      </c>
      <c r="I317">
        <v>96.000146982951094</v>
      </c>
      <c r="J317">
        <v>98.844280904578497</v>
      </c>
      <c r="K317">
        <v>100.109974711237</v>
      </c>
      <c r="L317">
        <v>273.35934918716401</v>
      </c>
      <c r="M317">
        <v>0</v>
      </c>
      <c r="N317">
        <v>0</v>
      </c>
      <c r="O317">
        <v>0</v>
      </c>
      <c r="P317">
        <v>55.073999999999998</v>
      </c>
    </row>
    <row r="318" spans="1:16">
      <c r="A318" s="6">
        <v>40922.166666666664</v>
      </c>
      <c r="B318">
        <v>2.4678294233929101</v>
      </c>
      <c r="C318">
        <v>6.2678149670121197</v>
      </c>
      <c r="D318">
        <v>7.3869718688205603</v>
      </c>
      <c r="E318">
        <v>8.3488888382317992</v>
      </c>
      <c r="F318">
        <v>9.4436757263253295</v>
      </c>
      <c r="G318">
        <v>86.229837417929204</v>
      </c>
      <c r="H318">
        <v>88.561307892857101</v>
      </c>
      <c r="I318">
        <v>90.937376909508103</v>
      </c>
      <c r="J318">
        <v>94.8083700689739</v>
      </c>
      <c r="K318">
        <v>96.215315602975494</v>
      </c>
      <c r="L318">
        <v>273.41184956141001</v>
      </c>
      <c r="M318">
        <v>0</v>
      </c>
      <c r="N318">
        <v>0</v>
      </c>
      <c r="O318">
        <v>0</v>
      </c>
      <c r="P318">
        <v>55.073999999999998</v>
      </c>
    </row>
    <row r="319" spans="1:16">
      <c r="A319" s="6">
        <v>40922.208333333336</v>
      </c>
      <c r="B319">
        <v>2.6377859415829499</v>
      </c>
      <c r="C319">
        <v>6.5550872188809697</v>
      </c>
      <c r="D319">
        <v>7.6984238857912901</v>
      </c>
      <c r="E319">
        <v>8.7550584756453098</v>
      </c>
      <c r="F319">
        <v>9.8984053575341004</v>
      </c>
      <c r="G319">
        <v>84.673300561488205</v>
      </c>
      <c r="H319">
        <v>86.288865620048298</v>
      </c>
      <c r="I319">
        <v>87.937284410858396</v>
      </c>
      <c r="J319">
        <v>91.575817745740807</v>
      </c>
      <c r="K319">
        <v>92.781213015516997</v>
      </c>
      <c r="L319">
        <v>273.324678643629</v>
      </c>
      <c r="M319">
        <v>0</v>
      </c>
      <c r="N319">
        <v>0</v>
      </c>
      <c r="O319">
        <v>0</v>
      </c>
      <c r="P319">
        <v>55.073999999999998</v>
      </c>
    </row>
    <row r="320" spans="1:16">
      <c r="A320" s="6">
        <v>40922.25</v>
      </c>
      <c r="B320">
        <v>2.44778676852318</v>
      </c>
      <c r="C320">
        <v>6.3375202290041202</v>
      </c>
      <c r="D320">
        <v>7.4940853220606298</v>
      </c>
      <c r="E320">
        <v>8.6219501791494508</v>
      </c>
      <c r="F320">
        <v>9.7969467476510204</v>
      </c>
      <c r="G320">
        <v>87.164739032407994</v>
      </c>
      <c r="H320">
        <v>88.885582035446305</v>
      </c>
      <c r="I320">
        <v>90.642401821895703</v>
      </c>
      <c r="J320">
        <v>94.0480074765795</v>
      </c>
      <c r="K320">
        <v>95.112545491741699</v>
      </c>
      <c r="L320">
        <v>273.33103025199102</v>
      </c>
      <c r="M320">
        <v>0</v>
      </c>
      <c r="N320">
        <v>0</v>
      </c>
      <c r="O320">
        <v>0</v>
      </c>
      <c r="P320">
        <v>55.073999999999998</v>
      </c>
    </row>
    <row r="321" spans="1:16">
      <c r="A321" s="6">
        <v>40922.291666666664</v>
      </c>
      <c r="B321">
        <v>2.4325605792090199</v>
      </c>
      <c r="C321">
        <v>6.4345570488830699</v>
      </c>
      <c r="D321">
        <v>7.6389333762794802</v>
      </c>
      <c r="E321">
        <v>8.7788588092121795</v>
      </c>
      <c r="F321">
        <v>9.9929187448273602</v>
      </c>
      <c r="G321">
        <v>84.716962977334703</v>
      </c>
      <c r="H321">
        <v>86.981072888953193</v>
      </c>
      <c r="I321">
        <v>89.283784353477103</v>
      </c>
      <c r="J321">
        <v>93.398681598996703</v>
      </c>
      <c r="K321">
        <v>94.747967804158094</v>
      </c>
      <c r="L321">
        <v>272.93793553734201</v>
      </c>
      <c r="M321">
        <v>0</v>
      </c>
      <c r="N321">
        <v>0</v>
      </c>
      <c r="O321">
        <v>0</v>
      </c>
      <c r="P321">
        <v>77.013999999999996</v>
      </c>
    </row>
    <row r="322" spans="1:16">
      <c r="A322" s="6">
        <v>40922.333333333336</v>
      </c>
      <c r="B322">
        <v>2.43193029631413</v>
      </c>
      <c r="C322">
        <v>6.5176478218676701</v>
      </c>
      <c r="D322">
        <v>7.7526571733883998</v>
      </c>
      <c r="E322">
        <v>9.0192197927594506</v>
      </c>
      <c r="F322">
        <v>10.3055329125374</v>
      </c>
      <c r="G322">
        <v>86.006082718241998</v>
      </c>
      <c r="H322">
        <v>88.184402274919805</v>
      </c>
      <c r="I322">
        <v>90.405278096772093</v>
      </c>
      <c r="J322">
        <v>94.397220437029503</v>
      </c>
      <c r="K322">
        <v>95.746171915313198</v>
      </c>
      <c r="L322">
        <v>272.78022173270898</v>
      </c>
      <c r="M322">
        <v>0</v>
      </c>
      <c r="N322">
        <v>0</v>
      </c>
      <c r="O322">
        <v>0</v>
      </c>
      <c r="P322">
        <v>55.073999999999998</v>
      </c>
    </row>
    <row r="323" spans="1:16">
      <c r="A323" s="6">
        <v>40922.375</v>
      </c>
      <c r="B323">
        <v>2.4675737365288701</v>
      </c>
      <c r="C323">
        <v>6.3002046016156203</v>
      </c>
      <c r="D323">
        <v>7.4319842621671404</v>
      </c>
      <c r="E323">
        <v>8.7286009314619406</v>
      </c>
      <c r="F323">
        <v>10.0588175341479</v>
      </c>
      <c r="G323">
        <v>89.434111967072397</v>
      </c>
      <c r="H323">
        <v>92.069262012840696</v>
      </c>
      <c r="I323">
        <v>94.757154896111004</v>
      </c>
      <c r="J323">
        <v>98.611243564283697</v>
      </c>
      <c r="K323">
        <v>99.935778446636803</v>
      </c>
      <c r="L323">
        <v>273.06445678752198</v>
      </c>
      <c r="M323">
        <v>42.9960569297834</v>
      </c>
      <c r="N323">
        <v>0</v>
      </c>
      <c r="O323">
        <v>42.9960569297834</v>
      </c>
      <c r="P323">
        <v>46.064999999999998</v>
      </c>
    </row>
    <row r="324" spans="1:16">
      <c r="A324" s="6">
        <v>40922.416666666664</v>
      </c>
      <c r="B324">
        <v>3.3853290988211699</v>
      </c>
      <c r="C324">
        <v>7.0962927067581498</v>
      </c>
      <c r="D324">
        <v>8.0854684460540707</v>
      </c>
      <c r="E324">
        <v>10.4117309352912</v>
      </c>
      <c r="F324">
        <v>11.9671078679911</v>
      </c>
      <c r="G324">
        <v>94.487672587891097</v>
      </c>
      <c r="H324">
        <v>95.554860233773297</v>
      </c>
      <c r="I324">
        <v>96.639181831723306</v>
      </c>
      <c r="J324">
        <v>100.22825732568801</v>
      </c>
      <c r="K324">
        <v>101.12145249503401</v>
      </c>
      <c r="L324">
        <v>274.22237411982798</v>
      </c>
      <c r="M324">
        <v>147.91733056196401</v>
      </c>
      <c r="N324">
        <v>242.415648013636</v>
      </c>
      <c r="O324">
        <v>89.5837609472254</v>
      </c>
      <c r="P324">
        <v>39.018000000000001</v>
      </c>
    </row>
    <row r="325" spans="1:16">
      <c r="A325" s="6">
        <v>40922.458333333336</v>
      </c>
      <c r="B325">
        <v>4.1240650756509396</v>
      </c>
      <c r="C325">
        <v>7.5481166753527704</v>
      </c>
      <c r="D325">
        <v>8.3951239577000099</v>
      </c>
      <c r="E325">
        <v>9.1323165302048093</v>
      </c>
      <c r="F325">
        <v>9.87704686733586</v>
      </c>
      <c r="G325">
        <v>102.712521890367</v>
      </c>
      <c r="H325">
        <v>103.111359281483</v>
      </c>
      <c r="I325">
        <v>103.514210858884</v>
      </c>
      <c r="J325">
        <v>104.30947443155399</v>
      </c>
      <c r="K325">
        <v>104.64722214077101</v>
      </c>
      <c r="L325">
        <v>275.80019767083502</v>
      </c>
      <c r="M325">
        <v>220.37311891621999</v>
      </c>
      <c r="N325">
        <v>357.99217060396597</v>
      </c>
      <c r="O325">
        <v>109.421793531565</v>
      </c>
      <c r="P325">
        <v>35.488999999999997</v>
      </c>
    </row>
    <row r="326" spans="1:16">
      <c r="A326" s="6">
        <v>40922.5</v>
      </c>
      <c r="B326">
        <v>4.7699931784502096</v>
      </c>
      <c r="C326">
        <v>8.5146898771559503</v>
      </c>
      <c r="D326">
        <v>9.4287872241971709</v>
      </c>
      <c r="E326">
        <v>9.6506923641782993</v>
      </c>
      <c r="F326">
        <v>10.235889054227901</v>
      </c>
      <c r="G326">
        <v>110.09868622442301</v>
      </c>
      <c r="H326">
        <v>110.549192883833</v>
      </c>
      <c r="I326">
        <v>111.01179611950199</v>
      </c>
      <c r="J326">
        <v>110.474759324077</v>
      </c>
      <c r="K326">
        <v>110.67502523174601</v>
      </c>
      <c r="L326">
        <v>277.10226067851403</v>
      </c>
      <c r="M326">
        <v>292.99944149663202</v>
      </c>
      <c r="N326">
        <v>628.46735713384498</v>
      </c>
      <c r="O326">
        <v>79.661828779668497</v>
      </c>
      <c r="P326">
        <v>34.469000000000001</v>
      </c>
    </row>
    <row r="327" spans="1:16">
      <c r="A327" s="6">
        <v>40922.541666666664</v>
      </c>
      <c r="B327">
        <v>4.3113084349933599</v>
      </c>
      <c r="C327">
        <v>7.6072483931856496</v>
      </c>
      <c r="D327">
        <v>8.4029169940171204</v>
      </c>
      <c r="E327">
        <v>8.7379031227497492</v>
      </c>
      <c r="F327">
        <v>9.2558262917108092</v>
      </c>
      <c r="G327">
        <v>108.992889542404</v>
      </c>
      <c r="H327">
        <v>109.534282566168</v>
      </c>
      <c r="I327">
        <v>110.08980453100899</v>
      </c>
      <c r="J327">
        <v>109.66211103605799</v>
      </c>
      <c r="K327">
        <v>109.89810108104901</v>
      </c>
      <c r="L327">
        <v>277.80800835312903</v>
      </c>
      <c r="M327">
        <v>290.40023793578303</v>
      </c>
      <c r="N327">
        <v>686.85231050575703</v>
      </c>
      <c r="O327">
        <v>65.651469713835397</v>
      </c>
      <c r="P327">
        <v>34.469000000000001</v>
      </c>
    </row>
    <row r="328" spans="1:16">
      <c r="A328" s="6">
        <v>40922.583333333336</v>
      </c>
      <c r="B328">
        <v>4.1765416974562903</v>
      </c>
      <c r="C328">
        <v>7.4363183426525099</v>
      </c>
      <c r="D328">
        <v>8.2303173887728303</v>
      </c>
      <c r="E328">
        <v>8.6142644169866696</v>
      </c>
      <c r="F328">
        <v>9.1083465792222604</v>
      </c>
      <c r="G328">
        <v>104.021224942589</v>
      </c>
      <c r="H328">
        <v>104.629628776803</v>
      </c>
      <c r="I328">
        <v>105.24813704313</v>
      </c>
      <c r="J328">
        <v>105.16424543636499</v>
      </c>
      <c r="K328">
        <v>105.447766884267</v>
      </c>
      <c r="L328">
        <v>278.05901691452999</v>
      </c>
      <c r="M328">
        <v>270.58490219784397</v>
      </c>
      <c r="N328">
        <v>797.46338970983095</v>
      </c>
      <c r="O328">
        <v>52.049325132742403</v>
      </c>
      <c r="P328">
        <v>36.043999999999997</v>
      </c>
    </row>
    <row r="329" spans="1:16">
      <c r="A329" s="6">
        <v>40922.625</v>
      </c>
      <c r="B329">
        <v>3.9268463852644602</v>
      </c>
      <c r="C329">
        <v>7.3449688680385297</v>
      </c>
      <c r="D329">
        <v>8.1998013084595502</v>
      </c>
      <c r="E329">
        <v>8.6718389544130901</v>
      </c>
      <c r="F329">
        <v>9.2169067884170808</v>
      </c>
      <c r="G329">
        <v>99.073457568949493</v>
      </c>
      <c r="H329">
        <v>99.860276650684398</v>
      </c>
      <c r="I329">
        <v>100.659014803947</v>
      </c>
      <c r="J329">
        <v>100.797232258222</v>
      </c>
      <c r="K329">
        <v>101.170494522007</v>
      </c>
      <c r="L329">
        <v>277.78828181688499</v>
      </c>
      <c r="M329">
        <v>197.39013217420299</v>
      </c>
      <c r="N329">
        <v>683.75574877174404</v>
      </c>
      <c r="O329">
        <v>71.886648373324704</v>
      </c>
      <c r="P329">
        <v>48.14</v>
      </c>
    </row>
    <row r="330" spans="1:16">
      <c r="A330" s="6">
        <v>40922.666666666664</v>
      </c>
      <c r="B330">
        <v>3.1252611320145798</v>
      </c>
      <c r="C330">
        <v>7.2707823230417299</v>
      </c>
      <c r="D330">
        <v>8.4339141293359994</v>
      </c>
      <c r="E330">
        <v>9.4063724541489204</v>
      </c>
      <c r="F330">
        <v>10.335515766611399</v>
      </c>
      <c r="G330">
        <v>91.825730736385793</v>
      </c>
      <c r="H330">
        <v>93.427323927891095</v>
      </c>
      <c r="I330">
        <v>95.058666322289199</v>
      </c>
      <c r="J330">
        <v>96.569112394077294</v>
      </c>
      <c r="K330">
        <v>97.466739316845604</v>
      </c>
      <c r="L330">
        <v>277.030141341942</v>
      </c>
      <c r="M330">
        <v>89.4888261614078</v>
      </c>
      <c r="N330">
        <v>348.171770390316</v>
      </c>
      <c r="O330">
        <v>67.930776697590602</v>
      </c>
      <c r="P330">
        <v>75.686999999999998</v>
      </c>
    </row>
    <row r="331" spans="1:16">
      <c r="A331" s="6">
        <v>40922.708333333336</v>
      </c>
      <c r="B331">
        <v>3.1395789572772599</v>
      </c>
      <c r="C331">
        <v>8.1486478381444094</v>
      </c>
      <c r="D331">
        <v>9.6425118103500598</v>
      </c>
      <c r="E331">
        <v>11.024860165497399</v>
      </c>
      <c r="F331">
        <v>12.237344122972001</v>
      </c>
      <c r="G331">
        <v>89.963979894182302</v>
      </c>
      <c r="H331">
        <v>91.611714823852793</v>
      </c>
      <c r="I331">
        <v>93.291486120907905</v>
      </c>
      <c r="J331">
        <v>95.737368173767194</v>
      </c>
      <c r="K331">
        <v>96.753122572516901</v>
      </c>
      <c r="L331">
        <v>275.95124841742103</v>
      </c>
      <c r="M331">
        <v>7.14999428673433</v>
      </c>
      <c r="N331">
        <v>0</v>
      </c>
      <c r="O331">
        <v>7.14999428673433</v>
      </c>
      <c r="P331">
        <v>80.093999999999994</v>
      </c>
    </row>
    <row r="332" spans="1:16">
      <c r="A332" s="6">
        <v>40922.75</v>
      </c>
      <c r="B332">
        <v>3.2865582646182001</v>
      </c>
      <c r="C332">
        <v>8.6923077399229403</v>
      </c>
      <c r="D332">
        <v>10.319505894000599</v>
      </c>
      <c r="E332">
        <v>11.9859376703492</v>
      </c>
      <c r="F332">
        <v>13.392859093903001</v>
      </c>
      <c r="G332">
        <v>92.567074572310204</v>
      </c>
      <c r="H332">
        <v>93.917414971647901</v>
      </c>
      <c r="I332">
        <v>95.295566884066005</v>
      </c>
      <c r="J332">
        <v>97.676913744679197</v>
      </c>
      <c r="K332">
        <v>98.581642390282298</v>
      </c>
      <c r="L332">
        <v>275.11585676851701</v>
      </c>
      <c r="M332">
        <v>0</v>
      </c>
      <c r="N332">
        <v>0</v>
      </c>
      <c r="O332">
        <v>0</v>
      </c>
      <c r="P332">
        <v>79.632000000000005</v>
      </c>
    </row>
    <row r="333" spans="1:16">
      <c r="A333" s="6">
        <v>40922.791666666664</v>
      </c>
      <c r="B333">
        <v>3.3275712431720699</v>
      </c>
      <c r="C333">
        <v>8.8418964679692102</v>
      </c>
      <c r="D333">
        <v>10.502465443395501</v>
      </c>
      <c r="E333">
        <v>12.3558715850714</v>
      </c>
      <c r="F333">
        <v>13.815322812452401</v>
      </c>
      <c r="G333">
        <v>96.824172004634406</v>
      </c>
      <c r="H333">
        <v>98.247355059401301</v>
      </c>
      <c r="I333">
        <v>99.696517840084297</v>
      </c>
      <c r="J333">
        <v>101.974284825859</v>
      </c>
      <c r="K333">
        <v>102.860113902444</v>
      </c>
      <c r="L333">
        <v>274.596765292741</v>
      </c>
      <c r="M333">
        <v>0</v>
      </c>
      <c r="N333">
        <v>0</v>
      </c>
      <c r="O333">
        <v>0</v>
      </c>
      <c r="P333">
        <v>78.14</v>
      </c>
    </row>
    <row r="334" spans="1:16">
      <c r="A334" s="6">
        <v>40922.833333333336</v>
      </c>
      <c r="B334">
        <v>3.42021453560722</v>
      </c>
      <c r="C334">
        <v>9.0712737583724401</v>
      </c>
      <c r="D334">
        <v>10.772713400718599</v>
      </c>
      <c r="E334">
        <v>12.7269332346235</v>
      </c>
      <c r="F334">
        <v>14.2305541179611</v>
      </c>
      <c r="G334">
        <v>99.760281811959103</v>
      </c>
      <c r="H334">
        <v>101.41288797089599</v>
      </c>
      <c r="I334">
        <v>103.10230171334599</v>
      </c>
      <c r="J334">
        <v>105.365122962005</v>
      </c>
      <c r="K334">
        <v>106.340359444274</v>
      </c>
      <c r="L334">
        <v>274.11759169953302</v>
      </c>
      <c r="M334">
        <v>0</v>
      </c>
      <c r="N334">
        <v>0</v>
      </c>
      <c r="O334">
        <v>0</v>
      </c>
      <c r="P334">
        <v>72.262</v>
      </c>
    </row>
    <row r="335" spans="1:16">
      <c r="A335" s="6">
        <v>40922.875</v>
      </c>
      <c r="B335">
        <v>3.4722099319711299</v>
      </c>
      <c r="C335">
        <v>9.2733726708896196</v>
      </c>
      <c r="D335">
        <v>11.029612193418</v>
      </c>
      <c r="E335">
        <v>13.0756656381977</v>
      </c>
      <c r="F335">
        <v>14.655018720685799</v>
      </c>
      <c r="G335">
        <v>102.115072683693</v>
      </c>
      <c r="H335">
        <v>104.00065488035</v>
      </c>
      <c r="I335">
        <v>105.92158107013999</v>
      </c>
      <c r="J335">
        <v>108.350037664425</v>
      </c>
      <c r="K335">
        <v>109.405074444039</v>
      </c>
      <c r="L335">
        <v>273.75411844565201</v>
      </c>
      <c r="M335">
        <v>0</v>
      </c>
      <c r="N335">
        <v>0</v>
      </c>
      <c r="O335">
        <v>0</v>
      </c>
      <c r="P335">
        <v>72.262</v>
      </c>
    </row>
    <row r="336" spans="1:16">
      <c r="A336" s="6">
        <v>40922.916666666664</v>
      </c>
      <c r="B336">
        <v>3.5188196323770802</v>
      </c>
      <c r="C336">
        <v>9.4335550724611394</v>
      </c>
      <c r="D336">
        <v>11.225579641377999</v>
      </c>
      <c r="E336">
        <v>13.3653563902472</v>
      </c>
      <c r="F336">
        <v>14.9796696135896</v>
      </c>
      <c r="G336">
        <v>102.189601759732</v>
      </c>
      <c r="H336">
        <v>104.16157859800499</v>
      </c>
      <c r="I336">
        <v>106.16797556952901</v>
      </c>
      <c r="J336">
        <v>108.506206136873</v>
      </c>
      <c r="K336">
        <v>109.554615674299</v>
      </c>
      <c r="L336">
        <v>273.37291584626502</v>
      </c>
      <c r="M336">
        <v>0</v>
      </c>
      <c r="N336">
        <v>0</v>
      </c>
      <c r="O336">
        <v>0</v>
      </c>
      <c r="P336">
        <v>69.046000000000006</v>
      </c>
    </row>
    <row r="337" spans="1:16">
      <c r="A337" s="6">
        <v>40922.958333333336</v>
      </c>
      <c r="B337">
        <v>3.45412473959288</v>
      </c>
      <c r="C337">
        <v>9.28344321099312</v>
      </c>
      <c r="D337">
        <v>11.0560526647497</v>
      </c>
      <c r="E337">
        <v>13.2559401765135</v>
      </c>
      <c r="F337">
        <v>14.859875981558901</v>
      </c>
      <c r="G337">
        <v>105.637871263609</v>
      </c>
      <c r="H337">
        <v>107.615213622943</v>
      </c>
      <c r="I337">
        <v>109.63037210071499</v>
      </c>
      <c r="J337">
        <v>111.816638547542</v>
      </c>
      <c r="K337">
        <v>112.907953709517</v>
      </c>
      <c r="L337">
        <v>273.16557081889999</v>
      </c>
      <c r="M337">
        <v>0</v>
      </c>
      <c r="N337">
        <v>0</v>
      </c>
      <c r="O337">
        <v>0</v>
      </c>
      <c r="P337">
        <v>66.88</v>
      </c>
    </row>
    <row r="338" spans="1:16">
      <c r="A338" s="6">
        <v>40923</v>
      </c>
      <c r="B338">
        <v>3.3875236460676499</v>
      </c>
      <c r="C338">
        <v>9.1580056450750895</v>
      </c>
      <c r="D338">
        <v>10.9145671549183</v>
      </c>
      <c r="E338">
        <v>13.1998122392431</v>
      </c>
      <c r="F338">
        <v>14.783179396754401</v>
      </c>
      <c r="G338">
        <v>107.88567456714399</v>
      </c>
      <c r="H338">
        <v>109.975295379961</v>
      </c>
      <c r="I338">
        <v>112.10930755510201</v>
      </c>
      <c r="J338">
        <v>114.265279381588</v>
      </c>
      <c r="K338">
        <v>115.456634707251</v>
      </c>
      <c r="L338">
        <v>273.09890908674402</v>
      </c>
      <c r="M338">
        <v>0</v>
      </c>
      <c r="N338">
        <v>0</v>
      </c>
      <c r="O338">
        <v>0</v>
      </c>
      <c r="P338">
        <v>62.765000000000001</v>
      </c>
    </row>
    <row r="339" spans="1:16">
      <c r="A339" s="6">
        <v>40923.041666666664</v>
      </c>
      <c r="B339">
        <v>3.2616296018401001</v>
      </c>
      <c r="C339">
        <v>8.8913908027311201</v>
      </c>
      <c r="D339">
        <v>10.6121654273296</v>
      </c>
      <c r="E339">
        <v>12.8842904223707</v>
      </c>
      <c r="F339">
        <v>14.4193554530383</v>
      </c>
      <c r="G339">
        <v>106.818242344412</v>
      </c>
      <c r="H339">
        <v>109.169237559518</v>
      </c>
      <c r="I339">
        <v>111.5686655347</v>
      </c>
      <c r="J339">
        <v>114.178493388974</v>
      </c>
      <c r="K339">
        <v>115.640804099318</v>
      </c>
      <c r="L339">
        <v>272.999003768406</v>
      </c>
      <c r="M339">
        <v>0</v>
      </c>
      <c r="N339">
        <v>0</v>
      </c>
      <c r="O339">
        <v>0</v>
      </c>
      <c r="P339">
        <v>62.765000000000001</v>
      </c>
    </row>
    <row r="340" spans="1:16">
      <c r="A340" s="6">
        <v>40923.083333333336</v>
      </c>
      <c r="B340">
        <v>3.1878004588126201</v>
      </c>
      <c r="C340">
        <v>8.7821963422890494</v>
      </c>
      <c r="D340">
        <v>10.502397893103399</v>
      </c>
      <c r="E340">
        <v>12.7977855557388</v>
      </c>
      <c r="F340">
        <v>14.2962222600522</v>
      </c>
      <c r="G340">
        <v>105.640959593091</v>
      </c>
      <c r="H340">
        <v>108.324696768842</v>
      </c>
      <c r="I340">
        <v>111.060124434768</v>
      </c>
      <c r="J340">
        <v>113.954461263208</v>
      </c>
      <c r="K340">
        <v>115.671929162352</v>
      </c>
      <c r="L340">
        <v>272.71231875120202</v>
      </c>
      <c r="M340">
        <v>0</v>
      </c>
      <c r="N340">
        <v>0</v>
      </c>
      <c r="O340">
        <v>0</v>
      </c>
      <c r="P340">
        <v>62.765000000000001</v>
      </c>
    </row>
    <row r="341" spans="1:16">
      <c r="A341" s="6">
        <v>40923.125</v>
      </c>
      <c r="B341">
        <v>3.2684966278554599</v>
      </c>
      <c r="C341">
        <v>8.9840145638575795</v>
      </c>
      <c r="D341">
        <v>10.735573858151801</v>
      </c>
      <c r="E341">
        <v>13.0956858480473</v>
      </c>
      <c r="F341">
        <v>14.5405033163204</v>
      </c>
      <c r="G341">
        <v>104.415975046266</v>
      </c>
      <c r="H341">
        <v>106.96426630474799</v>
      </c>
      <c r="I341">
        <v>109.57028652503</v>
      </c>
      <c r="J341">
        <v>112.721856793707</v>
      </c>
      <c r="K341">
        <v>114.718116670225</v>
      </c>
      <c r="L341">
        <v>272.80938222475601</v>
      </c>
      <c r="M341">
        <v>0</v>
      </c>
      <c r="N341">
        <v>0</v>
      </c>
      <c r="O341">
        <v>0</v>
      </c>
      <c r="P341">
        <v>62.765000000000001</v>
      </c>
    </row>
    <row r="342" spans="1:16">
      <c r="A342" s="6">
        <v>40923.166666666664</v>
      </c>
      <c r="B342">
        <v>3.4494646546561398</v>
      </c>
      <c r="C342">
        <v>9.3935059711566602</v>
      </c>
      <c r="D342">
        <v>11.209096736985501</v>
      </c>
      <c r="E342">
        <v>13.670244346485999</v>
      </c>
      <c r="F342">
        <v>15.0992362866464</v>
      </c>
      <c r="G342">
        <v>103.847367636908</v>
      </c>
      <c r="H342">
        <v>106.20119030300501</v>
      </c>
      <c r="I342">
        <v>108.59965404251599</v>
      </c>
      <c r="J342">
        <v>111.57965991026499</v>
      </c>
      <c r="K342">
        <v>113.69559985846701</v>
      </c>
      <c r="L342">
        <v>272.79409512107497</v>
      </c>
      <c r="M342">
        <v>0</v>
      </c>
      <c r="N342">
        <v>0</v>
      </c>
      <c r="O342">
        <v>0</v>
      </c>
      <c r="P342">
        <v>62.765000000000001</v>
      </c>
    </row>
    <row r="343" spans="1:16">
      <c r="A343" s="6">
        <v>40923.208333333336</v>
      </c>
      <c r="B343">
        <v>3.54416657500916</v>
      </c>
      <c r="C343">
        <v>9.5922865505708508</v>
      </c>
      <c r="D343">
        <v>11.432348237799699</v>
      </c>
      <c r="E343">
        <v>14.004735481199599</v>
      </c>
      <c r="F343">
        <v>15.4344903673225</v>
      </c>
      <c r="G343">
        <v>106.06665989430699</v>
      </c>
      <c r="H343">
        <v>107.952435669702</v>
      </c>
      <c r="I343">
        <v>109.88073526480601</v>
      </c>
      <c r="J343">
        <v>112.38950153505699</v>
      </c>
      <c r="K343">
        <v>114.520579502853</v>
      </c>
      <c r="L343">
        <v>272.63482909744999</v>
      </c>
      <c r="M343">
        <v>0</v>
      </c>
      <c r="N343">
        <v>0</v>
      </c>
      <c r="O343">
        <v>0</v>
      </c>
      <c r="P343">
        <v>62.765000000000001</v>
      </c>
    </row>
    <row r="344" spans="1:16">
      <c r="A344" s="6">
        <v>40923.25</v>
      </c>
      <c r="B344">
        <v>3.4840205932887698</v>
      </c>
      <c r="C344">
        <v>9.52558315160279</v>
      </c>
      <c r="D344">
        <v>11.376519082378699</v>
      </c>
      <c r="E344">
        <v>14.016176413445301</v>
      </c>
      <c r="F344">
        <v>15.437505366320501</v>
      </c>
      <c r="G344">
        <v>109.003214706363</v>
      </c>
      <c r="H344">
        <v>110.99398238324601</v>
      </c>
      <c r="I344">
        <v>113.025865555759</v>
      </c>
      <c r="J344">
        <v>115.263548054613</v>
      </c>
      <c r="K344">
        <v>117.451510104362</v>
      </c>
      <c r="L344">
        <v>272.44856404651102</v>
      </c>
      <c r="M344">
        <v>0</v>
      </c>
      <c r="N344">
        <v>0</v>
      </c>
      <c r="O344">
        <v>0</v>
      </c>
      <c r="P344">
        <v>62.765000000000001</v>
      </c>
    </row>
    <row r="345" spans="1:16">
      <c r="A345" s="6">
        <v>40923.291666666664</v>
      </c>
      <c r="B345">
        <v>3.5215335336079501</v>
      </c>
      <c r="C345">
        <v>9.6160904274614492</v>
      </c>
      <c r="D345">
        <v>11.4835548022136</v>
      </c>
      <c r="E345">
        <v>14.164914924919</v>
      </c>
      <c r="F345">
        <v>15.5747869967122</v>
      </c>
      <c r="G345">
        <v>109.59888024293301</v>
      </c>
      <c r="H345">
        <v>111.878120719655</v>
      </c>
      <c r="I345">
        <v>114.206855622709</v>
      </c>
      <c r="J345">
        <v>116.45935854362899</v>
      </c>
      <c r="K345">
        <v>118.780031171438</v>
      </c>
      <c r="L345">
        <v>272.45582968975702</v>
      </c>
      <c r="M345">
        <v>0</v>
      </c>
      <c r="N345">
        <v>0</v>
      </c>
      <c r="O345">
        <v>0</v>
      </c>
      <c r="P345">
        <v>62.765000000000001</v>
      </c>
    </row>
    <row r="346" spans="1:16">
      <c r="A346" s="6">
        <v>40923.333333333336</v>
      </c>
      <c r="B346">
        <v>3.6647832231890001</v>
      </c>
      <c r="C346">
        <v>9.8624704214660905</v>
      </c>
      <c r="D346">
        <v>11.743930321119301</v>
      </c>
      <c r="E346">
        <v>14.483119735002999</v>
      </c>
      <c r="F346">
        <v>15.9318838475911</v>
      </c>
      <c r="G346">
        <v>109.098076873037</v>
      </c>
      <c r="H346">
        <v>111.10195506135599</v>
      </c>
      <c r="I346">
        <v>113.14932130640101</v>
      </c>
      <c r="J346">
        <v>115.332814250653</v>
      </c>
      <c r="K346">
        <v>117.616171687636</v>
      </c>
      <c r="L346">
        <v>272.60788893492798</v>
      </c>
      <c r="M346">
        <v>0</v>
      </c>
      <c r="N346">
        <v>0</v>
      </c>
      <c r="O346">
        <v>0</v>
      </c>
      <c r="P346">
        <v>60.005000000000003</v>
      </c>
    </row>
    <row r="347" spans="1:16">
      <c r="A347" s="6">
        <v>40923.375</v>
      </c>
      <c r="B347">
        <v>3.88680315847646</v>
      </c>
      <c r="C347">
        <v>9.8069346605721499</v>
      </c>
      <c r="D347">
        <v>11.5464137662012</v>
      </c>
      <c r="E347">
        <v>14.2620234410573</v>
      </c>
      <c r="F347">
        <v>15.7493081339203</v>
      </c>
      <c r="G347">
        <v>111.083482833359</v>
      </c>
      <c r="H347">
        <v>112.654612991007</v>
      </c>
      <c r="I347">
        <v>114.260613578967</v>
      </c>
      <c r="J347">
        <v>116.121918301275</v>
      </c>
      <c r="K347">
        <v>118.269181618391</v>
      </c>
      <c r="L347">
        <v>273.289670305078</v>
      </c>
      <c r="M347">
        <v>48.831323352070598</v>
      </c>
      <c r="N347">
        <v>5.4588939907427898</v>
      </c>
      <c r="O347">
        <v>48.076687937985199</v>
      </c>
      <c r="P347">
        <v>45.573999999999998</v>
      </c>
    </row>
    <row r="348" spans="1:16">
      <c r="A348" s="6">
        <v>40923.416666666664</v>
      </c>
      <c r="B348">
        <v>4.0048991553677</v>
      </c>
      <c r="C348">
        <v>9.4614725278439202</v>
      </c>
      <c r="D348">
        <v>11.012988651361001</v>
      </c>
      <c r="E348">
        <v>14.822980374460199</v>
      </c>
      <c r="F348">
        <v>16.5380198893528</v>
      </c>
      <c r="G348">
        <v>110.364499236794</v>
      </c>
      <c r="H348">
        <v>112.40473029782601</v>
      </c>
      <c r="I348">
        <v>114.488406946924</v>
      </c>
      <c r="J348">
        <v>117.319786489976</v>
      </c>
      <c r="K348">
        <v>119.42231178850901</v>
      </c>
      <c r="L348">
        <v>274.31920544054998</v>
      </c>
      <c r="M348">
        <v>160.171428051433</v>
      </c>
      <c r="N348">
        <v>308.40563218354902</v>
      </c>
      <c r="O348">
        <v>85.259879581449496</v>
      </c>
      <c r="P348">
        <v>39.731999999999999</v>
      </c>
    </row>
    <row r="349" spans="1:16">
      <c r="A349" s="6">
        <v>40923.458333333336</v>
      </c>
      <c r="B349">
        <v>4.4644119768966597</v>
      </c>
      <c r="C349">
        <v>8.7816459948642098</v>
      </c>
      <c r="D349">
        <v>9.8894226137740393</v>
      </c>
      <c r="E349">
        <v>11.474172366279101</v>
      </c>
      <c r="F349">
        <v>13.0400243967919</v>
      </c>
      <c r="G349">
        <v>112.832499141596</v>
      </c>
      <c r="H349">
        <v>113.74191812696</v>
      </c>
      <c r="I349">
        <v>114.663641657056</v>
      </c>
      <c r="J349">
        <v>115.298042402628</v>
      </c>
      <c r="K349">
        <v>117.742932455941</v>
      </c>
      <c r="L349">
        <v>275.43008607496301</v>
      </c>
      <c r="M349">
        <v>256.97888674190898</v>
      </c>
      <c r="N349">
        <v>561.32919562043401</v>
      </c>
      <c r="O349">
        <v>81.558475627821807</v>
      </c>
      <c r="P349">
        <v>36.932000000000002</v>
      </c>
    </row>
    <row r="350" spans="1:16">
      <c r="A350" s="6">
        <v>40923.5</v>
      </c>
      <c r="B350">
        <v>4.3407478577266696</v>
      </c>
      <c r="C350">
        <v>8.1352541320505107</v>
      </c>
      <c r="D350">
        <v>9.0882173037670899</v>
      </c>
      <c r="E350">
        <v>10.1527492654747</v>
      </c>
      <c r="F350">
        <v>11.1929449241069</v>
      </c>
      <c r="G350">
        <v>112.12205045413199</v>
      </c>
      <c r="H350">
        <v>113.068646770241</v>
      </c>
      <c r="I350">
        <v>114.03281044800799</v>
      </c>
      <c r="J350">
        <v>114.228061911193</v>
      </c>
      <c r="K350">
        <v>116.012849671002</v>
      </c>
      <c r="L350">
        <v>276.26040583849903</v>
      </c>
      <c r="M350">
        <v>314.96734995709397</v>
      </c>
      <c r="N350">
        <v>747.34006525380403</v>
      </c>
      <c r="O350">
        <v>59.131447844053397</v>
      </c>
      <c r="P350">
        <v>35.887999999999998</v>
      </c>
    </row>
    <row r="351" spans="1:16">
      <c r="A351" s="6">
        <v>40923.541666666664</v>
      </c>
      <c r="B351">
        <v>3.97422235019644</v>
      </c>
      <c r="C351">
        <v>7.2701660358102798</v>
      </c>
      <c r="D351">
        <v>8.0836625798680792</v>
      </c>
      <c r="E351">
        <v>9.0033888876307095</v>
      </c>
      <c r="F351">
        <v>9.61696819631781</v>
      </c>
      <c r="G351">
        <v>111.354139469755</v>
      </c>
      <c r="H351">
        <v>112.02872816020501</v>
      </c>
      <c r="I351">
        <v>112.71606814341</v>
      </c>
      <c r="J351">
        <v>113.093585596442</v>
      </c>
      <c r="K351">
        <v>114.31257751531101</v>
      </c>
      <c r="L351">
        <v>276.944300966095</v>
      </c>
      <c r="M351">
        <v>325.04308684055502</v>
      </c>
      <c r="N351">
        <v>827.78240583667105</v>
      </c>
      <c r="O351">
        <v>51.602536365831497</v>
      </c>
      <c r="P351">
        <v>35.887999999999998</v>
      </c>
    </row>
    <row r="352" spans="1:16">
      <c r="A352" s="6">
        <v>40923.583333333336</v>
      </c>
      <c r="B352">
        <v>3.6832658242079099</v>
      </c>
      <c r="C352">
        <v>6.8154493884872496</v>
      </c>
      <c r="D352">
        <v>7.5943877519378997</v>
      </c>
      <c r="E352">
        <v>8.4302960871810804</v>
      </c>
      <c r="F352">
        <v>8.8660886650863109</v>
      </c>
      <c r="G352">
        <v>108.659604713644</v>
      </c>
      <c r="H352">
        <v>109.58562848339901</v>
      </c>
      <c r="I352">
        <v>110.53303755164499</v>
      </c>
      <c r="J352">
        <v>110.940411768131</v>
      </c>
      <c r="K352">
        <v>111.921487626369</v>
      </c>
      <c r="L352">
        <v>277.24203819376697</v>
      </c>
      <c r="M352">
        <v>285.96454922092897</v>
      </c>
      <c r="N352">
        <v>803.23944983247304</v>
      </c>
      <c r="O352">
        <v>63.202435884518501</v>
      </c>
      <c r="P352">
        <v>41.027000000000001</v>
      </c>
    </row>
    <row r="353" spans="1:16">
      <c r="A353" s="6">
        <v>40923.625</v>
      </c>
      <c r="B353">
        <v>3.0464897461053702</v>
      </c>
      <c r="C353">
        <v>6.4390720714649001</v>
      </c>
      <c r="D353">
        <v>7.3475981239380603</v>
      </c>
      <c r="E353">
        <v>8.3163732939511803</v>
      </c>
      <c r="F353">
        <v>8.9605926301963308</v>
      </c>
      <c r="G353">
        <v>102.849280167006</v>
      </c>
      <c r="H353">
        <v>103.985144955725</v>
      </c>
      <c r="I353">
        <v>105.14546573636601</v>
      </c>
      <c r="J353">
        <v>106.03959083223</v>
      </c>
      <c r="K353">
        <v>107.794817595928</v>
      </c>
      <c r="L353">
        <v>277.02885929842398</v>
      </c>
      <c r="M353">
        <v>203.51735577327199</v>
      </c>
      <c r="N353">
        <v>688.83512305926297</v>
      </c>
      <c r="O353">
        <v>74.744208893374093</v>
      </c>
      <c r="P353">
        <v>45.573999999999998</v>
      </c>
    </row>
    <row r="354" spans="1:16">
      <c r="A354" s="6">
        <v>40923.666666666664</v>
      </c>
      <c r="B354">
        <v>2.6071463219217401</v>
      </c>
      <c r="C354">
        <v>7.0182285746916104</v>
      </c>
      <c r="D354">
        <v>8.3609660162527497</v>
      </c>
      <c r="E354">
        <v>9.8969545905067609</v>
      </c>
      <c r="F354">
        <v>10.620863505624</v>
      </c>
      <c r="G354">
        <v>98.999377044351604</v>
      </c>
      <c r="H354">
        <v>101.51246541015</v>
      </c>
      <c r="I354">
        <v>104.076837014185</v>
      </c>
      <c r="J354">
        <v>106.10002916002</v>
      </c>
      <c r="K354">
        <v>107.910558456012</v>
      </c>
      <c r="L354">
        <v>276.06941678525197</v>
      </c>
      <c r="M354">
        <v>94.114184463327206</v>
      </c>
      <c r="N354">
        <v>296.61037584485598</v>
      </c>
      <c r="O354">
        <v>74.736526470022</v>
      </c>
      <c r="P354">
        <v>72.885000000000005</v>
      </c>
    </row>
    <row r="355" spans="1:16">
      <c r="A355" s="6">
        <v>40923.708333333336</v>
      </c>
      <c r="B355">
        <v>2.6854294896662201</v>
      </c>
      <c r="C355">
        <v>7.7707540699062196</v>
      </c>
      <c r="D355">
        <v>9.3745815315191301</v>
      </c>
      <c r="E355">
        <v>11.259366085780901</v>
      </c>
      <c r="F355">
        <v>12.084401910596</v>
      </c>
      <c r="G355">
        <v>95.133652747200003</v>
      </c>
      <c r="H355">
        <v>98.091165652360004</v>
      </c>
      <c r="I355">
        <v>101.10654175700699</v>
      </c>
      <c r="J355">
        <v>103.762652822169</v>
      </c>
      <c r="K355">
        <v>105.74123935306901</v>
      </c>
      <c r="L355">
        <v>274.89461035237298</v>
      </c>
      <c r="M355">
        <v>8.0985079981503905</v>
      </c>
      <c r="N355">
        <v>0</v>
      </c>
      <c r="O355">
        <v>8.0985079981503905</v>
      </c>
      <c r="P355">
        <v>80.534000000000006</v>
      </c>
    </row>
    <row r="356" spans="1:16">
      <c r="A356" s="6">
        <v>40923.75</v>
      </c>
      <c r="B356">
        <v>2.87716450395581</v>
      </c>
      <c r="C356">
        <v>8.34960524467159</v>
      </c>
      <c r="D356">
        <v>10.0761914401628</v>
      </c>
      <c r="E356">
        <v>12.256015111478</v>
      </c>
      <c r="F356">
        <v>13.2248714634792</v>
      </c>
      <c r="G356">
        <v>94.697089595884407</v>
      </c>
      <c r="H356">
        <v>97.398453630783493</v>
      </c>
      <c r="I356">
        <v>100.15324717066299</v>
      </c>
      <c r="J356">
        <v>102.95277958182</v>
      </c>
      <c r="K356">
        <v>105.033003776426</v>
      </c>
      <c r="L356">
        <v>274.02531716007701</v>
      </c>
      <c r="M356">
        <v>0</v>
      </c>
      <c r="N356">
        <v>0</v>
      </c>
      <c r="O356">
        <v>0</v>
      </c>
      <c r="P356">
        <v>81.662999999999997</v>
      </c>
    </row>
    <row r="357" spans="1:16">
      <c r="A357" s="6">
        <v>40923.791666666664</v>
      </c>
      <c r="B357">
        <v>3.1404606436918101</v>
      </c>
      <c r="C357">
        <v>8.91243237710556</v>
      </c>
      <c r="D357">
        <v>10.7158197499467</v>
      </c>
      <c r="E357">
        <v>13.0852801089745</v>
      </c>
      <c r="F357">
        <v>14.1779291989504</v>
      </c>
      <c r="G357">
        <v>98.744622385985096</v>
      </c>
      <c r="H357">
        <v>100.985648113031</v>
      </c>
      <c r="I357">
        <v>103.272762138301</v>
      </c>
      <c r="J357">
        <v>105.651144978014</v>
      </c>
      <c r="K357">
        <v>107.52518672251399</v>
      </c>
      <c r="L357">
        <v>273.58414763108101</v>
      </c>
      <c r="M357">
        <v>0</v>
      </c>
      <c r="N357">
        <v>0</v>
      </c>
      <c r="O357">
        <v>0</v>
      </c>
      <c r="P357">
        <v>75.912999999999997</v>
      </c>
    </row>
    <row r="358" spans="1:16">
      <c r="A358" s="6">
        <v>40923.833333333336</v>
      </c>
      <c r="B358">
        <v>3.1600027094985199</v>
      </c>
      <c r="C358">
        <v>8.9162513443224203</v>
      </c>
      <c r="D358">
        <v>10.7084684353932</v>
      </c>
      <c r="E358">
        <v>13.1044640576846</v>
      </c>
      <c r="F358">
        <v>14.2932780880545</v>
      </c>
      <c r="G358">
        <v>103.412820407997</v>
      </c>
      <c r="H358">
        <v>105.554447848395</v>
      </c>
      <c r="I358">
        <v>107.738477056554</v>
      </c>
      <c r="J358">
        <v>109.777145190578</v>
      </c>
      <c r="K358">
        <v>111.386459765412</v>
      </c>
      <c r="L358">
        <v>273.11895270687899</v>
      </c>
      <c r="M358">
        <v>0</v>
      </c>
      <c r="N358">
        <v>0</v>
      </c>
      <c r="O358">
        <v>0</v>
      </c>
      <c r="P358">
        <v>72.06</v>
      </c>
    </row>
    <row r="359" spans="1:16">
      <c r="A359" s="6">
        <v>40923.875</v>
      </c>
      <c r="B359">
        <v>3.0073712434502502</v>
      </c>
      <c r="C359">
        <v>8.61474524011836</v>
      </c>
      <c r="D359">
        <v>10.3729561286746</v>
      </c>
      <c r="E359">
        <v>12.738930677684399</v>
      </c>
      <c r="F359">
        <v>13.959230032382299</v>
      </c>
      <c r="G359">
        <v>106.002863930549</v>
      </c>
      <c r="H359">
        <v>108.526793585519</v>
      </c>
      <c r="I359">
        <v>111.105372619335</v>
      </c>
      <c r="J359">
        <v>113.210785799318</v>
      </c>
      <c r="K359">
        <v>114.82476080478899</v>
      </c>
      <c r="L359">
        <v>272.98638017487798</v>
      </c>
      <c r="M359">
        <v>0</v>
      </c>
      <c r="N359">
        <v>0</v>
      </c>
      <c r="O359">
        <v>0</v>
      </c>
      <c r="P359">
        <v>66.704999999999998</v>
      </c>
    </row>
    <row r="360" spans="1:16">
      <c r="A360" s="6">
        <v>40923.916666666664</v>
      </c>
      <c r="B360">
        <v>2.6721970165978699</v>
      </c>
      <c r="C360">
        <v>7.9299776551936603</v>
      </c>
      <c r="D360">
        <v>9.6077163893276492</v>
      </c>
      <c r="E360">
        <v>11.9718545712295</v>
      </c>
      <c r="F360">
        <v>13.204225136168599</v>
      </c>
      <c r="G360">
        <v>99.936006220764497</v>
      </c>
      <c r="H360">
        <v>103.573498575465</v>
      </c>
      <c r="I360">
        <v>107.28512841419101</v>
      </c>
      <c r="J360">
        <v>110.10947423479899</v>
      </c>
      <c r="K360">
        <v>112.29599082014499</v>
      </c>
      <c r="L360">
        <v>272.94754353256297</v>
      </c>
      <c r="M360">
        <v>0</v>
      </c>
      <c r="N360">
        <v>0</v>
      </c>
      <c r="O360">
        <v>0</v>
      </c>
      <c r="P360">
        <v>62.765000000000001</v>
      </c>
    </row>
    <row r="361" spans="1:16">
      <c r="A361" s="6">
        <v>40923.958333333336</v>
      </c>
      <c r="B361">
        <v>2.5387909773456898</v>
      </c>
      <c r="C361">
        <v>7.6276066639464801</v>
      </c>
      <c r="D361">
        <v>9.2627332078236098</v>
      </c>
      <c r="E361">
        <v>11.570574565956701</v>
      </c>
      <c r="F361">
        <v>12.7504990905241</v>
      </c>
      <c r="G361">
        <v>93.776252766634599</v>
      </c>
      <c r="H361">
        <v>98.274493918947996</v>
      </c>
      <c r="I361">
        <v>102.865393891178</v>
      </c>
      <c r="J361">
        <v>106.696048645262</v>
      </c>
      <c r="K361">
        <v>109.52021176501199</v>
      </c>
      <c r="L361">
        <v>272.722924327805</v>
      </c>
      <c r="M361">
        <v>0</v>
      </c>
      <c r="N361">
        <v>0</v>
      </c>
      <c r="O361">
        <v>0</v>
      </c>
      <c r="P361">
        <v>62.765000000000001</v>
      </c>
    </row>
    <row r="362" spans="1:16">
      <c r="A362" s="6">
        <v>40924</v>
      </c>
      <c r="B362">
        <v>2.5464229356822701</v>
      </c>
      <c r="C362">
        <v>7.6254872223165302</v>
      </c>
      <c r="D362">
        <v>9.2536670519803295</v>
      </c>
      <c r="E362">
        <v>11.527567490274601</v>
      </c>
      <c r="F362">
        <v>12.6226118541208</v>
      </c>
      <c r="G362">
        <v>85.984567416566605</v>
      </c>
      <c r="H362">
        <v>90.954081308634102</v>
      </c>
      <c r="I362">
        <v>96.023018063370799</v>
      </c>
      <c r="J362">
        <v>100.893532962394</v>
      </c>
      <c r="K362">
        <v>104.313928714255</v>
      </c>
      <c r="L362">
        <v>272.59893302362701</v>
      </c>
      <c r="M362">
        <v>0</v>
      </c>
      <c r="N362">
        <v>0</v>
      </c>
      <c r="O362">
        <v>0</v>
      </c>
      <c r="P362">
        <v>73.832999999999998</v>
      </c>
    </row>
    <row r="363" spans="1:16">
      <c r="A363" s="6">
        <v>40924.041666666664</v>
      </c>
      <c r="B363">
        <v>2.6243732052325699</v>
      </c>
      <c r="C363">
        <v>7.7964066576237903</v>
      </c>
      <c r="D363">
        <v>9.4475938727560909</v>
      </c>
      <c r="E363">
        <v>11.728151145722</v>
      </c>
      <c r="F363">
        <v>12.782040431978499</v>
      </c>
      <c r="G363">
        <v>80.940587804080096</v>
      </c>
      <c r="H363">
        <v>85.434497872863204</v>
      </c>
      <c r="I363">
        <v>90.016890999119298</v>
      </c>
      <c r="J363">
        <v>95.417007275714298</v>
      </c>
      <c r="K363">
        <v>99.2316651190812</v>
      </c>
      <c r="L363">
        <v>272.5022519588</v>
      </c>
      <c r="M363">
        <v>0</v>
      </c>
      <c r="N363">
        <v>0</v>
      </c>
      <c r="O363">
        <v>0</v>
      </c>
      <c r="P363">
        <v>73.832999999999998</v>
      </c>
    </row>
    <row r="364" spans="1:16">
      <c r="A364" s="6">
        <v>40924.083333333336</v>
      </c>
      <c r="B364">
        <v>2.8046084177522901</v>
      </c>
      <c r="C364">
        <v>8.1045652169777398</v>
      </c>
      <c r="D364">
        <v>9.7730233113983402</v>
      </c>
      <c r="E364">
        <v>12.181722743818201</v>
      </c>
      <c r="F364">
        <v>13.2336467365723</v>
      </c>
      <c r="G364">
        <v>80.344217311055999</v>
      </c>
      <c r="H364">
        <v>84.305875614685704</v>
      </c>
      <c r="I364">
        <v>88.350519185706801</v>
      </c>
      <c r="J364">
        <v>93.490767448235403</v>
      </c>
      <c r="K364">
        <v>97.437406598417098</v>
      </c>
      <c r="L364">
        <v>272.15553613639798</v>
      </c>
      <c r="M364">
        <v>0</v>
      </c>
      <c r="N364">
        <v>0</v>
      </c>
      <c r="O364">
        <v>0</v>
      </c>
      <c r="P364">
        <v>73.832999999999998</v>
      </c>
    </row>
    <row r="365" spans="1:16">
      <c r="A365" s="6">
        <v>40924.125</v>
      </c>
      <c r="B365">
        <v>2.9050070287441301</v>
      </c>
      <c r="C365">
        <v>8.2921474272956601</v>
      </c>
      <c r="D365">
        <v>9.9799147090792406</v>
      </c>
      <c r="E365">
        <v>12.415122334836701</v>
      </c>
      <c r="F365">
        <v>13.465166606337201</v>
      </c>
      <c r="G365">
        <v>79.500774143662497</v>
      </c>
      <c r="H365">
        <v>83.256499625941004</v>
      </c>
      <c r="I365">
        <v>87.085368687032798</v>
      </c>
      <c r="J365">
        <v>92.191032225115194</v>
      </c>
      <c r="K365">
        <v>96.244732784757005</v>
      </c>
      <c r="L365">
        <v>272.22158995098499</v>
      </c>
      <c r="M365">
        <v>0</v>
      </c>
      <c r="N365">
        <v>0</v>
      </c>
      <c r="O365">
        <v>0</v>
      </c>
      <c r="P365">
        <v>73.832999999999998</v>
      </c>
    </row>
    <row r="366" spans="1:16">
      <c r="A366" s="6">
        <v>40924.166666666664</v>
      </c>
      <c r="B366">
        <v>3.0676915564547</v>
      </c>
      <c r="C366">
        <v>8.5327876557323403</v>
      </c>
      <c r="D366">
        <v>10.2193217405996</v>
      </c>
      <c r="E366">
        <v>12.6661307777842</v>
      </c>
      <c r="F366">
        <v>13.7006733541304</v>
      </c>
      <c r="G366">
        <v>79.431423856596496</v>
      </c>
      <c r="H366">
        <v>82.976558967083605</v>
      </c>
      <c r="I366">
        <v>86.597689912809003</v>
      </c>
      <c r="J366">
        <v>91.426180054526696</v>
      </c>
      <c r="K366">
        <v>95.455595085747305</v>
      </c>
      <c r="L366">
        <v>271.97412233699299</v>
      </c>
      <c r="M366">
        <v>0</v>
      </c>
      <c r="N366">
        <v>0</v>
      </c>
      <c r="O366">
        <v>0</v>
      </c>
      <c r="P366">
        <v>73.832999999999998</v>
      </c>
    </row>
    <row r="367" spans="1:16">
      <c r="A367" s="6">
        <v>40924.208333333336</v>
      </c>
      <c r="B367">
        <v>3.2133706186567501</v>
      </c>
      <c r="C367">
        <v>8.7467840673631496</v>
      </c>
      <c r="D367">
        <v>10.4378575817189</v>
      </c>
      <c r="E367">
        <v>12.882629426046901</v>
      </c>
      <c r="F367">
        <v>13.934660843623</v>
      </c>
      <c r="G367">
        <v>80.2480109958029</v>
      </c>
      <c r="H367">
        <v>83.528852851752603</v>
      </c>
      <c r="I367">
        <v>86.8765094026258</v>
      </c>
      <c r="J367">
        <v>91.340970678453502</v>
      </c>
      <c r="K367">
        <v>95.243971602157799</v>
      </c>
      <c r="L367">
        <v>271.74298753168398</v>
      </c>
      <c r="M367">
        <v>0</v>
      </c>
      <c r="N367">
        <v>0</v>
      </c>
      <c r="O367">
        <v>0</v>
      </c>
      <c r="P367">
        <v>73.832999999999998</v>
      </c>
    </row>
    <row r="368" spans="1:16">
      <c r="A368" s="6">
        <v>40924.25</v>
      </c>
      <c r="B368">
        <v>3.1656674945471601</v>
      </c>
      <c r="C368">
        <v>8.5894231969745807</v>
      </c>
      <c r="D368">
        <v>10.243021950337599</v>
      </c>
      <c r="E368">
        <v>12.6247252404352</v>
      </c>
      <c r="F368">
        <v>13.688593267042799</v>
      </c>
      <c r="G368">
        <v>80.742583948814499</v>
      </c>
      <c r="H368">
        <v>84.053844172897797</v>
      </c>
      <c r="I368">
        <v>87.435637075621898</v>
      </c>
      <c r="J368">
        <v>91.935922461105605</v>
      </c>
      <c r="K368">
        <v>95.842011626822597</v>
      </c>
      <c r="L368">
        <v>271.41246574816103</v>
      </c>
      <c r="M368">
        <v>0</v>
      </c>
      <c r="N368">
        <v>0</v>
      </c>
      <c r="O368">
        <v>0</v>
      </c>
      <c r="P368">
        <v>93.68</v>
      </c>
    </row>
    <row r="369" spans="1:16">
      <c r="A369" s="6">
        <v>40924.291666666664</v>
      </c>
      <c r="B369">
        <v>3.1343637784906502</v>
      </c>
      <c r="C369">
        <v>8.5500127240142394</v>
      </c>
      <c r="D369">
        <v>10.2040592475878</v>
      </c>
      <c r="E369">
        <v>12.5764679002334</v>
      </c>
      <c r="F369">
        <v>13.6202375884986</v>
      </c>
      <c r="G369">
        <v>79.624929817173296</v>
      </c>
      <c r="H369">
        <v>82.958613077257098</v>
      </c>
      <c r="I369">
        <v>86.360915333595401</v>
      </c>
      <c r="J369">
        <v>91.112224864879593</v>
      </c>
      <c r="K369">
        <v>95.068988576819706</v>
      </c>
      <c r="L369">
        <v>271.48449817065699</v>
      </c>
      <c r="M369">
        <v>0</v>
      </c>
      <c r="N369">
        <v>0</v>
      </c>
      <c r="O369">
        <v>0</v>
      </c>
      <c r="P369">
        <v>97.778999999999996</v>
      </c>
    </row>
    <row r="370" spans="1:16">
      <c r="A370" s="6">
        <v>40924.333333333336</v>
      </c>
      <c r="B370">
        <v>3.1521842583000401</v>
      </c>
      <c r="C370">
        <v>8.5693783488266799</v>
      </c>
      <c r="D370">
        <v>10.224664347780299</v>
      </c>
      <c r="E370">
        <v>12.6385822899641</v>
      </c>
      <c r="F370">
        <v>13.7508388779668</v>
      </c>
      <c r="G370">
        <v>79.348864136114202</v>
      </c>
      <c r="H370">
        <v>82.515206997948198</v>
      </c>
      <c r="I370">
        <v>85.745034306254695</v>
      </c>
      <c r="J370">
        <v>90.372458368264802</v>
      </c>
      <c r="K370">
        <v>94.090399694877604</v>
      </c>
      <c r="L370">
        <v>271.45982702995298</v>
      </c>
      <c r="M370">
        <v>0.113057264729565</v>
      </c>
      <c r="N370">
        <v>0</v>
      </c>
      <c r="O370">
        <v>0.113057264729565</v>
      </c>
      <c r="P370">
        <v>94.156999999999996</v>
      </c>
    </row>
    <row r="371" spans="1:16">
      <c r="A371" s="6">
        <v>40924.375</v>
      </c>
      <c r="B371">
        <v>3.2860620868688502</v>
      </c>
      <c r="C371">
        <v>8.5718207649499494</v>
      </c>
      <c r="D371">
        <v>10.1517485934883</v>
      </c>
      <c r="E371">
        <v>12.477212217341</v>
      </c>
      <c r="F371">
        <v>13.6888724226969</v>
      </c>
      <c r="G371">
        <v>81.067511797678307</v>
      </c>
      <c r="H371">
        <v>84.147993562746606</v>
      </c>
      <c r="I371">
        <v>87.291691822562299</v>
      </c>
      <c r="J371">
        <v>91.487945677476901</v>
      </c>
      <c r="K371">
        <v>94.991565182430094</v>
      </c>
      <c r="L371">
        <v>272.22487989414901</v>
      </c>
      <c r="M371">
        <v>49.214909689031799</v>
      </c>
      <c r="N371">
        <v>3.6529878834845801</v>
      </c>
      <c r="O371">
        <v>48.702395168028701</v>
      </c>
      <c r="P371">
        <v>61.713999999999999</v>
      </c>
    </row>
    <row r="372" spans="1:16">
      <c r="A372" s="6">
        <v>40924.416666666664</v>
      </c>
      <c r="B372">
        <v>3.1131308194445699</v>
      </c>
      <c r="C372">
        <v>7.8541528302280401</v>
      </c>
      <c r="D372">
        <v>9.24711536121759</v>
      </c>
      <c r="E372">
        <v>12.2448745414322</v>
      </c>
      <c r="F372">
        <v>13.585349982790101</v>
      </c>
      <c r="G372">
        <v>83.858403009618399</v>
      </c>
      <c r="H372">
        <v>86.800572652794997</v>
      </c>
      <c r="I372">
        <v>89.798722257413402</v>
      </c>
      <c r="J372">
        <v>94.998504642001095</v>
      </c>
      <c r="K372">
        <v>98.249205684593306</v>
      </c>
      <c r="L372">
        <v>273.54633533410799</v>
      </c>
      <c r="M372">
        <v>159.78466165374701</v>
      </c>
      <c r="N372">
        <v>294.91766147346402</v>
      </c>
      <c r="O372">
        <v>87.446673339675201</v>
      </c>
      <c r="P372">
        <v>51.453000000000003</v>
      </c>
    </row>
    <row r="373" spans="1:16">
      <c r="A373" s="6">
        <v>40924.458333333336</v>
      </c>
      <c r="B373">
        <v>3.6303347575206901</v>
      </c>
      <c r="C373">
        <v>7.02120414293507</v>
      </c>
      <c r="D373">
        <v>7.8834877300366601</v>
      </c>
      <c r="E373">
        <v>9.4910400769804699</v>
      </c>
      <c r="F373">
        <v>10.7306531123032</v>
      </c>
      <c r="G373">
        <v>88.568003394590207</v>
      </c>
      <c r="H373">
        <v>90.533174185336804</v>
      </c>
      <c r="I373">
        <v>92.538826574900796</v>
      </c>
      <c r="J373">
        <v>95.538132586625096</v>
      </c>
      <c r="K373">
        <v>99.350840857080001</v>
      </c>
      <c r="L373">
        <v>274.92448543101301</v>
      </c>
      <c r="M373">
        <v>256.46976923615898</v>
      </c>
      <c r="N373">
        <v>542.72854292116597</v>
      </c>
      <c r="O373">
        <v>85.399012108686705</v>
      </c>
      <c r="P373">
        <v>46.231000000000002</v>
      </c>
    </row>
    <row r="374" spans="1:16">
      <c r="A374" s="6">
        <v>40924.5</v>
      </c>
      <c r="B374">
        <v>3.5554993310999699</v>
      </c>
      <c r="C374">
        <v>6.51576504478213</v>
      </c>
      <c r="D374">
        <v>7.2459735843566699</v>
      </c>
      <c r="E374">
        <v>8.1163932727563193</v>
      </c>
      <c r="F374">
        <v>9.0468752938517696</v>
      </c>
      <c r="G374">
        <v>90.313102574721199</v>
      </c>
      <c r="H374">
        <v>91.779305677349797</v>
      </c>
      <c r="I374">
        <v>93.273294572490897</v>
      </c>
      <c r="J374">
        <v>94.821303566218404</v>
      </c>
      <c r="K374">
        <v>98.342795237923795</v>
      </c>
      <c r="L374">
        <v>276.20022528069802</v>
      </c>
      <c r="M374">
        <v>314.61751457045102</v>
      </c>
      <c r="N374">
        <v>729.61721031151103</v>
      </c>
      <c r="O374">
        <v>62.674683597457303</v>
      </c>
      <c r="P374">
        <v>46.231000000000002</v>
      </c>
    </row>
    <row r="375" spans="1:16">
      <c r="A375" s="6">
        <v>40924.541666666664</v>
      </c>
      <c r="B375">
        <v>3.3496981296908501</v>
      </c>
      <c r="C375">
        <v>6.04543961529125</v>
      </c>
      <c r="D375">
        <v>6.7101902102663002</v>
      </c>
      <c r="E375">
        <v>7.4530228291779297</v>
      </c>
      <c r="F375">
        <v>8.2004264911232099</v>
      </c>
      <c r="G375">
        <v>86.782696418656101</v>
      </c>
      <c r="H375">
        <v>88.254057844139595</v>
      </c>
      <c r="I375">
        <v>89.759637073767294</v>
      </c>
      <c r="J375">
        <v>91.160808238142295</v>
      </c>
      <c r="K375">
        <v>94.975064131355197</v>
      </c>
      <c r="L375">
        <v>277.06809245074999</v>
      </c>
      <c r="M375">
        <v>324.097378885019</v>
      </c>
      <c r="N375">
        <v>819.00652712673798</v>
      </c>
      <c r="O375">
        <v>50.9234425153359</v>
      </c>
      <c r="P375">
        <v>46.231000000000002</v>
      </c>
    </row>
    <row r="376" spans="1:16">
      <c r="A376" s="6">
        <v>40924.583333333336</v>
      </c>
      <c r="B376">
        <v>3.1464640346422801</v>
      </c>
      <c r="C376">
        <v>5.94113484044657</v>
      </c>
      <c r="D376">
        <v>6.6426746344833001</v>
      </c>
      <c r="E376">
        <v>7.4731019957231899</v>
      </c>
      <c r="F376">
        <v>8.1826595345435393</v>
      </c>
      <c r="G376">
        <v>81.426616974366794</v>
      </c>
      <c r="H376">
        <v>82.805433893113999</v>
      </c>
      <c r="I376">
        <v>84.213005516936903</v>
      </c>
      <c r="J376">
        <v>86.246804653785802</v>
      </c>
      <c r="K376">
        <v>90.105096715248393</v>
      </c>
      <c r="L376">
        <v>277.49933334828899</v>
      </c>
      <c r="M376">
        <v>285.78096854982198</v>
      </c>
      <c r="N376">
        <v>806.11161409094302</v>
      </c>
      <c r="O376">
        <v>59.494849840293298</v>
      </c>
      <c r="P376">
        <v>55.795000000000002</v>
      </c>
    </row>
    <row r="377" spans="1:16">
      <c r="A377" s="6">
        <v>40924.625</v>
      </c>
      <c r="B377">
        <v>2.4110083206378001</v>
      </c>
      <c r="C377">
        <v>6.2515348554046799</v>
      </c>
      <c r="D377">
        <v>7.3953775083948301</v>
      </c>
      <c r="E377">
        <v>8.7239600668802098</v>
      </c>
      <c r="F377">
        <v>9.5505487560050408</v>
      </c>
      <c r="G377">
        <v>75.966293295192798</v>
      </c>
      <c r="H377">
        <v>78.647997084327997</v>
      </c>
      <c r="I377">
        <v>81.391361875596601</v>
      </c>
      <c r="J377">
        <v>86.072122936031704</v>
      </c>
      <c r="K377">
        <v>89.281409687845098</v>
      </c>
      <c r="L377">
        <v>277.19036124533801</v>
      </c>
      <c r="M377">
        <v>204.56735803195201</v>
      </c>
      <c r="N377">
        <v>694.20192125986603</v>
      </c>
      <c r="O377">
        <v>72.377456376566798</v>
      </c>
      <c r="P377">
        <v>73.832999999999998</v>
      </c>
    </row>
    <row r="378" spans="1:16">
      <c r="A378" s="6">
        <v>40924.666666666664</v>
      </c>
      <c r="B378">
        <v>2.2982769505359202</v>
      </c>
      <c r="C378">
        <v>7.3406588397254504</v>
      </c>
      <c r="D378">
        <v>9.0089861521362096</v>
      </c>
      <c r="E378">
        <v>10.5174644910959</v>
      </c>
      <c r="F378">
        <v>11.529568925802799</v>
      </c>
      <c r="G378">
        <v>78.861323943351195</v>
      </c>
      <c r="H378">
        <v>81.787906426748705</v>
      </c>
      <c r="I378">
        <v>84.774339199597193</v>
      </c>
      <c r="J378">
        <v>89.829590492451899</v>
      </c>
      <c r="K378">
        <v>92.323232533514997</v>
      </c>
      <c r="L378">
        <v>276.16385680656799</v>
      </c>
      <c r="M378">
        <v>95.826309356680198</v>
      </c>
      <c r="N378">
        <v>329.46307993571997</v>
      </c>
      <c r="O378">
        <v>73.153443033816501</v>
      </c>
      <c r="P378">
        <v>105.30800000000001</v>
      </c>
    </row>
    <row r="379" spans="1:16">
      <c r="A379" s="6">
        <v>40924.708333333336</v>
      </c>
      <c r="B379">
        <v>2.4971214864226301</v>
      </c>
      <c r="C379">
        <v>8.1983512292109104</v>
      </c>
      <c r="D379">
        <v>10.1126085276537</v>
      </c>
      <c r="E379">
        <v>12.0018884486172</v>
      </c>
      <c r="F379">
        <v>13.2503214342397</v>
      </c>
      <c r="G379">
        <v>87.495125032139001</v>
      </c>
      <c r="H379">
        <v>90.049192595669098</v>
      </c>
      <c r="I379">
        <v>92.655332721294201</v>
      </c>
      <c r="J379">
        <v>97.289212832890598</v>
      </c>
      <c r="K379">
        <v>99.283818454364194</v>
      </c>
      <c r="L379">
        <v>274.95114901294198</v>
      </c>
      <c r="M379">
        <v>8.9246344159131503</v>
      </c>
      <c r="N379">
        <v>0</v>
      </c>
      <c r="O379">
        <v>8.9246344159131503</v>
      </c>
      <c r="P379">
        <v>106.819</v>
      </c>
    </row>
    <row r="380" spans="1:16">
      <c r="A380" s="6">
        <v>40924.75</v>
      </c>
      <c r="B380">
        <v>2.4019464396260499</v>
      </c>
      <c r="C380">
        <v>8.0608364888356991</v>
      </c>
      <c r="D380">
        <v>9.9809159013200208</v>
      </c>
      <c r="E380">
        <v>12.138490122411</v>
      </c>
      <c r="F380">
        <v>13.5775742202303</v>
      </c>
      <c r="G380">
        <v>96.483897904283097</v>
      </c>
      <c r="H380">
        <v>99.022547429569002</v>
      </c>
      <c r="I380">
        <v>101.611910900062</v>
      </c>
      <c r="J380">
        <v>105.884958443378</v>
      </c>
      <c r="K380">
        <v>107.554978803769</v>
      </c>
      <c r="L380">
        <v>274.11262880421998</v>
      </c>
      <c r="M380">
        <v>0</v>
      </c>
      <c r="N380">
        <v>0</v>
      </c>
      <c r="O380">
        <v>0</v>
      </c>
      <c r="P380">
        <v>105.779</v>
      </c>
    </row>
    <row r="381" spans="1:16">
      <c r="A381" s="6">
        <v>40924.791666666664</v>
      </c>
      <c r="B381">
        <v>2.08757629384669</v>
      </c>
      <c r="C381">
        <v>7.3756908561360897</v>
      </c>
      <c r="D381">
        <v>9.2165790394788498</v>
      </c>
      <c r="E381">
        <v>11.345107812756201</v>
      </c>
      <c r="F381">
        <v>12.794349410535</v>
      </c>
      <c r="G381">
        <v>105.56026724458</v>
      </c>
      <c r="H381">
        <v>108.639991798262</v>
      </c>
      <c r="I381">
        <v>111.78475436417099</v>
      </c>
      <c r="J381">
        <v>115.685852033128</v>
      </c>
      <c r="K381">
        <v>117.257364534057</v>
      </c>
      <c r="L381">
        <v>273.67020655478399</v>
      </c>
      <c r="M381">
        <v>0</v>
      </c>
      <c r="N381">
        <v>0</v>
      </c>
      <c r="O381">
        <v>0</v>
      </c>
      <c r="P381">
        <v>101.779</v>
      </c>
    </row>
    <row r="382" spans="1:16">
      <c r="A382" s="6">
        <v>40924.833333333336</v>
      </c>
      <c r="B382">
        <v>1.8385834611899099</v>
      </c>
      <c r="C382">
        <v>6.7873814336695997</v>
      </c>
      <c r="D382">
        <v>8.5448529776595503</v>
      </c>
      <c r="E382">
        <v>10.5100766727407</v>
      </c>
      <c r="F382">
        <v>11.922921120980901</v>
      </c>
      <c r="G382">
        <v>113.068296144787</v>
      </c>
      <c r="H382">
        <v>116.77767474584699</v>
      </c>
      <c r="I382">
        <v>120.555018622612</v>
      </c>
      <c r="J382">
        <v>124.526772566049</v>
      </c>
      <c r="K382">
        <v>126.13390732841501</v>
      </c>
      <c r="L382">
        <v>273.03599277764499</v>
      </c>
      <c r="M382">
        <v>0</v>
      </c>
      <c r="N382">
        <v>0</v>
      </c>
      <c r="O382">
        <v>0</v>
      </c>
      <c r="P382">
        <v>91.634</v>
      </c>
    </row>
    <row r="383" spans="1:16">
      <c r="A383" s="6">
        <v>40924.875</v>
      </c>
      <c r="B383">
        <v>1.69331950645972</v>
      </c>
      <c r="C383">
        <v>6.3799119367371704</v>
      </c>
      <c r="D383">
        <v>8.0637587572799401</v>
      </c>
      <c r="E383">
        <v>9.8450941104022007</v>
      </c>
      <c r="F383">
        <v>11.188903717151</v>
      </c>
      <c r="G383">
        <v>117.56315220823301</v>
      </c>
      <c r="H383">
        <v>122.05682157324399</v>
      </c>
      <c r="I383">
        <v>126.636582881672</v>
      </c>
      <c r="J383">
        <v>131.48894248805499</v>
      </c>
      <c r="K383">
        <v>133.36036371928401</v>
      </c>
      <c r="L383">
        <v>272.57998003147497</v>
      </c>
      <c r="M383">
        <v>0</v>
      </c>
      <c r="N383">
        <v>0</v>
      </c>
      <c r="O383">
        <v>0</v>
      </c>
      <c r="P383">
        <v>89.408000000000001</v>
      </c>
    </row>
    <row r="384" spans="1:16">
      <c r="A384" s="6">
        <v>40924.916666666664</v>
      </c>
      <c r="B384">
        <v>1.63424423203769</v>
      </c>
      <c r="C384">
        <v>5.88040353480043</v>
      </c>
      <c r="D384">
        <v>7.3760674650788598</v>
      </c>
      <c r="E384">
        <v>8.7902763370568309</v>
      </c>
      <c r="F384">
        <v>9.9446872105467907</v>
      </c>
      <c r="G384">
        <v>113.71265943941501</v>
      </c>
      <c r="H384">
        <v>119.65600669516699</v>
      </c>
      <c r="I384">
        <v>125.720711710085</v>
      </c>
      <c r="J384">
        <v>132.542545094839</v>
      </c>
      <c r="K384">
        <v>134.90107424070899</v>
      </c>
      <c r="L384">
        <v>272.52490346846798</v>
      </c>
      <c r="M384">
        <v>0</v>
      </c>
      <c r="N384">
        <v>0</v>
      </c>
      <c r="O384">
        <v>0</v>
      </c>
      <c r="P384">
        <v>73.832999999999998</v>
      </c>
    </row>
    <row r="385" spans="1:16">
      <c r="A385" s="6">
        <v>40924.958333333336</v>
      </c>
      <c r="B385">
        <v>1.49213836874473</v>
      </c>
      <c r="C385">
        <v>5.5756042822896399</v>
      </c>
      <c r="D385">
        <v>7.0368186278958396</v>
      </c>
      <c r="E385">
        <v>8.0716931601313799</v>
      </c>
      <c r="F385">
        <v>9.1328023660605595</v>
      </c>
      <c r="G385">
        <v>114.32123654953</v>
      </c>
      <c r="H385">
        <v>120.86144933921</v>
      </c>
      <c r="I385">
        <v>127.53853377072301</v>
      </c>
      <c r="J385">
        <v>136.681959023263</v>
      </c>
      <c r="K385">
        <v>139.552446609398</v>
      </c>
      <c r="L385">
        <v>272.11128445995598</v>
      </c>
      <c r="M385">
        <v>0</v>
      </c>
      <c r="N385">
        <v>0</v>
      </c>
      <c r="O385">
        <v>0</v>
      </c>
      <c r="P385">
        <v>73.832999999999998</v>
      </c>
    </row>
    <row r="386" spans="1:16">
      <c r="A386" s="6">
        <v>40925</v>
      </c>
      <c r="B386">
        <v>1.4385087529466001</v>
      </c>
      <c r="C386">
        <v>5.3692540506403903</v>
      </c>
      <c r="D386">
        <v>6.7772059436558596</v>
      </c>
      <c r="E386">
        <v>7.3099314471639296</v>
      </c>
      <c r="F386">
        <v>8.2201096447746398</v>
      </c>
      <c r="G386">
        <v>115.359387757417</v>
      </c>
      <c r="H386">
        <v>122.39797076497599</v>
      </c>
      <c r="I386">
        <v>129.577892967856</v>
      </c>
      <c r="J386">
        <v>140.868149798508</v>
      </c>
      <c r="K386">
        <v>144.35400854121301</v>
      </c>
      <c r="L386">
        <v>271.72851160129198</v>
      </c>
      <c r="M386">
        <v>0</v>
      </c>
      <c r="N386">
        <v>0</v>
      </c>
      <c r="O386">
        <v>0</v>
      </c>
      <c r="P386">
        <v>86.138999999999996</v>
      </c>
    </row>
    <row r="387" spans="1:16">
      <c r="A387" s="6">
        <v>40925.041666666664</v>
      </c>
      <c r="B387">
        <v>1.4528812732126</v>
      </c>
      <c r="C387">
        <v>5.3813059020918903</v>
      </c>
      <c r="D387">
        <v>6.7821328594160297</v>
      </c>
      <c r="E387">
        <v>6.7936391947842596</v>
      </c>
      <c r="F387">
        <v>7.6008005291630001</v>
      </c>
      <c r="G387">
        <v>119.94992902353501</v>
      </c>
      <c r="H387">
        <v>126.342024301699</v>
      </c>
      <c r="I387">
        <v>132.864103173183</v>
      </c>
      <c r="J387">
        <v>145.42580593402201</v>
      </c>
      <c r="K387">
        <v>149.29352630047799</v>
      </c>
      <c r="L387">
        <v>271.66285398324999</v>
      </c>
      <c r="M387">
        <v>0</v>
      </c>
      <c r="N387">
        <v>0</v>
      </c>
      <c r="O387">
        <v>0</v>
      </c>
      <c r="P387">
        <v>86.138999999999996</v>
      </c>
    </row>
    <row r="388" spans="1:16">
      <c r="A388" s="6">
        <v>40925.083333333336</v>
      </c>
      <c r="B388">
        <v>1.5788469880748901</v>
      </c>
      <c r="C388">
        <v>5.6765622441614703</v>
      </c>
      <c r="D388">
        <v>7.1143495179204503</v>
      </c>
      <c r="E388">
        <v>6.9000907859458902</v>
      </c>
      <c r="F388">
        <v>7.66880326267386</v>
      </c>
      <c r="G388">
        <v>128.915027399976</v>
      </c>
      <c r="H388">
        <v>133.77897555328701</v>
      </c>
      <c r="I388">
        <v>138.73828466864899</v>
      </c>
      <c r="J388">
        <v>150.89558493002301</v>
      </c>
      <c r="K388">
        <v>154.54061279049401</v>
      </c>
      <c r="L388">
        <v>271.31813469382098</v>
      </c>
      <c r="M388">
        <v>0</v>
      </c>
      <c r="N388">
        <v>0</v>
      </c>
      <c r="O388">
        <v>0</v>
      </c>
      <c r="P388">
        <v>86.138999999999996</v>
      </c>
    </row>
    <row r="389" spans="1:16">
      <c r="A389" s="6">
        <v>40925.125</v>
      </c>
      <c r="B389">
        <v>1.5615413472423401</v>
      </c>
      <c r="C389">
        <v>5.7677190555656903</v>
      </c>
      <c r="D389">
        <v>7.2649500618282898</v>
      </c>
      <c r="E389">
        <v>7.2324005325071896</v>
      </c>
      <c r="F389">
        <v>8.0536527392866102</v>
      </c>
      <c r="G389">
        <v>139.226069314304</v>
      </c>
      <c r="H389">
        <v>143.064808839433</v>
      </c>
      <c r="I389">
        <v>146.97987711046</v>
      </c>
      <c r="J389">
        <v>157.85846907589601</v>
      </c>
      <c r="K389">
        <v>160.99043486966599</v>
      </c>
      <c r="L389">
        <v>270.92783283824599</v>
      </c>
      <c r="M389">
        <v>0</v>
      </c>
      <c r="N389">
        <v>0</v>
      </c>
      <c r="O389">
        <v>0</v>
      </c>
      <c r="P389">
        <v>86.138999999999996</v>
      </c>
    </row>
    <row r="390" spans="1:16">
      <c r="A390" s="6">
        <v>40925.166666666664</v>
      </c>
      <c r="B390">
        <v>1.0993663085423599</v>
      </c>
      <c r="C390">
        <v>4.8148557710351598</v>
      </c>
      <c r="D390">
        <v>6.25126219643579</v>
      </c>
      <c r="E390">
        <v>6.4939213352685199</v>
      </c>
      <c r="F390">
        <v>7.35574953382985</v>
      </c>
      <c r="G390">
        <v>158.51950985371801</v>
      </c>
      <c r="H390">
        <v>161.04118039244099</v>
      </c>
      <c r="I390">
        <v>163.61053370993801</v>
      </c>
      <c r="J390">
        <v>175.22419866279199</v>
      </c>
      <c r="K390">
        <v>178.30358644082199</v>
      </c>
      <c r="L390">
        <v>270.61115574911599</v>
      </c>
      <c r="M390">
        <v>0</v>
      </c>
      <c r="N390">
        <v>0</v>
      </c>
      <c r="O390">
        <v>0</v>
      </c>
      <c r="P390">
        <v>86.138999999999996</v>
      </c>
    </row>
    <row r="391" spans="1:16">
      <c r="A391" s="6">
        <v>40925.208333333336</v>
      </c>
      <c r="B391">
        <v>1.24178558371387</v>
      </c>
      <c r="C391">
        <v>4.9174205497972103</v>
      </c>
      <c r="D391">
        <v>6.2710281036059099</v>
      </c>
      <c r="E391">
        <v>6.2153692533166502</v>
      </c>
      <c r="F391">
        <v>7.0240279196191198</v>
      </c>
      <c r="G391">
        <v>159.70879915919099</v>
      </c>
      <c r="H391">
        <v>165.59865127959401</v>
      </c>
      <c r="I391">
        <v>171.61012664038</v>
      </c>
      <c r="J391">
        <v>183.92046711203199</v>
      </c>
      <c r="K391">
        <v>188.26869339555699</v>
      </c>
      <c r="L391">
        <v>270.14419973397099</v>
      </c>
      <c r="M391">
        <v>0</v>
      </c>
      <c r="N391">
        <v>0</v>
      </c>
      <c r="O391">
        <v>0</v>
      </c>
      <c r="P391">
        <v>86.138999999999996</v>
      </c>
    </row>
    <row r="392" spans="1:16">
      <c r="A392" s="6">
        <v>40925.25</v>
      </c>
      <c r="B392">
        <v>1.3290920418499601</v>
      </c>
      <c r="C392">
        <v>5.1625161224630398</v>
      </c>
      <c r="D392">
        <v>6.5564865684894702</v>
      </c>
      <c r="E392">
        <v>6.2842552734446402</v>
      </c>
      <c r="F392">
        <v>7.11629122234657</v>
      </c>
      <c r="G392">
        <v>161.421923124133</v>
      </c>
      <c r="H392">
        <v>167.75223997425101</v>
      </c>
      <c r="I392">
        <v>174.21160277793399</v>
      </c>
      <c r="J392">
        <v>187.86438202627301</v>
      </c>
      <c r="K392">
        <v>192.819316907602</v>
      </c>
      <c r="L392">
        <v>270.100983605414</v>
      </c>
      <c r="M392">
        <v>0</v>
      </c>
      <c r="N392">
        <v>0</v>
      </c>
      <c r="O392">
        <v>0</v>
      </c>
      <c r="P392">
        <v>100.74299999999999</v>
      </c>
    </row>
    <row r="393" spans="1:16">
      <c r="A393" s="6">
        <v>40925.291666666664</v>
      </c>
      <c r="B393">
        <v>1.2859519273879101</v>
      </c>
      <c r="C393">
        <v>5.13747113014003</v>
      </c>
      <c r="D393">
        <v>6.5639728366150303</v>
      </c>
      <c r="E393">
        <v>6.5934797790712301</v>
      </c>
      <c r="F393">
        <v>7.5420273595370197</v>
      </c>
      <c r="G393">
        <v>175.35498912857699</v>
      </c>
      <c r="H393">
        <v>179.524156103417</v>
      </c>
      <c r="I393">
        <v>183.776724763072</v>
      </c>
      <c r="J393">
        <v>198.28644436309801</v>
      </c>
      <c r="K393">
        <v>202.703617554662</v>
      </c>
      <c r="L393">
        <v>269.99107644423799</v>
      </c>
      <c r="M393">
        <v>0</v>
      </c>
      <c r="N393">
        <v>0</v>
      </c>
      <c r="O393">
        <v>0</v>
      </c>
      <c r="P393">
        <v>111.661</v>
      </c>
    </row>
    <row r="394" spans="1:16">
      <c r="A394" s="6">
        <v>40925.333333333336</v>
      </c>
      <c r="B394">
        <v>1.16002392153456</v>
      </c>
      <c r="C394">
        <v>4.8613739859531302</v>
      </c>
      <c r="D394">
        <v>6.2611003609608904</v>
      </c>
      <c r="E394">
        <v>6.5242466407826596</v>
      </c>
      <c r="F394">
        <v>7.5319813694795803</v>
      </c>
      <c r="G394">
        <v>192.30555285442199</v>
      </c>
      <c r="H394">
        <v>196.79392238900499</v>
      </c>
      <c r="I394">
        <v>201.37765732435599</v>
      </c>
      <c r="J394">
        <v>214.469536233019</v>
      </c>
      <c r="K394">
        <v>218.817021239989</v>
      </c>
      <c r="L394">
        <v>270.05638241766701</v>
      </c>
      <c r="M394">
        <v>0.20000000298023199</v>
      </c>
      <c r="N394">
        <v>0</v>
      </c>
      <c r="O394">
        <v>0.20000000298023199</v>
      </c>
      <c r="P394">
        <v>108.105</v>
      </c>
    </row>
    <row r="395" spans="1:16">
      <c r="A395" s="6">
        <v>40925.375</v>
      </c>
      <c r="B395">
        <v>1.6418954876015599</v>
      </c>
      <c r="C395">
        <v>5.0283003694251596</v>
      </c>
      <c r="D395">
        <v>6.1269199035083597</v>
      </c>
      <c r="E395">
        <v>5.8575958316010297</v>
      </c>
      <c r="F395">
        <v>6.7082937099955302</v>
      </c>
      <c r="G395">
        <v>176.02302274246799</v>
      </c>
      <c r="H395">
        <v>185.17790354349401</v>
      </c>
      <c r="I395">
        <v>194.52732663724501</v>
      </c>
      <c r="J395">
        <v>208.64165041513101</v>
      </c>
      <c r="K395">
        <v>215.04624938777101</v>
      </c>
      <c r="L395">
        <v>271.10764422851099</v>
      </c>
      <c r="M395">
        <v>43.289520763075998</v>
      </c>
      <c r="N395">
        <v>0</v>
      </c>
      <c r="O395">
        <v>43.289520763075998</v>
      </c>
      <c r="P395">
        <v>94.097999999999999</v>
      </c>
    </row>
    <row r="396" spans="1:16">
      <c r="A396" s="6">
        <v>40925.416666666664</v>
      </c>
      <c r="B396">
        <v>1.44181350030158</v>
      </c>
      <c r="C396">
        <v>4.7801502169163097</v>
      </c>
      <c r="D396">
        <v>5.9066907797625801</v>
      </c>
      <c r="E396">
        <v>5.6834304749904101</v>
      </c>
      <c r="F396">
        <v>6.6087743200271998</v>
      </c>
      <c r="G396">
        <v>187.67517480419201</v>
      </c>
      <c r="H396">
        <v>194.00383758047201</v>
      </c>
      <c r="I396">
        <v>200.46301373371099</v>
      </c>
      <c r="J396">
        <v>215.512725139434</v>
      </c>
      <c r="K396">
        <v>221.24828334736699</v>
      </c>
      <c r="L396">
        <v>272.341500934142</v>
      </c>
      <c r="M396">
        <v>130.851635323219</v>
      </c>
      <c r="N396">
        <v>130.90883016095501</v>
      </c>
      <c r="O396">
        <v>98.414904599258094</v>
      </c>
      <c r="P396">
        <v>70.313999999999993</v>
      </c>
    </row>
    <row r="397" spans="1:16">
      <c r="A397" s="6">
        <v>40925.458333333336</v>
      </c>
      <c r="B397">
        <v>1.34450658524469</v>
      </c>
      <c r="C397">
        <v>4.1178665393709801</v>
      </c>
      <c r="D397">
        <v>5.0176775502680604</v>
      </c>
      <c r="E397">
        <v>5.7614817549971598</v>
      </c>
      <c r="F397">
        <v>6.83916504386886</v>
      </c>
      <c r="G397">
        <v>199.30674921637601</v>
      </c>
      <c r="H397">
        <v>203.15003248111299</v>
      </c>
      <c r="I397">
        <v>207.07051660881299</v>
      </c>
      <c r="J397">
        <v>222.19344141276301</v>
      </c>
      <c r="K397">
        <v>226.69351877450899</v>
      </c>
      <c r="L397">
        <v>273.93373959374799</v>
      </c>
      <c r="M397">
        <v>194.14337635672501</v>
      </c>
      <c r="N397">
        <v>205.470300505735</v>
      </c>
      <c r="O397">
        <v>128.80107146570001</v>
      </c>
      <c r="P397">
        <v>65.981999999999999</v>
      </c>
    </row>
    <row r="398" spans="1:16">
      <c r="A398" s="6">
        <v>40925.5</v>
      </c>
      <c r="B398">
        <v>1.6748857833436299</v>
      </c>
      <c r="C398">
        <v>3.69177580612046</v>
      </c>
      <c r="D398">
        <v>4.2441533994222498</v>
      </c>
      <c r="E398">
        <v>5.4880057471462997</v>
      </c>
      <c r="F398">
        <v>6.5289159466981497</v>
      </c>
      <c r="G398">
        <v>194.54634468148299</v>
      </c>
      <c r="H398">
        <v>197.52949965206801</v>
      </c>
      <c r="I398">
        <v>200.56706729273799</v>
      </c>
      <c r="J398">
        <v>217.72342978792</v>
      </c>
      <c r="K398">
        <v>222.61663901852401</v>
      </c>
      <c r="L398">
        <v>274.99177242699199</v>
      </c>
      <c r="M398">
        <v>225.82115941141601</v>
      </c>
      <c r="N398">
        <v>244.27253098526299</v>
      </c>
      <c r="O398">
        <v>140.71805261178599</v>
      </c>
      <c r="P398">
        <v>64.585999999999999</v>
      </c>
    </row>
    <row r="399" spans="1:16">
      <c r="A399" s="6">
        <v>40925.541666666664</v>
      </c>
      <c r="B399">
        <v>1.5048514334226399</v>
      </c>
      <c r="C399">
        <v>3.6909247870003901</v>
      </c>
      <c r="D399">
        <v>4.3239310087697902</v>
      </c>
      <c r="E399">
        <v>5.2354307839550298</v>
      </c>
      <c r="F399">
        <v>6.2095451124055696</v>
      </c>
      <c r="G399">
        <v>186.584143280164</v>
      </c>
      <c r="H399">
        <v>189.74572794014099</v>
      </c>
      <c r="I399">
        <v>192.97592005779001</v>
      </c>
      <c r="J399">
        <v>209.426605457752</v>
      </c>
      <c r="K399">
        <v>213.95997460023</v>
      </c>
      <c r="L399">
        <v>275.66948119725902</v>
      </c>
      <c r="M399">
        <v>190.89028675294099</v>
      </c>
      <c r="N399">
        <v>147.54935223923201</v>
      </c>
      <c r="O399">
        <v>141.18743083189301</v>
      </c>
      <c r="P399">
        <v>64.585999999999999</v>
      </c>
    </row>
    <row r="400" spans="1:16">
      <c r="A400" s="6">
        <v>40925.583333333336</v>
      </c>
      <c r="B400">
        <v>1.3400057383131601</v>
      </c>
      <c r="C400">
        <v>3.8339401923405698</v>
      </c>
      <c r="D400">
        <v>4.6172716616152503</v>
      </c>
      <c r="E400">
        <v>5.5936302033718404</v>
      </c>
      <c r="F400">
        <v>6.5994000664665498</v>
      </c>
      <c r="G400">
        <v>199.44147711855399</v>
      </c>
      <c r="H400">
        <v>201.30811431113699</v>
      </c>
      <c r="I400">
        <v>203.21026920475401</v>
      </c>
      <c r="J400">
        <v>215.55881877938899</v>
      </c>
      <c r="K400">
        <v>218.356693384381</v>
      </c>
      <c r="L400">
        <v>275.977323838107</v>
      </c>
      <c r="M400">
        <v>175.66931470412399</v>
      </c>
      <c r="N400">
        <v>228.80691212431799</v>
      </c>
      <c r="O400">
        <v>110.645394284495</v>
      </c>
      <c r="P400">
        <v>70.313999999999993</v>
      </c>
    </row>
    <row r="401" spans="1:16">
      <c r="A401" s="6">
        <v>40925.625</v>
      </c>
      <c r="B401">
        <v>1.45349835269456</v>
      </c>
      <c r="C401">
        <v>4.6022607898362304</v>
      </c>
      <c r="D401">
        <v>5.6429459376494098</v>
      </c>
      <c r="E401">
        <v>6.4546787659362801</v>
      </c>
      <c r="F401">
        <v>7.4804850790334303</v>
      </c>
      <c r="G401">
        <v>203.434955952216</v>
      </c>
      <c r="H401">
        <v>207.423488813967</v>
      </c>
      <c r="I401">
        <v>211.49580811178001</v>
      </c>
      <c r="J401">
        <v>221.22283418645799</v>
      </c>
      <c r="K401">
        <v>224.182504474844</v>
      </c>
      <c r="L401">
        <v>275.56258738865898</v>
      </c>
      <c r="M401">
        <v>133.223611603574</v>
      </c>
      <c r="N401">
        <v>376.73517207271999</v>
      </c>
      <c r="O401">
        <v>60.145283789704997</v>
      </c>
      <c r="P401">
        <v>86.138999999999996</v>
      </c>
    </row>
    <row r="402" spans="1:16">
      <c r="A402" s="6">
        <v>40925.666666666664</v>
      </c>
      <c r="B402">
        <v>1.5895830846814101</v>
      </c>
      <c r="C402">
        <v>5.5297379910121203</v>
      </c>
      <c r="D402">
        <v>6.8894623105085797</v>
      </c>
      <c r="E402">
        <v>7.1559133051398804</v>
      </c>
      <c r="F402">
        <v>8.09654690459395</v>
      </c>
      <c r="G402">
        <v>196.45049199377499</v>
      </c>
      <c r="H402">
        <v>201.57639659936299</v>
      </c>
      <c r="I402">
        <v>206.804254129817</v>
      </c>
      <c r="J402">
        <v>216.20590391002801</v>
      </c>
      <c r="K402">
        <v>220.00224030123499</v>
      </c>
      <c r="L402">
        <v>275.37045169322897</v>
      </c>
      <c r="M402">
        <v>68.397653444449205</v>
      </c>
      <c r="N402">
        <v>475.69881132287202</v>
      </c>
      <c r="O402">
        <v>33.967653040076698</v>
      </c>
      <c r="P402">
        <v>108.988</v>
      </c>
    </row>
    <row r="403" spans="1:16">
      <c r="A403" s="6">
        <v>40925.708333333336</v>
      </c>
      <c r="B403">
        <v>1.7921147164762501</v>
      </c>
      <c r="C403">
        <v>6.2796615735117598</v>
      </c>
      <c r="D403">
        <v>7.8355405100724198</v>
      </c>
      <c r="E403">
        <v>7.7042280327171797</v>
      </c>
      <c r="F403">
        <v>8.63420170584895</v>
      </c>
      <c r="G403">
        <v>190.748825726088</v>
      </c>
      <c r="H403">
        <v>196.62307884286699</v>
      </c>
      <c r="I403">
        <v>202.619044689297</v>
      </c>
      <c r="J403">
        <v>210.88800924562199</v>
      </c>
      <c r="K403">
        <v>214.847763988205</v>
      </c>
      <c r="L403">
        <v>274.13134076332398</v>
      </c>
      <c r="M403">
        <v>7.6298539064635902</v>
      </c>
      <c r="N403">
        <v>0</v>
      </c>
      <c r="O403">
        <v>7.6298539064635902</v>
      </c>
      <c r="P403">
        <v>122.85899999999999</v>
      </c>
    </row>
    <row r="404" spans="1:16">
      <c r="A404" s="6">
        <v>40925.75</v>
      </c>
      <c r="B404">
        <v>1.60899391229008</v>
      </c>
      <c r="C404">
        <v>6.00601022482389</v>
      </c>
      <c r="D404">
        <v>7.5783647494362896</v>
      </c>
      <c r="E404">
        <v>7.4225352477883799</v>
      </c>
      <c r="F404">
        <v>8.28643110006265</v>
      </c>
      <c r="G404">
        <v>186.87718497156101</v>
      </c>
      <c r="H404">
        <v>193.81141729930701</v>
      </c>
      <c r="I404">
        <v>200.884132863079</v>
      </c>
      <c r="J404">
        <v>208.37654461697301</v>
      </c>
      <c r="K404">
        <v>212.54423434408099</v>
      </c>
      <c r="L404">
        <v>273.518988966503</v>
      </c>
      <c r="M404">
        <v>0</v>
      </c>
      <c r="N404">
        <v>0</v>
      </c>
      <c r="O404">
        <v>0</v>
      </c>
      <c r="P404">
        <v>119.053</v>
      </c>
    </row>
    <row r="405" spans="1:16">
      <c r="A405" s="6">
        <v>40925.791666666664</v>
      </c>
      <c r="B405">
        <v>1.69082677288854</v>
      </c>
      <c r="C405">
        <v>6.3291560350752896</v>
      </c>
      <c r="D405">
        <v>7.9904309245676899</v>
      </c>
      <c r="E405">
        <v>7.8859191226648102</v>
      </c>
      <c r="F405">
        <v>8.8286197775580195</v>
      </c>
      <c r="G405">
        <v>192.537247774539</v>
      </c>
      <c r="H405">
        <v>197.61496921995899</v>
      </c>
      <c r="I405">
        <v>202.79787979012099</v>
      </c>
      <c r="J405">
        <v>210.808111544393</v>
      </c>
      <c r="K405">
        <v>214.45775284902501</v>
      </c>
      <c r="L405">
        <v>272.72249117873997</v>
      </c>
      <c r="M405">
        <v>0</v>
      </c>
      <c r="N405">
        <v>0</v>
      </c>
      <c r="O405">
        <v>0</v>
      </c>
      <c r="P405">
        <v>103.556</v>
      </c>
    </row>
    <row r="406" spans="1:16">
      <c r="A406" s="6">
        <v>40925.833333333336</v>
      </c>
      <c r="B406">
        <v>1.6446882945416199</v>
      </c>
      <c r="C406">
        <v>6.5203805581453</v>
      </c>
      <c r="D406">
        <v>8.3185383577077001</v>
      </c>
      <c r="E406">
        <v>8.6856185654529607</v>
      </c>
      <c r="F406">
        <v>9.8171807393255204</v>
      </c>
      <c r="G406">
        <v>204.40915634302999</v>
      </c>
      <c r="H406">
        <v>209.55098747723599</v>
      </c>
      <c r="I406">
        <v>214.79580324790899</v>
      </c>
      <c r="J406">
        <v>222.85687588025999</v>
      </c>
      <c r="K406">
        <v>226.22721813009801</v>
      </c>
      <c r="L406">
        <v>272.08783954518299</v>
      </c>
      <c r="M406">
        <v>0</v>
      </c>
      <c r="N406">
        <v>0</v>
      </c>
      <c r="O406">
        <v>0</v>
      </c>
      <c r="P406">
        <v>94.097999999999999</v>
      </c>
    </row>
    <row r="407" spans="1:16">
      <c r="A407" s="6">
        <v>40925.875</v>
      </c>
      <c r="B407">
        <v>1.5639466225024701</v>
      </c>
      <c r="C407">
        <v>6.2262213654335499</v>
      </c>
      <c r="D407">
        <v>7.9456012510688803</v>
      </c>
      <c r="E407">
        <v>8.2038742226938606</v>
      </c>
      <c r="F407">
        <v>9.2288539567153602</v>
      </c>
      <c r="G407">
        <v>195.30156164355299</v>
      </c>
      <c r="H407">
        <v>203.25350037079099</v>
      </c>
      <c r="I407">
        <v>211.370097399564</v>
      </c>
      <c r="J407">
        <v>221.36967499952999</v>
      </c>
      <c r="K407">
        <v>226.11175994639299</v>
      </c>
      <c r="L407">
        <v>271.558499144579</v>
      </c>
      <c r="M407">
        <v>0</v>
      </c>
      <c r="N407">
        <v>0</v>
      </c>
      <c r="O407">
        <v>0</v>
      </c>
      <c r="P407">
        <v>91.872</v>
      </c>
    </row>
    <row r="408" spans="1:16">
      <c r="A408" s="6">
        <v>40925.916666666664</v>
      </c>
      <c r="B408">
        <v>1.6517947435390601</v>
      </c>
      <c r="C408">
        <v>6.3314380827039898</v>
      </c>
      <c r="D408">
        <v>8.0275521107842192</v>
      </c>
      <c r="E408">
        <v>8.1578871517896197</v>
      </c>
      <c r="F408">
        <v>9.1713298944994399</v>
      </c>
      <c r="G408">
        <v>192.69380227651601</v>
      </c>
      <c r="H408">
        <v>199.65682991227899</v>
      </c>
      <c r="I408">
        <v>206.761215965394</v>
      </c>
      <c r="J408">
        <v>217.75359791429801</v>
      </c>
      <c r="K408">
        <v>223.06198154788501</v>
      </c>
      <c r="L408">
        <v>271.91219338383701</v>
      </c>
      <c r="M408">
        <v>0</v>
      </c>
      <c r="N408">
        <v>0</v>
      </c>
      <c r="O408">
        <v>0</v>
      </c>
      <c r="P408">
        <v>86.138999999999996</v>
      </c>
    </row>
    <row r="409" spans="1:16">
      <c r="A409" s="6">
        <v>40925.958333333336</v>
      </c>
      <c r="B409">
        <v>1.6527336193258999</v>
      </c>
      <c r="C409">
        <v>6.3274266874089697</v>
      </c>
      <c r="D409">
        <v>8.0217000851137801</v>
      </c>
      <c r="E409">
        <v>8.0720833390424005</v>
      </c>
      <c r="F409">
        <v>8.9945966871125496</v>
      </c>
      <c r="G409">
        <v>191.41772422418401</v>
      </c>
      <c r="H409">
        <v>198.47375982204599</v>
      </c>
      <c r="I409">
        <v>205.67191723172499</v>
      </c>
      <c r="J409">
        <v>217.47987116639601</v>
      </c>
      <c r="K409">
        <v>223.478095300842</v>
      </c>
      <c r="L409">
        <v>271.80540300157003</v>
      </c>
      <c r="M409">
        <v>0</v>
      </c>
      <c r="N409">
        <v>0</v>
      </c>
      <c r="O409">
        <v>0</v>
      </c>
      <c r="P409">
        <v>86.138999999999996</v>
      </c>
    </row>
    <row r="410" spans="1:16">
      <c r="A410" s="6">
        <v>40926</v>
      </c>
      <c r="B410">
        <v>1.92916732717588</v>
      </c>
      <c r="C410">
        <v>6.9383551196777704</v>
      </c>
      <c r="D410">
        <v>8.7016929824838893</v>
      </c>
      <c r="E410">
        <v>8.39018681437752</v>
      </c>
      <c r="F410">
        <v>9.2533034115732704</v>
      </c>
      <c r="G410">
        <v>189.50122586332</v>
      </c>
      <c r="H410">
        <v>196.245149910419</v>
      </c>
      <c r="I410">
        <v>203.120825759903</v>
      </c>
      <c r="J410">
        <v>215.355508812659</v>
      </c>
      <c r="K410">
        <v>221.61908570492201</v>
      </c>
      <c r="L410">
        <v>272.13104474596201</v>
      </c>
      <c r="M410">
        <v>0</v>
      </c>
      <c r="N410">
        <v>0</v>
      </c>
      <c r="O410">
        <v>0</v>
      </c>
      <c r="P410">
        <v>47.68</v>
      </c>
    </row>
    <row r="411" spans="1:16">
      <c r="A411" s="6">
        <v>40926.041666666664</v>
      </c>
      <c r="B411">
        <v>2.0627754918709602</v>
      </c>
      <c r="C411">
        <v>7.2723918967315697</v>
      </c>
      <c r="D411">
        <v>9.0875912871188103</v>
      </c>
      <c r="E411">
        <v>8.8654394129086302</v>
      </c>
      <c r="F411">
        <v>9.8198413103088704</v>
      </c>
      <c r="G411">
        <v>190.68715390707101</v>
      </c>
      <c r="H411">
        <v>196.487117953954</v>
      </c>
      <c r="I411">
        <v>202.405305772389</v>
      </c>
      <c r="J411">
        <v>214.67760816958</v>
      </c>
      <c r="K411">
        <v>220.61805507511301</v>
      </c>
      <c r="L411">
        <v>272.23259504620898</v>
      </c>
      <c r="M411">
        <v>0</v>
      </c>
      <c r="N411">
        <v>0</v>
      </c>
      <c r="O411">
        <v>0</v>
      </c>
      <c r="P411">
        <v>47.307000000000002</v>
      </c>
    </row>
    <row r="412" spans="1:16">
      <c r="A412" s="6">
        <v>40926.083333333336</v>
      </c>
      <c r="B412">
        <v>2.03508807600477</v>
      </c>
      <c r="C412">
        <v>7.3523443239429902</v>
      </c>
      <c r="D412">
        <v>9.2247033422650393</v>
      </c>
      <c r="E412">
        <v>8.9487469433842097</v>
      </c>
      <c r="F412">
        <v>9.9820160386597205</v>
      </c>
      <c r="G412">
        <v>188.40931877469799</v>
      </c>
      <c r="H412">
        <v>194.75208961819001</v>
      </c>
      <c r="I412">
        <v>201.220531010125</v>
      </c>
      <c r="J412">
        <v>214.10091240774301</v>
      </c>
      <c r="K412">
        <v>220.148162668482</v>
      </c>
      <c r="L412">
        <v>272.810947374683</v>
      </c>
      <c r="M412">
        <v>0</v>
      </c>
      <c r="N412">
        <v>0</v>
      </c>
      <c r="O412">
        <v>0</v>
      </c>
      <c r="P412">
        <v>47.307000000000002</v>
      </c>
    </row>
    <row r="413" spans="1:16">
      <c r="A413" s="6">
        <v>40926.125</v>
      </c>
      <c r="B413">
        <v>2.2241781266538099</v>
      </c>
      <c r="C413">
        <v>7.7753836156054597</v>
      </c>
      <c r="D413">
        <v>9.7000516964248895</v>
      </c>
      <c r="E413">
        <v>9.5907837769958206</v>
      </c>
      <c r="F413">
        <v>10.790861244648999</v>
      </c>
      <c r="G413">
        <v>191.66485950619</v>
      </c>
      <c r="H413">
        <v>196.93012664182399</v>
      </c>
      <c r="I413">
        <v>202.29768103445701</v>
      </c>
      <c r="J413">
        <v>215.52142262328999</v>
      </c>
      <c r="K413">
        <v>221.14037206441299</v>
      </c>
      <c r="L413">
        <v>272.99613027844799</v>
      </c>
      <c r="M413">
        <v>0</v>
      </c>
      <c r="N413">
        <v>0</v>
      </c>
      <c r="O413">
        <v>0</v>
      </c>
      <c r="P413">
        <v>47.307000000000002</v>
      </c>
    </row>
    <row r="414" spans="1:16">
      <c r="A414" s="6">
        <v>40926.166666666664</v>
      </c>
      <c r="B414">
        <v>2.5774063357232602</v>
      </c>
      <c r="C414">
        <v>8.4379710013527092</v>
      </c>
      <c r="D414">
        <v>10.4057401373927</v>
      </c>
      <c r="E414">
        <v>10.7395629147344</v>
      </c>
      <c r="F414">
        <v>12.259977810078</v>
      </c>
      <c r="G414">
        <v>194.13073604620499</v>
      </c>
      <c r="H414">
        <v>198.905543770203</v>
      </c>
      <c r="I414">
        <v>203.77648538608</v>
      </c>
      <c r="J414">
        <v>216.33821516341999</v>
      </c>
      <c r="K414">
        <v>221.18582212327601</v>
      </c>
      <c r="L414">
        <v>273.19480521697898</v>
      </c>
      <c r="M414">
        <v>0</v>
      </c>
      <c r="N414">
        <v>0</v>
      </c>
      <c r="O414">
        <v>0</v>
      </c>
      <c r="P414">
        <v>47.307000000000002</v>
      </c>
    </row>
    <row r="415" spans="1:16">
      <c r="A415" s="6">
        <v>40926.208333333336</v>
      </c>
      <c r="B415">
        <v>3.0098207810731301</v>
      </c>
      <c r="C415">
        <v>9.0375687072563</v>
      </c>
      <c r="D415">
        <v>10.975429813771701</v>
      </c>
      <c r="E415">
        <v>11.8890644856316</v>
      </c>
      <c r="F415">
        <v>13.6746511928815</v>
      </c>
      <c r="G415">
        <v>194.86628393788101</v>
      </c>
      <c r="H415">
        <v>198.75524333130801</v>
      </c>
      <c r="I415">
        <v>202.72847055042899</v>
      </c>
      <c r="J415">
        <v>214.65399668820601</v>
      </c>
      <c r="K415">
        <v>218.74847297991599</v>
      </c>
      <c r="L415">
        <v>273.944014173033</v>
      </c>
      <c r="M415">
        <v>0</v>
      </c>
      <c r="N415">
        <v>0</v>
      </c>
      <c r="O415">
        <v>0</v>
      </c>
      <c r="P415">
        <v>47.307000000000002</v>
      </c>
    </row>
    <row r="416" spans="1:16">
      <c r="A416" s="6">
        <v>40926.25</v>
      </c>
      <c r="B416">
        <v>3.7536226110813198</v>
      </c>
      <c r="C416">
        <v>8.83094156895244</v>
      </c>
      <c r="D416">
        <v>10.268485220496499</v>
      </c>
      <c r="E416">
        <v>12.091614185762801</v>
      </c>
      <c r="F416">
        <v>13.9541014318573</v>
      </c>
      <c r="G416">
        <v>196.11460000981799</v>
      </c>
      <c r="H416">
        <v>198.92012509521101</v>
      </c>
      <c r="I416">
        <v>201.78484491246101</v>
      </c>
      <c r="J416">
        <v>213.61574881889999</v>
      </c>
      <c r="K416">
        <v>217.55216633904701</v>
      </c>
      <c r="L416">
        <v>274.75566397817198</v>
      </c>
      <c r="M416">
        <v>0</v>
      </c>
      <c r="N416">
        <v>0</v>
      </c>
      <c r="O416">
        <v>0</v>
      </c>
      <c r="P416">
        <v>49.41</v>
      </c>
    </row>
    <row r="417" spans="1:16">
      <c r="A417" s="6">
        <v>40926.291666666664</v>
      </c>
      <c r="B417">
        <v>3.97045848358287</v>
      </c>
      <c r="C417">
        <v>8.7339659656247104</v>
      </c>
      <c r="D417">
        <v>10.033270572044399</v>
      </c>
      <c r="E417">
        <v>12.259398458889301</v>
      </c>
      <c r="F417">
        <v>14.209149576336801</v>
      </c>
      <c r="G417">
        <v>195.92947128441801</v>
      </c>
      <c r="H417">
        <v>198.276728940624</v>
      </c>
      <c r="I417">
        <v>200.67293427679201</v>
      </c>
      <c r="J417">
        <v>212.51896935642799</v>
      </c>
      <c r="K417">
        <v>216.20324092478</v>
      </c>
      <c r="L417">
        <v>275.41375037078598</v>
      </c>
      <c r="M417">
        <v>0</v>
      </c>
      <c r="N417">
        <v>0</v>
      </c>
      <c r="O417">
        <v>0</v>
      </c>
      <c r="P417">
        <v>75.855000000000004</v>
      </c>
    </row>
    <row r="418" spans="1:16">
      <c r="A418" s="6">
        <v>40926.333333333336</v>
      </c>
      <c r="B418">
        <v>4.1719480646756502</v>
      </c>
      <c r="C418">
        <v>9.0903449873579394</v>
      </c>
      <c r="D418">
        <v>10.426760194318</v>
      </c>
      <c r="E418">
        <v>12.8388749233021</v>
      </c>
      <c r="F418">
        <v>14.837572655032799</v>
      </c>
      <c r="G418">
        <v>194.814380921306</v>
      </c>
      <c r="H418">
        <v>197.172787041329</v>
      </c>
      <c r="I418">
        <v>199.58123069928399</v>
      </c>
      <c r="J418">
        <v>210.85153934207301</v>
      </c>
      <c r="K418">
        <v>214.50378667402299</v>
      </c>
      <c r="L418">
        <v>275.82906608142201</v>
      </c>
      <c r="M418">
        <v>0</v>
      </c>
      <c r="N418">
        <v>0</v>
      </c>
      <c r="O418">
        <v>0</v>
      </c>
      <c r="P418">
        <v>47.68</v>
      </c>
    </row>
    <row r="419" spans="1:16">
      <c r="A419" s="6">
        <v>40926.375</v>
      </c>
      <c r="B419">
        <v>4.7061624598567304</v>
      </c>
      <c r="C419">
        <v>9.5573366105274697</v>
      </c>
      <c r="D419">
        <v>10.8276561349477</v>
      </c>
      <c r="E419">
        <v>13.5412326766189</v>
      </c>
      <c r="F419">
        <v>15.605999568463099</v>
      </c>
      <c r="G419">
        <v>194.69698520660799</v>
      </c>
      <c r="H419">
        <v>196.278050534578</v>
      </c>
      <c r="I419">
        <v>197.89068276719601</v>
      </c>
      <c r="J419">
        <v>208.20469021026599</v>
      </c>
      <c r="K419">
        <v>211.39481692790699</v>
      </c>
      <c r="L419">
        <v>276.39871132805803</v>
      </c>
      <c r="M419">
        <v>13.6945746741234</v>
      </c>
      <c r="N419">
        <v>0</v>
      </c>
      <c r="O419">
        <v>13.6945746741234</v>
      </c>
      <c r="P419">
        <v>44.692999999999998</v>
      </c>
    </row>
    <row r="420" spans="1:16">
      <c r="A420" s="6">
        <v>40926.416666666664</v>
      </c>
      <c r="B420">
        <v>4.4164091809243802</v>
      </c>
      <c r="C420">
        <v>10.198624461066601</v>
      </c>
      <c r="D420">
        <v>11.819146021363199</v>
      </c>
      <c r="E420">
        <v>14.346390725234199</v>
      </c>
      <c r="F420">
        <v>16.455869957075802</v>
      </c>
      <c r="G420">
        <v>199.54259607552899</v>
      </c>
      <c r="H420">
        <v>201.11787687401599</v>
      </c>
      <c r="I420">
        <v>202.72438544545801</v>
      </c>
      <c r="J420">
        <v>210.34883417545799</v>
      </c>
      <c r="K420">
        <v>212.87263044698301</v>
      </c>
      <c r="L420">
        <v>277.22570602897099</v>
      </c>
      <c r="M420">
        <v>30.175543630040199</v>
      </c>
      <c r="N420">
        <v>0</v>
      </c>
      <c r="O420">
        <v>30.175543630040199</v>
      </c>
      <c r="P420">
        <v>38.729999999999997</v>
      </c>
    </row>
    <row r="421" spans="1:16">
      <c r="A421" s="6">
        <v>40926.458333333336</v>
      </c>
      <c r="B421">
        <v>4.4475576569518998</v>
      </c>
      <c r="C421">
        <v>10.4062641579435</v>
      </c>
      <c r="D421">
        <v>12.085355894973601</v>
      </c>
      <c r="E421">
        <v>14.4903653027662</v>
      </c>
      <c r="F421">
        <v>16.5782269758631</v>
      </c>
      <c r="G421">
        <v>203.51058929481599</v>
      </c>
      <c r="H421">
        <v>205.14682468657099</v>
      </c>
      <c r="I421">
        <v>206.82279495490499</v>
      </c>
      <c r="J421">
        <v>214.03568467062499</v>
      </c>
      <c r="K421">
        <v>216.50785175995199</v>
      </c>
      <c r="L421">
        <v>277.76851825753999</v>
      </c>
      <c r="M421">
        <v>45.604507353519601</v>
      </c>
      <c r="N421">
        <v>0</v>
      </c>
      <c r="O421">
        <v>45.604507353519601</v>
      </c>
      <c r="P421">
        <v>36.637999999999998</v>
      </c>
    </row>
    <row r="422" spans="1:16">
      <c r="A422" s="6">
        <v>40926.5</v>
      </c>
      <c r="B422">
        <v>4.3541531799602504</v>
      </c>
      <c r="C422">
        <v>10.084523972828601</v>
      </c>
      <c r="D422">
        <v>11.694171113434701</v>
      </c>
      <c r="E422">
        <v>13.864544441603901</v>
      </c>
      <c r="F422">
        <v>15.9695488350179</v>
      </c>
      <c r="G422">
        <v>206.73896674892001</v>
      </c>
      <c r="H422">
        <v>208.46874253865599</v>
      </c>
      <c r="I422">
        <v>210.236929045686</v>
      </c>
      <c r="J422">
        <v>218.32687734568799</v>
      </c>
      <c r="K422">
        <v>221.02381074981801</v>
      </c>
      <c r="L422">
        <v>278.09330790310202</v>
      </c>
      <c r="M422">
        <v>39.334371193860697</v>
      </c>
      <c r="N422">
        <v>0</v>
      </c>
      <c r="O422">
        <v>39.334371193860697</v>
      </c>
      <c r="P422">
        <v>35.906999999999996</v>
      </c>
    </row>
    <row r="423" spans="1:16">
      <c r="A423" s="6">
        <v>40926.541666666664</v>
      </c>
      <c r="B423">
        <v>4.4168250496994697</v>
      </c>
      <c r="C423">
        <v>9.4539199618457204</v>
      </c>
      <c r="D423">
        <v>10.8118422465491</v>
      </c>
      <c r="E423">
        <v>12.8912023411131</v>
      </c>
      <c r="F423">
        <v>14.945878549175299</v>
      </c>
      <c r="G423">
        <v>209.038770675112</v>
      </c>
      <c r="H423">
        <v>210.92543764904599</v>
      </c>
      <c r="I423">
        <v>212.845990195848</v>
      </c>
      <c r="J423">
        <v>222.65501982716299</v>
      </c>
      <c r="K423">
        <v>225.64869730443499</v>
      </c>
      <c r="L423">
        <v>278.508938926295</v>
      </c>
      <c r="M423">
        <v>39.891678000018103</v>
      </c>
      <c r="N423">
        <v>0</v>
      </c>
      <c r="O423">
        <v>39.891678000018103</v>
      </c>
      <c r="P423">
        <v>35.906999999999996</v>
      </c>
    </row>
    <row r="424" spans="1:16">
      <c r="A424" s="6">
        <v>40926.583333333336</v>
      </c>
      <c r="B424">
        <v>4.4138848647096403</v>
      </c>
      <c r="C424">
        <v>8.7385392789628895</v>
      </c>
      <c r="D424">
        <v>9.8552681160751199</v>
      </c>
      <c r="E424">
        <v>12.0800230243799</v>
      </c>
      <c r="F424">
        <v>14.054832759461</v>
      </c>
      <c r="G424">
        <v>212.81249820051201</v>
      </c>
      <c r="H424">
        <v>214.691231811763</v>
      </c>
      <c r="I424">
        <v>216.60946389045799</v>
      </c>
      <c r="J424">
        <v>227.79048668303801</v>
      </c>
      <c r="K424">
        <v>230.974668915173</v>
      </c>
      <c r="L424">
        <v>279.048581847793</v>
      </c>
      <c r="M424">
        <v>31.825996906396799</v>
      </c>
      <c r="N424">
        <v>0</v>
      </c>
      <c r="O424">
        <v>31.825996906396799</v>
      </c>
      <c r="P424">
        <v>39.295999999999999</v>
      </c>
    </row>
    <row r="425" spans="1:16">
      <c r="A425" s="6">
        <v>40926.625</v>
      </c>
      <c r="B425">
        <v>4.0628227217152002</v>
      </c>
      <c r="C425">
        <v>8.3233770609191104</v>
      </c>
      <c r="D425">
        <v>9.44600417885278</v>
      </c>
      <c r="E425">
        <v>11.539856675046799</v>
      </c>
      <c r="F425">
        <v>13.4268366572165</v>
      </c>
      <c r="G425">
        <v>216.216231106988</v>
      </c>
      <c r="H425">
        <v>218.90553608373</v>
      </c>
      <c r="I425">
        <v>221.65312380018401</v>
      </c>
      <c r="J425">
        <v>233.61584933027399</v>
      </c>
      <c r="K425">
        <v>237.08663578484499</v>
      </c>
      <c r="L425">
        <v>279.65952136615198</v>
      </c>
      <c r="M425">
        <v>23.1845541090787</v>
      </c>
      <c r="N425">
        <v>0</v>
      </c>
      <c r="O425">
        <v>23.1845541090787</v>
      </c>
      <c r="P425">
        <v>44.536999999999999</v>
      </c>
    </row>
    <row r="426" spans="1:16">
      <c r="A426" s="6">
        <v>40926.666666666664</v>
      </c>
      <c r="B426">
        <v>3.7431058251321301</v>
      </c>
      <c r="C426">
        <v>7.8571391365322203</v>
      </c>
      <c r="D426">
        <v>8.9541887683791099</v>
      </c>
      <c r="E426">
        <v>10.9821538549728</v>
      </c>
      <c r="F426">
        <v>12.826316459856701</v>
      </c>
      <c r="G426">
        <v>223.701985819562</v>
      </c>
      <c r="H426">
        <v>226.54663069997099</v>
      </c>
      <c r="I426">
        <v>229.453133542334</v>
      </c>
      <c r="J426">
        <v>241.40854686332699</v>
      </c>
      <c r="K426">
        <v>244.913310893134</v>
      </c>
      <c r="L426">
        <v>280.34405375489598</v>
      </c>
      <c r="M426">
        <v>18.791661149137401</v>
      </c>
      <c r="N426">
        <v>0</v>
      </c>
      <c r="O426">
        <v>18.791661149137401</v>
      </c>
      <c r="P426">
        <v>47.68</v>
      </c>
    </row>
    <row r="427" spans="1:16">
      <c r="A427" s="6">
        <v>40926.708333333336</v>
      </c>
      <c r="B427">
        <v>2.9953238313087001</v>
      </c>
      <c r="C427">
        <v>7.7559439040602003</v>
      </c>
      <c r="D427">
        <v>9.1738733400209007</v>
      </c>
      <c r="E427">
        <v>10.7813152501093</v>
      </c>
      <c r="F427">
        <v>12.5263909142136</v>
      </c>
      <c r="G427">
        <v>226.67662206434201</v>
      </c>
      <c r="H427">
        <v>231.54860223377801</v>
      </c>
      <c r="I427">
        <v>236.51817582683</v>
      </c>
      <c r="J427">
        <v>248.32331093626101</v>
      </c>
      <c r="K427">
        <v>252.221632674424</v>
      </c>
      <c r="L427">
        <v>280.66760672205999</v>
      </c>
      <c r="M427">
        <v>1.75411619934866</v>
      </c>
      <c r="N427">
        <v>0</v>
      </c>
      <c r="O427">
        <v>1.75411619934866</v>
      </c>
      <c r="P427">
        <v>68.924000000000007</v>
      </c>
    </row>
    <row r="428" spans="1:16">
      <c r="A428" s="6">
        <v>40926.75</v>
      </c>
      <c r="B428">
        <v>3.0863399105316902</v>
      </c>
      <c r="C428">
        <v>7.8201692768147302</v>
      </c>
      <c r="D428">
        <v>9.2135704713562507</v>
      </c>
      <c r="E428">
        <v>10.6922017862064</v>
      </c>
      <c r="F428">
        <v>12.3892847190172</v>
      </c>
      <c r="G428">
        <v>227.08116813581401</v>
      </c>
      <c r="H428">
        <v>231.96474491286401</v>
      </c>
      <c r="I428">
        <v>236.954262513261</v>
      </c>
      <c r="J428">
        <v>248.71104256097601</v>
      </c>
      <c r="K428">
        <v>252.56217550993799</v>
      </c>
      <c r="L428">
        <v>281.163004336722</v>
      </c>
      <c r="M428">
        <v>0</v>
      </c>
      <c r="N428">
        <v>0</v>
      </c>
      <c r="O428">
        <v>0</v>
      </c>
      <c r="P428">
        <v>52.06</v>
      </c>
    </row>
    <row r="429" spans="1:16">
      <c r="A429" s="6">
        <v>40926.791666666664</v>
      </c>
      <c r="B429">
        <v>3.2193045857087199</v>
      </c>
      <c r="C429">
        <v>8.3322273725493705</v>
      </c>
      <c r="D429">
        <v>9.8527255930235196</v>
      </c>
      <c r="E429">
        <v>11.351748404663001</v>
      </c>
      <c r="F429">
        <v>13.0605125931421</v>
      </c>
      <c r="G429">
        <v>229.93557998893101</v>
      </c>
      <c r="H429">
        <v>233.98142751466199</v>
      </c>
      <c r="I429">
        <v>238.11352499237699</v>
      </c>
      <c r="J429">
        <v>247.82803271601301</v>
      </c>
      <c r="K429">
        <v>251.14781765287901</v>
      </c>
      <c r="L429">
        <v>281.599056932569</v>
      </c>
      <c r="M429">
        <v>0</v>
      </c>
      <c r="N429">
        <v>0</v>
      </c>
      <c r="O429">
        <v>0</v>
      </c>
      <c r="P429">
        <v>47.68</v>
      </c>
    </row>
    <row r="430" spans="1:16">
      <c r="A430" s="6">
        <v>40926.833333333336</v>
      </c>
      <c r="B430">
        <v>3.5357209493620001</v>
      </c>
      <c r="C430">
        <v>8.7475834290511099</v>
      </c>
      <c r="D430">
        <v>10.2609447693594</v>
      </c>
      <c r="E430">
        <v>11.978623602653601</v>
      </c>
      <c r="F430">
        <v>13.7346618266312</v>
      </c>
      <c r="G430">
        <v>234.272812977781</v>
      </c>
      <c r="H430">
        <v>237.729692884706</v>
      </c>
      <c r="I430">
        <v>241.25708324429499</v>
      </c>
      <c r="J430">
        <v>249.053218670034</v>
      </c>
      <c r="K430">
        <v>251.87212551992201</v>
      </c>
      <c r="L430">
        <v>282.04212438018197</v>
      </c>
      <c r="M430">
        <v>0</v>
      </c>
      <c r="N430">
        <v>0</v>
      </c>
      <c r="O430">
        <v>0</v>
      </c>
      <c r="P430">
        <v>47.68</v>
      </c>
    </row>
    <row r="431" spans="1:16">
      <c r="A431" s="6">
        <v>40926.875</v>
      </c>
      <c r="B431">
        <v>3.6594076265187598</v>
      </c>
      <c r="C431">
        <v>9.0795494361573894</v>
      </c>
      <c r="D431">
        <v>10.6567581253612</v>
      </c>
      <c r="E431">
        <v>12.363724341605099</v>
      </c>
      <c r="F431">
        <v>14.122169740851</v>
      </c>
      <c r="G431">
        <v>238.61652651911601</v>
      </c>
      <c r="H431">
        <v>241.78048057201499</v>
      </c>
      <c r="I431">
        <v>245.00700437764101</v>
      </c>
      <c r="J431">
        <v>251.660354492225</v>
      </c>
      <c r="K431">
        <v>254.14117120505799</v>
      </c>
      <c r="L431">
        <v>282.36973658154699</v>
      </c>
      <c r="M431">
        <v>0</v>
      </c>
      <c r="N431">
        <v>0</v>
      </c>
      <c r="O431">
        <v>0</v>
      </c>
      <c r="P431">
        <v>47.68</v>
      </c>
    </row>
    <row r="432" spans="1:16">
      <c r="A432" s="6">
        <v>40926.916666666664</v>
      </c>
      <c r="B432">
        <v>3.7808192291595399</v>
      </c>
      <c r="C432">
        <v>9.5728932833065201</v>
      </c>
      <c r="D432">
        <v>11.2760206249527</v>
      </c>
      <c r="E432">
        <v>12.980388541594101</v>
      </c>
      <c r="F432">
        <v>14.8044419516826</v>
      </c>
      <c r="G432">
        <v>246.38740510821199</v>
      </c>
      <c r="H432">
        <v>249.18580935805801</v>
      </c>
      <c r="I432">
        <v>252.04003597672701</v>
      </c>
      <c r="J432">
        <v>257.42224800044897</v>
      </c>
      <c r="K432">
        <v>259.38869384038901</v>
      </c>
      <c r="L432">
        <v>282.760419772501</v>
      </c>
      <c r="M432">
        <v>0</v>
      </c>
      <c r="N432">
        <v>0</v>
      </c>
      <c r="O432">
        <v>0</v>
      </c>
      <c r="P432">
        <v>47.307000000000002</v>
      </c>
    </row>
    <row r="433" spans="1:16">
      <c r="A433" s="6">
        <v>40926.958333333336</v>
      </c>
      <c r="B433">
        <v>3.8024931904191401</v>
      </c>
      <c r="C433">
        <v>9.5154387412768298</v>
      </c>
      <c r="D433">
        <v>11.186861581209801</v>
      </c>
      <c r="E433">
        <v>12.9645122572564</v>
      </c>
      <c r="F433">
        <v>14.785021207962499</v>
      </c>
      <c r="G433">
        <v>248.25884265740399</v>
      </c>
      <c r="H433">
        <v>251.14301808148701</v>
      </c>
      <c r="I433">
        <v>254.084583403659</v>
      </c>
      <c r="J433">
        <v>259.61466952681502</v>
      </c>
      <c r="K433">
        <v>261.57087253919599</v>
      </c>
      <c r="L433">
        <v>282.90354222968602</v>
      </c>
      <c r="M433">
        <v>0</v>
      </c>
      <c r="N433">
        <v>0</v>
      </c>
      <c r="O433">
        <v>0</v>
      </c>
      <c r="P433">
        <v>47.307000000000002</v>
      </c>
    </row>
    <row r="434" spans="1:16">
      <c r="A434" s="6">
        <v>40927</v>
      </c>
      <c r="B434">
        <v>3.75592634511478</v>
      </c>
      <c r="C434">
        <v>9.5767992465166198</v>
      </c>
      <c r="D434">
        <v>11.295301839525401</v>
      </c>
      <c r="E434">
        <v>13.028665718061401</v>
      </c>
      <c r="F434">
        <v>14.890467918577199</v>
      </c>
      <c r="G434">
        <v>250.02254417910501</v>
      </c>
      <c r="H434">
        <v>253.05071488451301</v>
      </c>
      <c r="I434">
        <v>256.14246811632103</v>
      </c>
      <c r="J434">
        <v>261.53273013790601</v>
      </c>
      <c r="K434">
        <v>263.457427704098</v>
      </c>
      <c r="L434">
        <v>283.10748433096097</v>
      </c>
      <c r="M434">
        <v>0</v>
      </c>
      <c r="N434">
        <v>0</v>
      </c>
      <c r="O434">
        <v>0</v>
      </c>
      <c r="P434">
        <v>42.198</v>
      </c>
    </row>
    <row r="435" spans="1:16">
      <c r="A435" s="6">
        <v>40927.041666666664</v>
      </c>
      <c r="B435">
        <v>3.71628633998577</v>
      </c>
      <c r="C435">
        <v>9.4766161598580201</v>
      </c>
      <c r="D435">
        <v>11.179511856662399</v>
      </c>
      <c r="E435">
        <v>12.8666653949845</v>
      </c>
      <c r="F435">
        <v>14.731519837183599</v>
      </c>
      <c r="G435">
        <v>250.32464295558901</v>
      </c>
      <c r="H435">
        <v>253.47062625671401</v>
      </c>
      <c r="I435">
        <v>256.67998921931598</v>
      </c>
      <c r="J435">
        <v>262.04694205128101</v>
      </c>
      <c r="K435">
        <v>263.97266880954498</v>
      </c>
      <c r="L435">
        <v>283.16968662423199</v>
      </c>
      <c r="M435">
        <v>0</v>
      </c>
      <c r="N435">
        <v>0</v>
      </c>
      <c r="O435">
        <v>0</v>
      </c>
      <c r="P435">
        <v>41.515000000000001</v>
      </c>
    </row>
    <row r="436" spans="1:16">
      <c r="A436" s="6">
        <v>40927.083333333336</v>
      </c>
      <c r="B436">
        <v>3.8392245824150399</v>
      </c>
      <c r="C436">
        <v>9.7232406982769497</v>
      </c>
      <c r="D436">
        <v>11.455038974379001</v>
      </c>
      <c r="E436">
        <v>13.0941119480932</v>
      </c>
      <c r="F436">
        <v>14.9763838502758</v>
      </c>
      <c r="G436">
        <v>245.69573118544801</v>
      </c>
      <c r="H436">
        <v>248.82887937721799</v>
      </c>
      <c r="I436">
        <v>252.02972543262899</v>
      </c>
      <c r="J436">
        <v>257.84508816685502</v>
      </c>
      <c r="K436">
        <v>259.83580972593501</v>
      </c>
      <c r="L436">
        <v>283.22974970026701</v>
      </c>
      <c r="M436">
        <v>0</v>
      </c>
      <c r="N436">
        <v>0</v>
      </c>
      <c r="O436">
        <v>0</v>
      </c>
      <c r="P436">
        <v>41.515000000000001</v>
      </c>
    </row>
    <row r="437" spans="1:16">
      <c r="A437" s="6">
        <v>40927.125</v>
      </c>
      <c r="B437">
        <v>4.0794057461018296</v>
      </c>
      <c r="C437">
        <v>10.1158762780265</v>
      </c>
      <c r="D437">
        <v>11.872944213945701</v>
      </c>
      <c r="E437">
        <v>13.5084419081793</v>
      </c>
      <c r="F437">
        <v>15.370666714061301</v>
      </c>
      <c r="G437">
        <v>240.708632652609</v>
      </c>
      <c r="H437">
        <v>243.57177521811801</v>
      </c>
      <c r="I437">
        <v>246.49315654717401</v>
      </c>
      <c r="J437">
        <v>251.887813838287</v>
      </c>
      <c r="K437">
        <v>253.742408673109</v>
      </c>
      <c r="L437">
        <v>283.23110314351902</v>
      </c>
      <c r="M437">
        <v>0</v>
      </c>
      <c r="N437">
        <v>0</v>
      </c>
      <c r="O437">
        <v>0</v>
      </c>
      <c r="P437">
        <v>41.515000000000001</v>
      </c>
    </row>
    <row r="438" spans="1:16">
      <c r="A438" s="6">
        <v>40927.166666666664</v>
      </c>
      <c r="B438">
        <v>4.5335296859274496</v>
      </c>
      <c r="C438">
        <v>10.9260752448596</v>
      </c>
      <c r="D438">
        <v>12.7605138989188</v>
      </c>
      <c r="E438">
        <v>14.529522269757701</v>
      </c>
      <c r="F438">
        <v>16.444733531029598</v>
      </c>
      <c r="G438">
        <v>239.300773598825</v>
      </c>
      <c r="H438">
        <v>241.33839181169199</v>
      </c>
      <c r="I438">
        <v>243.41420373795501</v>
      </c>
      <c r="J438">
        <v>247.61792596276501</v>
      </c>
      <c r="K438">
        <v>249.00636117457</v>
      </c>
      <c r="L438">
        <v>283.18755875020798</v>
      </c>
      <c r="M438">
        <v>0</v>
      </c>
      <c r="N438">
        <v>0</v>
      </c>
      <c r="O438">
        <v>0</v>
      </c>
      <c r="P438">
        <v>41.515000000000001</v>
      </c>
    </row>
    <row r="439" spans="1:16">
      <c r="A439" s="6">
        <v>40927.208333333336</v>
      </c>
      <c r="B439">
        <v>5.0538672112992602</v>
      </c>
      <c r="C439">
        <v>11.8054148692308</v>
      </c>
      <c r="D439">
        <v>13.709780523041299</v>
      </c>
      <c r="E439">
        <v>15.483725734142</v>
      </c>
      <c r="F439">
        <v>17.440142699304999</v>
      </c>
      <c r="G439">
        <v>242.07851195919301</v>
      </c>
      <c r="H439">
        <v>243.907708284238</v>
      </c>
      <c r="I439">
        <v>245.77369772137101</v>
      </c>
      <c r="J439">
        <v>248.99346751093901</v>
      </c>
      <c r="K439">
        <v>250.091504138136</v>
      </c>
      <c r="L439">
        <v>283.265612763977</v>
      </c>
      <c r="M439">
        <v>0</v>
      </c>
      <c r="N439">
        <v>0</v>
      </c>
      <c r="O439">
        <v>0</v>
      </c>
      <c r="P439">
        <v>42.198</v>
      </c>
    </row>
    <row r="440" spans="1:16">
      <c r="A440" s="6">
        <v>40927.25</v>
      </c>
      <c r="B440">
        <v>5.3097827277440102</v>
      </c>
      <c r="C440">
        <v>12.362319657963701</v>
      </c>
      <c r="D440">
        <v>14.3498993848371</v>
      </c>
      <c r="E440">
        <v>16.0042697014444</v>
      </c>
      <c r="F440">
        <v>17.934939260341999</v>
      </c>
      <c r="G440">
        <v>243.604330172137</v>
      </c>
      <c r="H440">
        <v>245.32482369742999</v>
      </c>
      <c r="I440">
        <v>247.07583343448201</v>
      </c>
      <c r="J440">
        <v>249.854200992388</v>
      </c>
      <c r="K440">
        <v>250.84998704473301</v>
      </c>
      <c r="L440">
        <v>283.43453000206898</v>
      </c>
      <c r="M440">
        <v>0</v>
      </c>
      <c r="N440">
        <v>0</v>
      </c>
      <c r="O440">
        <v>0</v>
      </c>
      <c r="P440">
        <v>45.347000000000001</v>
      </c>
    </row>
    <row r="441" spans="1:16">
      <c r="A441" s="6">
        <v>40927.291666666664</v>
      </c>
      <c r="B441">
        <v>5.4360153061310896</v>
      </c>
      <c r="C441">
        <v>12.579248635346699</v>
      </c>
      <c r="D441">
        <v>14.5840267459618</v>
      </c>
      <c r="E441">
        <v>16.300723810603198</v>
      </c>
      <c r="F441">
        <v>18.218331088021198</v>
      </c>
      <c r="G441">
        <v>240.51754413634399</v>
      </c>
      <c r="H441">
        <v>242.04801576873999</v>
      </c>
      <c r="I441">
        <v>243.60661297607501</v>
      </c>
      <c r="J441">
        <v>246.50871533444001</v>
      </c>
      <c r="K441">
        <v>247.47886782088599</v>
      </c>
      <c r="L441">
        <v>283.56832850418999</v>
      </c>
      <c r="M441">
        <v>0</v>
      </c>
      <c r="N441">
        <v>0</v>
      </c>
      <c r="O441">
        <v>0</v>
      </c>
      <c r="P441">
        <v>48.386000000000003</v>
      </c>
    </row>
    <row r="442" spans="1:16">
      <c r="A442" s="6">
        <v>40927.333333333336</v>
      </c>
      <c r="B442">
        <v>5.6296271646441598</v>
      </c>
      <c r="C442">
        <v>12.983547396571099</v>
      </c>
      <c r="D442">
        <v>15.0433629228807</v>
      </c>
      <c r="E442">
        <v>16.755530434856801</v>
      </c>
      <c r="F442">
        <v>18.676900326457101</v>
      </c>
      <c r="G442">
        <v>240.355337139786</v>
      </c>
      <c r="H442">
        <v>241.82245028125001</v>
      </c>
      <c r="I442">
        <v>243.310454744711</v>
      </c>
      <c r="J442">
        <v>246.13056792248801</v>
      </c>
      <c r="K442">
        <v>247.08753674009901</v>
      </c>
      <c r="L442">
        <v>283.58230995868701</v>
      </c>
      <c r="M442">
        <v>0</v>
      </c>
      <c r="N442">
        <v>0</v>
      </c>
      <c r="O442">
        <v>0</v>
      </c>
      <c r="P442">
        <v>60.921999999999997</v>
      </c>
    </row>
    <row r="443" spans="1:16">
      <c r="A443" s="6">
        <v>40927.375</v>
      </c>
      <c r="B443">
        <v>5.8701955769360898</v>
      </c>
      <c r="C443">
        <v>13.2680153154132</v>
      </c>
      <c r="D443">
        <v>15.3179428488708</v>
      </c>
      <c r="E443">
        <v>17.055482527653702</v>
      </c>
      <c r="F443">
        <v>18.9656239217714</v>
      </c>
      <c r="G443">
        <v>242.94743755408101</v>
      </c>
      <c r="H443">
        <v>244.33456994484101</v>
      </c>
      <c r="I443">
        <v>245.74500349912699</v>
      </c>
      <c r="J443">
        <v>248.42463929167499</v>
      </c>
      <c r="K443">
        <v>249.35622294112201</v>
      </c>
      <c r="L443">
        <v>283.662700139847</v>
      </c>
      <c r="M443">
        <v>8.6311684633513401</v>
      </c>
      <c r="N443">
        <v>0</v>
      </c>
      <c r="O443">
        <v>8.6311684633513401</v>
      </c>
      <c r="P443">
        <v>50.334000000000003</v>
      </c>
    </row>
    <row r="444" spans="1:16">
      <c r="A444" s="6">
        <v>40927.416666666664</v>
      </c>
      <c r="B444">
        <v>5.8922981883815497</v>
      </c>
      <c r="C444">
        <v>13.181732113191799</v>
      </c>
      <c r="D444">
        <v>15.1884153656734</v>
      </c>
      <c r="E444">
        <v>16.829265850849399</v>
      </c>
      <c r="F444">
        <v>18.672360048343901</v>
      </c>
      <c r="G444">
        <v>250.47856524568201</v>
      </c>
      <c r="H444">
        <v>251.91693020904501</v>
      </c>
      <c r="I444">
        <v>253.38063875341601</v>
      </c>
      <c r="J444">
        <v>255.837988286197</v>
      </c>
      <c r="K444">
        <v>256.75905472351798</v>
      </c>
      <c r="L444">
        <v>284.06120083375799</v>
      </c>
      <c r="M444">
        <v>30.381529706847399</v>
      </c>
      <c r="N444">
        <v>0</v>
      </c>
      <c r="O444">
        <v>30.381529706847399</v>
      </c>
      <c r="P444">
        <v>46.064999999999998</v>
      </c>
    </row>
    <row r="445" spans="1:16">
      <c r="A445" s="6">
        <v>40927.458333333336</v>
      </c>
      <c r="B445">
        <v>6.0272982360867404</v>
      </c>
      <c r="C445">
        <v>13.2964274741322</v>
      </c>
      <c r="D445">
        <v>15.288176673400599</v>
      </c>
      <c r="E445">
        <v>17.097674294701601</v>
      </c>
      <c r="F445">
        <v>18.947454166578598</v>
      </c>
      <c r="G445">
        <v>247.26967396938099</v>
      </c>
      <c r="H445">
        <v>248.33660911315101</v>
      </c>
      <c r="I445">
        <v>249.421992828181</v>
      </c>
      <c r="J445">
        <v>251.90025571781399</v>
      </c>
      <c r="K445">
        <v>252.638338700476</v>
      </c>
      <c r="L445">
        <v>284.33854137421002</v>
      </c>
      <c r="M445">
        <v>64.360806477195695</v>
      </c>
      <c r="N445">
        <v>0</v>
      </c>
      <c r="O445">
        <v>64.360806477195695</v>
      </c>
      <c r="P445">
        <v>45.015000000000001</v>
      </c>
    </row>
    <row r="446" spans="1:16">
      <c r="A446" s="6">
        <v>40927.5</v>
      </c>
      <c r="B446">
        <v>6.0157599015611103</v>
      </c>
      <c r="C446">
        <v>13.344318745020001</v>
      </c>
      <c r="D446">
        <v>15.356853482612101</v>
      </c>
      <c r="E446">
        <v>17.220103441369801</v>
      </c>
      <c r="F446">
        <v>19.075493524660502</v>
      </c>
      <c r="G446">
        <v>247.96020399713899</v>
      </c>
      <c r="H446">
        <v>248.85189445534601</v>
      </c>
      <c r="I446">
        <v>249.76290675876101</v>
      </c>
      <c r="J446">
        <v>251.749276094284</v>
      </c>
      <c r="K446">
        <v>252.36154928531701</v>
      </c>
      <c r="L446">
        <v>284.271452842928</v>
      </c>
      <c r="M446">
        <v>54.569773892170303</v>
      </c>
      <c r="N446">
        <v>0</v>
      </c>
      <c r="O446">
        <v>54.569773892170303</v>
      </c>
      <c r="P446">
        <v>40.893000000000001</v>
      </c>
    </row>
    <row r="447" spans="1:16">
      <c r="A447" s="6">
        <v>40927.541666666664</v>
      </c>
      <c r="B447">
        <v>6.12724099075644</v>
      </c>
      <c r="C447">
        <v>13.4952571216111</v>
      </c>
      <c r="D447">
        <v>15.510157959685399</v>
      </c>
      <c r="E447">
        <v>17.420173349734998</v>
      </c>
      <c r="F447">
        <v>19.248905115323801</v>
      </c>
      <c r="G447">
        <v>252.80467826769299</v>
      </c>
      <c r="H447">
        <v>253.58240402897999</v>
      </c>
      <c r="I447">
        <v>254.37534371321601</v>
      </c>
      <c r="J447">
        <v>255.90312695131999</v>
      </c>
      <c r="K447">
        <v>256.43474222057398</v>
      </c>
      <c r="L447">
        <v>284.04174729491098</v>
      </c>
      <c r="M447">
        <v>42.801059916893998</v>
      </c>
      <c r="N447">
        <v>0</v>
      </c>
      <c r="O447">
        <v>42.801059916893998</v>
      </c>
      <c r="P447">
        <v>40.893000000000001</v>
      </c>
    </row>
    <row r="448" spans="1:16">
      <c r="A448" s="6">
        <v>40927.583333333336</v>
      </c>
      <c r="B448">
        <v>6.1171450704482</v>
      </c>
      <c r="C448">
        <v>13.494486835031401</v>
      </c>
      <c r="D448">
        <v>15.5133511692121</v>
      </c>
      <c r="E448">
        <v>17.450254257348998</v>
      </c>
      <c r="F448">
        <v>19.285522250877499</v>
      </c>
      <c r="G448">
        <v>256.636332827177</v>
      </c>
      <c r="H448">
        <v>257.51337747531602</v>
      </c>
      <c r="I448">
        <v>258.40595007268399</v>
      </c>
      <c r="J448">
        <v>259.96687079185199</v>
      </c>
      <c r="K448">
        <v>260.57833418195702</v>
      </c>
      <c r="L448">
        <v>283.92044239026899</v>
      </c>
      <c r="M448">
        <v>21.219691994615999</v>
      </c>
      <c r="N448">
        <v>0</v>
      </c>
      <c r="O448">
        <v>21.219691994615999</v>
      </c>
      <c r="P448">
        <v>40.893000000000001</v>
      </c>
    </row>
    <row r="449" spans="1:16">
      <c r="A449" s="6">
        <v>40927.625</v>
      </c>
      <c r="B449">
        <v>5.9971715896456397</v>
      </c>
      <c r="C449">
        <v>13.397805381904799</v>
      </c>
      <c r="D449">
        <v>15.4385578011877</v>
      </c>
      <c r="E449">
        <v>17.424209814733899</v>
      </c>
      <c r="F449">
        <v>19.2888423325406</v>
      </c>
      <c r="G449">
        <v>258.13702054060798</v>
      </c>
      <c r="H449">
        <v>259.25255445888098</v>
      </c>
      <c r="I449">
        <v>260.38509717923199</v>
      </c>
      <c r="J449">
        <v>262.18429353765998</v>
      </c>
      <c r="K449">
        <v>262.925396547498</v>
      </c>
      <c r="L449">
        <v>283.84881060127498</v>
      </c>
      <c r="M449">
        <v>15.675718705928899</v>
      </c>
      <c r="N449">
        <v>0</v>
      </c>
      <c r="O449">
        <v>15.675718705928899</v>
      </c>
      <c r="P449">
        <v>41.131</v>
      </c>
    </row>
    <row r="450" spans="1:16">
      <c r="A450" s="6">
        <v>40927.666666666664</v>
      </c>
      <c r="B450">
        <v>5.6382998668371096</v>
      </c>
      <c r="C450">
        <v>12.768917370614</v>
      </c>
      <c r="D450">
        <v>14.7464498237357</v>
      </c>
      <c r="E450">
        <v>16.777407001463999</v>
      </c>
      <c r="F450">
        <v>18.575384564404398</v>
      </c>
      <c r="G450">
        <v>257.14494810671403</v>
      </c>
      <c r="H450">
        <v>258.55240803248802</v>
      </c>
      <c r="I450">
        <v>259.991163627839</v>
      </c>
      <c r="J450">
        <v>262.15717657659502</v>
      </c>
      <c r="K450">
        <v>263.06772805208499</v>
      </c>
      <c r="L450">
        <v>283.74781839107999</v>
      </c>
      <c r="M450">
        <v>9.6375329090902593</v>
      </c>
      <c r="N450">
        <v>0</v>
      </c>
      <c r="O450">
        <v>9.6375329090902593</v>
      </c>
      <c r="P450">
        <v>43.023000000000003</v>
      </c>
    </row>
    <row r="451" spans="1:16">
      <c r="A451" s="6">
        <v>40927.708333333336</v>
      </c>
      <c r="B451">
        <v>5.3524519553328602</v>
      </c>
      <c r="C451">
        <v>12.312775494272101</v>
      </c>
      <c r="D451">
        <v>14.2614535429645</v>
      </c>
      <c r="E451">
        <v>16.2145699667367</v>
      </c>
      <c r="F451">
        <v>17.964002007921</v>
      </c>
      <c r="G451">
        <v>261.637275075258</v>
      </c>
      <c r="H451">
        <v>263.047236997487</v>
      </c>
      <c r="I451">
        <v>264.484457231129</v>
      </c>
      <c r="J451">
        <v>265.90970498004799</v>
      </c>
      <c r="K451">
        <v>266.73640066800903</v>
      </c>
      <c r="L451">
        <v>283.68943813585298</v>
      </c>
      <c r="M451">
        <v>1.65840407633283</v>
      </c>
      <c r="N451">
        <v>0</v>
      </c>
      <c r="O451">
        <v>1.65840407633283</v>
      </c>
      <c r="P451">
        <v>51.725999999999999</v>
      </c>
    </row>
    <row r="452" spans="1:16">
      <c r="A452" s="6">
        <v>40927.75</v>
      </c>
      <c r="B452">
        <v>5.36235427816022</v>
      </c>
      <c r="C452">
        <v>12.3195476061506</v>
      </c>
      <c r="D452">
        <v>14.264103655520501</v>
      </c>
      <c r="E452">
        <v>16.1511974897752</v>
      </c>
      <c r="F452">
        <v>17.9208812354698</v>
      </c>
      <c r="G452">
        <v>274.39216523197803</v>
      </c>
      <c r="H452">
        <v>275.30777044757599</v>
      </c>
      <c r="I452">
        <v>276.24083756058502</v>
      </c>
      <c r="J452">
        <v>276.69297877032801</v>
      </c>
      <c r="K452">
        <v>277.31292067909601</v>
      </c>
      <c r="L452">
        <v>283.604100712991</v>
      </c>
      <c r="M452">
        <v>0</v>
      </c>
      <c r="N452">
        <v>0</v>
      </c>
      <c r="O452">
        <v>0</v>
      </c>
      <c r="P452">
        <v>46.064999999999998</v>
      </c>
    </row>
    <row r="453" spans="1:16">
      <c r="A453" s="6">
        <v>40927.791666666664</v>
      </c>
      <c r="B453">
        <v>5.3414730865891702</v>
      </c>
      <c r="C453">
        <v>12.3738819206517</v>
      </c>
      <c r="D453">
        <v>14.3479403158565</v>
      </c>
      <c r="E453">
        <v>15.9447497139377</v>
      </c>
      <c r="F453">
        <v>17.694898904222701</v>
      </c>
      <c r="G453">
        <v>282.32172897377802</v>
      </c>
      <c r="H453">
        <v>283.39625747292001</v>
      </c>
      <c r="I453">
        <v>284.49650486299203</v>
      </c>
      <c r="J453">
        <v>284.36714481960098</v>
      </c>
      <c r="K453">
        <v>284.87344416844002</v>
      </c>
      <c r="L453">
        <v>283.35021201119002</v>
      </c>
      <c r="M453">
        <v>0</v>
      </c>
      <c r="N453">
        <v>0</v>
      </c>
      <c r="O453">
        <v>0</v>
      </c>
      <c r="P453">
        <v>42.198</v>
      </c>
    </row>
    <row r="454" spans="1:16">
      <c r="A454" s="6">
        <v>40927.833333333336</v>
      </c>
      <c r="B454">
        <v>5.3652898765751598</v>
      </c>
      <c r="C454">
        <v>12.0922090446889</v>
      </c>
      <c r="D454">
        <v>13.9531878091459</v>
      </c>
      <c r="E454">
        <v>15.5200081853933</v>
      </c>
      <c r="F454">
        <v>17.203428293043899</v>
      </c>
      <c r="G454">
        <v>280.88906296482901</v>
      </c>
      <c r="H454">
        <v>282.02331704798701</v>
      </c>
      <c r="I454">
        <v>283.181306020607</v>
      </c>
      <c r="J454">
        <v>283.887851097718</v>
      </c>
      <c r="K454">
        <v>284.39099004009802</v>
      </c>
      <c r="L454">
        <v>282.84727038839202</v>
      </c>
      <c r="M454">
        <v>0</v>
      </c>
      <c r="N454">
        <v>0</v>
      </c>
      <c r="O454">
        <v>0</v>
      </c>
      <c r="P454">
        <v>41.515000000000001</v>
      </c>
    </row>
    <row r="455" spans="1:16">
      <c r="A455" s="6">
        <v>40927.875</v>
      </c>
      <c r="B455">
        <v>5.4276659443212898</v>
      </c>
      <c r="C455">
        <v>12.499217824082701</v>
      </c>
      <c r="D455">
        <v>14.477196780419099</v>
      </c>
      <c r="E455">
        <v>16.049976392972098</v>
      </c>
      <c r="F455">
        <v>17.776061207022501</v>
      </c>
      <c r="G455">
        <v>279.780450927949</v>
      </c>
      <c r="H455">
        <v>280.82449636688199</v>
      </c>
      <c r="I455">
        <v>281.89084913418401</v>
      </c>
      <c r="J455">
        <v>283.185857232675</v>
      </c>
      <c r="K455">
        <v>283.683666320773</v>
      </c>
      <c r="L455">
        <v>282.00622745008502</v>
      </c>
      <c r="M455">
        <v>0</v>
      </c>
      <c r="N455">
        <v>0</v>
      </c>
      <c r="O455">
        <v>0</v>
      </c>
      <c r="P455">
        <v>41.515000000000001</v>
      </c>
    </row>
    <row r="456" spans="1:16">
      <c r="A456" s="6">
        <v>40927.916666666664</v>
      </c>
      <c r="B456">
        <v>5.3759622241715901</v>
      </c>
      <c r="C456">
        <v>12.3112977428489</v>
      </c>
      <c r="D456">
        <v>14.2437510930418</v>
      </c>
      <c r="E456">
        <v>15.648096031681201</v>
      </c>
      <c r="F456">
        <v>17.252743092760898</v>
      </c>
      <c r="G456">
        <v>282.39365727784002</v>
      </c>
      <c r="H456">
        <v>283.48142241864099</v>
      </c>
      <c r="I456">
        <v>284.58868837170502</v>
      </c>
      <c r="J456">
        <v>285.64951590460498</v>
      </c>
      <c r="K456">
        <v>286.12950083146399</v>
      </c>
      <c r="L456">
        <v>281.03322618413699</v>
      </c>
      <c r="M456">
        <v>0</v>
      </c>
      <c r="N456">
        <v>0</v>
      </c>
      <c r="O456">
        <v>0</v>
      </c>
      <c r="P456">
        <v>41.515000000000001</v>
      </c>
    </row>
    <row r="457" spans="1:16">
      <c r="A457" s="6">
        <v>40927.958333333336</v>
      </c>
      <c r="B457">
        <v>5.2793163721102099</v>
      </c>
      <c r="C457">
        <v>12.0084069108783</v>
      </c>
      <c r="D457">
        <v>13.8802816950087</v>
      </c>
      <c r="E457">
        <v>15.2839353052729</v>
      </c>
      <c r="F457">
        <v>16.861692328900698</v>
      </c>
      <c r="G457">
        <v>284.847642986192</v>
      </c>
      <c r="H457">
        <v>286.01094927741599</v>
      </c>
      <c r="I457">
        <v>287.20467368317799</v>
      </c>
      <c r="J457">
        <v>287.96170791685898</v>
      </c>
      <c r="K457">
        <v>288.49688523284402</v>
      </c>
      <c r="L457">
        <v>280.694215180041</v>
      </c>
      <c r="M457">
        <v>0</v>
      </c>
      <c r="N457">
        <v>0</v>
      </c>
      <c r="O457">
        <v>0</v>
      </c>
      <c r="P457">
        <v>41.515000000000001</v>
      </c>
    </row>
    <row r="458" spans="1:16">
      <c r="A458" s="6">
        <v>40928</v>
      </c>
      <c r="B458">
        <v>5.4208940652579196</v>
      </c>
      <c r="C458">
        <v>12.4080104550749</v>
      </c>
      <c r="D458">
        <v>14.3592969648939</v>
      </c>
      <c r="E458">
        <v>15.899972608168699</v>
      </c>
      <c r="F458">
        <v>17.5718603302305</v>
      </c>
      <c r="G458">
        <v>286.41386539944699</v>
      </c>
      <c r="H458">
        <v>287.55817820298802</v>
      </c>
      <c r="I458">
        <v>288.73188414453898</v>
      </c>
      <c r="J458">
        <v>289.71533485607398</v>
      </c>
      <c r="K458">
        <v>290.298621198771</v>
      </c>
      <c r="L458">
        <v>280.44623105070798</v>
      </c>
      <c r="M458">
        <v>0</v>
      </c>
      <c r="N458">
        <v>0</v>
      </c>
      <c r="O458">
        <v>0</v>
      </c>
      <c r="P458">
        <v>40.241</v>
      </c>
    </row>
    <row r="459" spans="1:16">
      <c r="A459" s="6">
        <v>40928.041666666664</v>
      </c>
      <c r="B459">
        <v>5.1255489677898698</v>
      </c>
      <c r="C459">
        <v>12.0850151786418</v>
      </c>
      <c r="D459">
        <v>14.058232271544</v>
      </c>
      <c r="E459">
        <v>15.6795177644251</v>
      </c>
      <c r="F459">
        <v>17.402568912354099</v>
      </c>
      <c r="G459">
        <v>285.10444297131102</v>
      </c>
      <c r="H459">
        <v>286.460598627043</v>
      </c>
      <c r="I459">
        <v>287.84355887132301</v>
      </c>
      <c r="J459">
        <v>289.40117791035101</v>
      </c>
      <c r="K459">
        <v>290.07220760364402</v>
      </c>
      <c r="L459">
        <v>280.40574661277401</v>
      </c>
      <c r="M459">
        <v>0</v>
      </c>
      <c r="N459">
        <v>0</v>
      </c>
      <c r="O459">
        <v>0</v>
      </c>
      <c r="P459">
        <v>40.241</v>
      </c>
    </row>
    <row r="460" spans="1:16">
      <c r="A460" s="6">
        <v>40928.083333333336</v>
      </c>
      <c r="B460">
        <v>5.4577782618138899</v>
      </c>
      <c r="C460">
        <v>12.7815602560563</v>
      </c>
      <c r="D460">
        <v>14.8509622747987</v>
      </c>
      <c r="E460">
        <v>16.404046890390099</v>
      </c>
      <c r="F460">
        <v>18.195084580598401</v>
      </c>
      <c r="G460">
        <v>292.83828507611901</v>
      </c>
      <c r="H460">
        <v>293.85958758079403</v>
      </c>
      <c r="I460">
        <v>294.897861064089</v>
      </c>
      <c r="J460">
        <v>295.79051508016897</v>
      </c>
      <c r="K460">
        <v>296.34299540728699</v>
      </c>
      <c r="L460">
        <v>280.39152260920201</v>
      </c>
      <c r="M460">
        <v>0</v>
      </c>
      <c r="N460">
        <v>0</v>
      </c>
      <c r="O460">
        <v>0</v>
      </c>
      <c r="P460">
        <v>40.241</v>
      </c>
    </row>
    <row r="461" spans="1:16">
      <c r="A461" s="6">
        <v>40928.125</v>
      </c>
      <c r="B461">
        <v>4.7305747242836098</v>
      </c>
      <c r="C461">
        <v>11.319409585214499</v>
      </c>
      <c r="D461">
        <v>13.2026235462482</v>
      </c>
      <c r="E461">
        <v>14.6806941643749</v>
      </c>
      <c r="F461">
        <v>16.314610995018199</v>
      </c>
      <c r="G461">
        <v>292.143496765316</v>
      </c>
      <c r="H461">
        <v>293.78938521514198</v>
      </c>
      <c r="I461">
        <v>295.46882060835799</v>
      </c>
      <c r="J461">
        <v>296.63086567850002</v>
      </c>
      <c r="K461">
        <v>297.36828324951102</v>
      </c>
      <c r="L461">
        <v>280.23212719228798</v>
      </c>
      <c r="M461">
        <v>0</v>
      </c>
      <c r="N461">
        <v>0</v>
      </c>
      <c r="O461">
        <v>0</v>
      </c>
      <c r="P461">
        <v>40.241</v>
      </c>
    </row>
    <row r="462" spans="1:16">
      <c r="A462" s="6">
        <v>40928.166666666664</v>
      </c>
      <c r="B462">
        <v>4.6703521088964202</v>
      </c>
      <c r="C462">
        <v>11.2902256325543</v>
      </c>
      <c r="D462">
        <v>13.191213410525</v>
      </c>
      <c r="E462">
        <v>14.709702590714301</v>
      </c>
      <c r="F462">
        <v>16.347091368582699</v>
      </c>
      <c r="G462">
        <v>292.82839139505597</v>
      </c>
      <c r="H462">
        <v>293.42740810422401</v>
      </c>
      <c r="I462">
        <v>294.031706247221</v>
      </c>
      <c r="J462">
        <v>294.70426058629198</v>
      </c>
      <c r="K462">
        <v>295.17496575911099</v>
      </c>
      <c r="L462">
        <v>280.313611547157</v>
      </c>
      <c r="M462">
        <v>0</v>
      </c>
      <c r="N462">
        <v>0</v>
      </c>
      <c r="O462">
        <v>0</v>
      </c>
      <c r="P462">
        <v>40.241</v>
      </c>
    </row>
    <row r="463" spans="1:16">
      <c r="A463" s="6">
        <v>40928.208333333336</v>
      </c>
      <c r="B463">
        <v>4.7668914763351298</v>
      </c>
      <c r="C463">
        <v>11.466950754693</v>
      </c>
      <c r="D463">
        <v>13.387735213207</v>
      </c>
      <c r="E463">
        <v>14.7232305957279</v>
      </c>
      <c r="F463">
        <v>16.381192589776902</v>
      </c>
      <c r="G463">
        <v>300.711469894571</v>
      </c>
      <c r="H463">
        <v>302.13027678160898</v>
      </c>
      <c r="I463">
        <v>303.58089629305903</v>
      </c>
      <c r="J463">
        <v>303.78779657675301</v>
      </c>
      <c r="K463">
        <v>304.34877987289502</v>
      </c>
      <c r="L463">
        <v>279.93643921995198</v>
      </c>
      <c r="M463">
        <v>0</v>
      </c>
      <c r="N463">
        <v>0</v>
      </c>
      <c r="O463">
        <v>0</v>
      </c>
      <c r="P463">
        <v>40.241</v>
      </c>
    </row>
    <row r="464" spans="1:16">
      <c r="A464" s="6">
        <v>40928.25</v>
      </c>
      <c r="B464">
        <v>4.1578123466367103</v>
      </c>
      <c r="C464">
        <v>10.2973573058323</v>
      </c>
      <c r="D464">
        <v>12.0842167317031</v>
      </c>
      <c r="E464">
        <v>13.4201064479038</v>
      </c>
      <c r="F464">
        <v>14.978977443841799</v>
      </c>
      <c r="G464">
        <v>291.80309807830298</v>
      </c>
      <c r="H464">
        <v>293.524027186951</v>
      </c>
      <c r="I464">
        <v>295.28282715867698</v>
      </c>
      <c r="J464">
        <v>296.61608762471201</v>
      </c>
      <c r="K464">
        <v>297.459029506305</v>
      </c>
      <c r="L464">
        <v>279.92558943338503</v>
      </c>
      <c r="M464">
        <v>0</v>
      </c>
      <c r="N464">
        <v>0</v>
      </c>
      <c r="O464">
        <v>0</v>
      </c>
      <c r="P464">
        <v>41.720999999999997</v>
      </c>
    </row>
    <row r="465" spans="1:16">
      <c r="A465" s="6">
        <v>40928.291666666664</v>
      </c>
      <c r="B465">
        <v>3.75741221268922</v>
      </c>
      <c r="C465">
        <v>9.6844356867606898</v>
      </c>
      <c r="D465">
        <v>11.443648362936599</v>
      </c>
      <c r="E465">
        <v>12.751546067815401</v>
      </c>
      <c r="F465">
        <v>14.285100348516099</v>
      </c>
      <c r="G465">
        <v>285.82395618645597</v>
      </c>
      <c r="H465">
        <v>287.93151357184797</v>
      </c>
      <c r="I465">
        <v>290.08162202327702</v>
      </c>
      <c r="J465">
        <v>291.72624813821398</v>
      </c>
      <c r="K465">
        <v>292.69757531148201</v>
      </c>
      <c r="L465">
        <v>279.90121254142798</v>
      </c>
      <c r="M465">
        <v>0</v>
      </c>
      <c r="N465">
        <v>0</v>
      </c>
      <c r="O465">
        <v>0</v>
      </c>
      <c r="P465">
        <v>46.064999999999998</v>
      </c>
    </row>
    <row r="466" spans="1:16">
      <c r="A466" s="6">
        <v>40928.333333333336</v>
      </c>
      <c r="B466">
        <v>3.9785827740760902</v>
      </c>
      <c r="C466">
        <v>9.9326995325182601</v>
      </c>
      <c r="D466">
        <v>11.672699788308799</v>
      </c>
      <c r="E466">
        <v>12.9016427941472</v>
      </c>
      <c r="F466">
        <v>14.433560957389901</v>
      </c>
      <c r="G466">
        <v>283.03595120818602</v>
      </c>
      <c r="H466">
        <v>285.31819495771498</v>
      </c>
      <c r="I466">
        <v>287.65145488543698</v>
      </c>
      <c r="J466">
        <v>289.27471516034399</v>
      </c>
      <c r="K466">
        <v>290.26234091111701</v>
      </c>
      <c r="L466">
        <v>279.94713573044697</v>
      </c>
      <c r="M466">
        <v>0.256528639556726</v>
      </c>
      <c r="N466">
        <v>0</v>
      </c>
      <c r="O466">
        <v>0.256528639556726</v>
      </c>
      <c r="P466">
        <v>48.11</v>
      </c>
    </row>
    <row r="467" spans="1:16">
      <c r="A467" s="6">
        <v>40928.375</v>
      </c>
      <c r="B467">
        <v>4.3775543566499797</v>
      </c>
      <c r="C467">
        <v>10.3317328951596</v>
      </c>
      <c r="D467">
        <v>12.0204947107874</v>
      </c>
      <c r="E467">
        <v>13.3185520499167</v>
      </c>
      <c r="F467">
        <v>14.8362856949072</v>
      </c>
      <c r="G467">
        <v>277.94326628389399</v>
      </c>
      <c r="H467">
        <v>279.854144530307</v>
      </c>
      <c r="I467">
        <v>281.79871669235501</v>
      </c>
      <c r="J467">
        <v>283.76600906565102</v>
      </c>
      <c r="K467">
        <v>284.737941495168</v>
      </c>
      <c r="L467">
        <v>280.24683242754702</v>
      </c>
      <c r="M467">
        <v>29.572918750983</v>
      </c>
      <c r="N467">
        <v>0</v>
      </c>
      <c r="O467">
        <v>29.572918750983</v>
      </c>
      <c r="P467">
        <v>44.906999999999996</v>
      </c>
    </row>
    <row r="468" spans="1:16">
      <c r="A468" s="6">
        <v>40928.416666666664</v>
      </c>
      <c r="B468">
        <v>3.87145074448962</v>
      </c>
      <c r="C468">
        <v>10.554913062680299</v>
      </c>
      <c r="D468">
        <v>12.5955048301914</v>
      </c>
      <c r="E468">
        <v>13.926809353871199</v>
      </c>
      <c r="F468">
        <v>15.804455804578399</v>
      </c>
      <c r="G468">
        <v>276.75988330588001</v>
      </c>
      <c r="H468">
        <v>279.64083483083402</v>
      </c>
      <c r="I468">
        <v>282.58808986276398</v>
      </c>
      <c r="J468">
        <v>285.146495347805</v>
      </c>
      <c r="K468">
        <v>286.22600680144399</v>
      </c>
      <c r="L468">
        <v>281.16596015636998</v>
      </c>
      <c r="M468">
        <v>92.417141060713604</v>
      </c>
      <c r="N468">
        <v>3.3589679312167999</v>
      </c>
      <c r="O468">
        <v>91.557361815495398</v>
      </c>
      <c r="P468">
        <v>39.091999999999999</v>
      </c>
    </row>
    <row r="469" spans="1:16">
      <c r="A469" s="6">
        <v>40928.458333333336</v>
      </c>
      <c r="B469">
        <v>4.8399457488941398</v>
      </c>
      <c r="C469">
        <v>11.254296680375701</v>
      </c>
      <c r="D469">
        <v>13.0564494104666</v>
      </c>
      <c r="E469">
        <v>15.244769646848599</v>
      </c>
      <c r="F469">
        <v>17.197849337373501</v>
      </c>
      <c r="G469">
        <v>279.43549577408601</v>
      </c>
      <c r="H469">
        <v>280.96377716334001</v>
      </c>
      <c r="I469">
        <v>282.52304763363401</v>
      </c>
      <c r="J469">
        <v>285.18654415906298</v>
      </c>
      <c r="K469">
        <v>286.13538865914001</v>
      </c>
      <c r="L469">
        <v>281.740015510972</v>
      </c>
      <c r="M469">
        <v>157.20993336126099</v>
      </c>
      <c r="N469">
        <v>70.622845843630103</v>
      </c>
      <c r="O469">
        <v>134.10940328777599</v>
      </c>
      <c r="P469">
        <v>37.384</v>
      </c>
    </row>
    <row r="470" spans="1:16">
      <c r="A470" s="6">
        <v>40928.5</v>
      </c>
      <c r="B470">
        <v>6.0557553352760296</v>
      </c>
      <c r="C470">
        <v>13.5774821779974</v>
      </c>
      <c r="D470">
        <v>15.6524533376948</v>
      </c>
      <c r="E470">
        <v>18.277663702915302</v>
      </c>
      <c r="F470">
        <v>20.610029737158701</v>
      </c>
      <c r="G470">
        <v>286.33680192977602</v>
      </c>
      <c r="H470">
        <v>286.436799343583</v>
      </c>
      <c r="I470">
        <v>286.53988909261199</v>
      </c>
      <c r="J470">
        <v>288.14192580701803</v>
      </c>
      <c r="K470">
        <v>288.69374310336701</v>
      </c>
      <c r="L470">
        <v>281.61140398775399</v>
      </c>
      <c r="M470">
        <v>162.67391937485201</v>
      </c>
      <c r="N470">
        <v>49.023438663883603</v>
      </c>
      <c r="O470">
        <v>145.11023238719801</v>
      </c>
      <c r="P470">
        <v>37.384</v>
      </c>
    </row>
    <row r="471" spans="1:16">
      <c r="A471" s="6">
        <v>40928.541666666664</v>
      </c>
      <c r="B471">
        <v>6.2031632615534402</v>
      </c>
      <c r="C471">
        <v>13.742283874706199</v>
      </c>
      <c r="D471">
        <v>15.814119591343101</v>
      </c>
      <c r="E471">
        <v>18.362737538726002</v>
      </c>
      <c r="F471">
        <v>20.483420991396901</v>
      </c>
      <c r="G471">
        <v>286.90018344282799</v>
      </c>
      <c r="H471">
        <v>287.63980840108297</v>
      </c>
      <c r="I471">
        <v>288.38879892291698</v>
      </c>
      <c r="J471">
        <v>289.12441584294203</v>
      </c>
      <c r="K471">
        <v>289.56706477475001</v>
      </c>
      <c r="L471">
        <v>281.86860197971401</v>
      </c>
      <c r="M471">
        <v>136.753350694613</v>
      </c>
      <c r="N471">
        <v>17.778941039775599</v>
      </c>
      <c r="O471">
        <v>130.57754376731501</v>
      </c>
      <c r="P471">
        <v>37.427</v>
      </c>
    </row>
    <row r="472" spans="1:16">
      <c r="A472" s="6">
        <v>40928.583333333336</v>
      </c>
      <c r="B472">
        <v>6.9792654208637996</v>
      </c>
      <c r="C472">
        <v>14.848835046800501</v>
      </c>
      <c r="D472">
        <v>16.958905937077301</v>
      </c>
      <c r="E472">
        <v>18.320241102529</v>
      </c>
      <c r="F472">
        <v>20.079095459677902</v>
      </c>
      <c r="G472">
        <v>288.93370925717198</v>
      </c>
      <c r="H472">
        <v>289.84339733944398</v>
      </c>
      <c r="I472">
        <v>290.77452303060801</v>
      </c>
      <c r="J472">
        <v>291.49378861498798</v>
      </c>
      <c r="K472">
        <v>291.91803669977497</v>
      </c>
      <c r="L472">
        <v>281.84954010199601</v>
      </c>
      <c r="M472">
        <v>129.75106436713801</v>
      </c>
      <c r="N472">
        <v>45.225803155939197</v>
      </c>
      <c r="O472">
        <v>116.40364827056599</v>
      </c>
      <c r="P472">
        <v>38.838999999999999</v>
      </c>
    </row>
    <row r="473" spans="1:16">
      <c r="A473" s="6">
        <v>40928.625</v>
      </c>
      <c r="B473">
        <v>6.4574461077618697</v>
      </c>
      <c r="C473">
        <v>14.165710538736301</v>
      </c>
      <c r="D473">
        <v>16.268687824488801</v>
      </c>
      <c r="E473">
        <v>17.837369719714999</v>
      </c>
      <c r="F473">
        <v>19.570164110071602</v>
      </c>
      <c r="G473">
        <v>284.99701172365201</v>
      </c>
      <c r="H473">
        <v>285.85492459369499</v>
      </c>
      <c r="I473">
        <v>286.731883167528</v>
      </c>
      <c r="J473">
        <v>287.67599879239202</v>
      </c>
      <c r="K473">
        <v>288.102373504485</v>
      </c>
      <c r="L473">
        <v>282.02431932628298</v>
      </c>
      <c r="M473">
        <v>72.395595156257102</v>
      </c>
      <c r="N473">
        <v>7.8380421869802194E-2</v>
      </c>
      <c r="O473">
        <v>72.379517848699393</v>
      </c>
      <c r="P473">
        <v>40.241</v>
      </c>
    </row>
    <row r="474" spans="1:16">
      <c r="A474" s="6">
        <v>40928.666666666664</v>
      </c>
      <c r="B474">
        <v>6.3366538437410602</v>
      </c>
      <c r="C474">
        <v>14.0737557308882</v>
      </c>
      <c r="D474">
        <v>16.198513689133701</v>
      </c>
      <c r="E474">
        <v>17.818020690007</v>
      </c>
      <c r="F474">
        <v>19.614706140621699</v>
      </c>
      <c r="G474">
        <v>283.48930212739702</v>
      </c>
      <c r="H474">
        <v>284.37232596360002</v>
      </c>
      <c r="I474">
        <v>285.28239958601802</v>
      </c>
      <c r="J474">
        <v>285.98406583918899</v>
      </c>
      <c r="K474">
        <v>286.36154876916299</v>
      </c>
      <c r="L474">
        <v>282.02093923651501</v>
      </c>
      <c r="M474">
        <v>30.0284608577964</v>
      </c>
      <c r="N474">
        <v>13.324506572921001</v>
      </c>
      <c r="O474">
        <v>28.9162121403259</v>
      </c>
      <c r="P474">
        <v>53.459000000000003</v>
      </c>
    </row>
    <row r="475" spans="1:16">
      <c r="A475" s="6">
        <v>40928.708333333336</v>
      </c>
      <c r="B475">
        <v>6.17496278210497</v>
      </c>
      <c r="C475">
        <v>13.892472765145801</v>
      </c>
      <c r="D475">
        <v>16.028287641928198</v>
      </c>
      <c r="E475">
        <v>17.691762196847101</v>
      </c>
      <c r="F475">
        <v>19.5310090410727</v>
      </c>
      <c r="G475">
        <v>281.51688428672401</v>
      </c>
      <c r="H475">
        <v>282.45649142020602</v>
      </c>
      <c r="I475">
        <v>283.41375253467498</v>
      </c>
      <c r="J475">
        <v>284.24891947681101</v>
      </c>
      <c r="K475">
        <v>284.64732053606798</v>
      </c>
      <c r="L475">
        <v>281.651011821537</v>
      </c>
      <c r="M475">
        <v>5.7938487327605097</v>
      </c>
      <c r="N475">
        <v>0</v>
      </c>
      <c r="O475">
        <v>5.7938487327605097</v>
      </c>
      <c r="P475">
        <v>58.628</v>
      </c>
    </row>
    <row r="476" spans="1:16">
      <c r="A476" s="6">
        <v>40928.75</v>
      </c>
      <c r="B476">
        <v>6.1149439521496802</v>
      </c>
      <c r="C476">
        <v>13.6867079371551</v>
      </c>
      <c r="D476">
        <v>15.775732754528001</v>
      </c>
      <c r="E476">
        <v>17.408393346475901</v>
      </c>
      <c r="F476">
        <v>19.2263437105218</v>
      </c>
      <c r="G476">
        <v>280.098699232066</v>
      </c>
      <c r="H476">
        <v>281.08952799149102</v>
      </c>
      <c r="I476">
        <v>282.09564630301799</v>
      </c>
      <c r="J476">
        <v>283.107273251989</v>
      </c>
      <c r="K476">
        <v>283.55182665070299</v>
      </c>
      <c r="L476">
        <v>281.38359870401302</v>
      </c>
      <c r="M476">
        <v>0</v>
      </c>
      <c r="N476">
        <v>0</v>
      </c>
      <c r="O476">
        <v>0</v>
      </c>
      <c r="P476">
        <v>57.226999999999997</v>
      </c>
    </row>
    <row r="477" spans="1:16">
      <c r="A477" s="6">
        <v>40928.791666666664</v>
      </c>
      <c r="B477">
        <v>6.0764560205747298</v>
      </c>
      <c r="C477">
        <v>13.6265015994123</v>
      </c>
      <c r="D477">
        <v>15.711972957035099</v>
      </c>
      <c r="E477">
        <v>17.318257353949299</v>
      </c>
      <c r="F477">
        <v>19.1212087213815</v>
      </c>
      <c r="G477">
        <v>279.08863973296297</v>
      </c>
      <c r="H477">
        <v>280.267108683071</v>
      </c>
      <c r="I477">
        <v>281.47110230594802</v>
      </c>
      <c r="J477">
        <v>282.60284713601698</v>
      </c>
      <c r="K477">
        <v>283.11150781856799</v>
      </c>
      <c r="L477">
        <v>281.27871060910701</v>
      </c>
      <c r="M477">
        <v>0</v>
      </c>
      <c r="N477">
        <v>0</v>
      </c>
      <c r="O477">
        <v>0</v>
      </c>
      <c r="P477">
        <v>56.923999999999999</v>
      </c>
    </row>
    <row r="478" spans="1:16">
      <c r="A478" s="6">
        <v>40928.833333333336</v>
      </c>
      <c r="B478">
        <v>5.9736474622125799</v>
      </c>
      <c r="C478">
        <v>13.354267013648499</v>
      </c>
      <c r="D478">
        <v>15.3890627584956</v>
      </c>
      <c r="E478">
        <v>17.059200632396401</v>
      </c>
      <c r="F478">
        <v>18.812894305592302</v>
      </c>
      <c r="G478">
        <v>276.895699359216</v>
      </c>
      <c r="H478">
        <v>278.07249167132602</v>
      </c>
      <c r="I478">
        <v>279.270893108964</v>
      </c>
      <c r="J478">
        <v>280.69012917296101</v>
      </c>
      <c r="K478">
        <v>281.27526280556901</v>
      </c>
      <c r="L478">
        <v>281.31741258721001</v>
      </c>
      <c r="M478">
        <v>0</v>
      </c>
      <c r="N478">
        <v>0</v>
      </c>
      <c r="O478">
        <v>0</v>
      </c>
      <c r="P478">
        <v>52.546999999999997</v>
      </c>
    </row>
    <row r="479" spans="1:16">
      <c r="A479" s="6">
        <v>40928.875</v>
      </c>
      <c r="B479">
        <v>5.6883111514404998</v>
      </c>
      <c r="C479">
        <v>12.8621482466255</v>
      </c>
      <c r="D479">
        <v>14.851292398638099</v>
      </c>
      <c r="E479">
        <v>16.586091824631001</v>
      </c>
      <c r="F479">
        <v>18.307070534963401</v>
      </c>
      <c r="G479">
        <v>275.43215480207601</v>
      </c>
      <c r="H479">
        <v>276.72499949488099</v>
      </c>
      <c r="I479">
        <v>278.03542402902002</v>
      </c>
      <c r="J479">
        <v>279.78771016594402</v>
      </c>
      <c r="K479">
        <v>280.48118270030199</v>
      </c>
      <c r="L479">
        <v>281.76422190376297</v>
      </c>
      <c r="M479">
        <v>0</v>
      </c>
      <c r="N479">
        <v>0</v>
      </c>
      <c r="O479">
        <v>0</v>
      </c>
      <c r="P479">
        <v>48.658000000000001</v>
      </c>
    </row>
    <row r="480" spans="1:16">
      <c r="A480" s="6">
        <v>40928.916666666664</v>
      </c>
      <c r="B480">
        <v>5.5969469467506698</v>
      </c>
      <c r="C480">
        <v>12.7525123879284</v>
      </c>
      <c r="D480">
        <v>14.743966716805099</v>
      </c>
      <c r="E480">
        <v>16.558625393497199</v>
      </c>
      <c r="F480">
        <v>18.280991077218498</v>
      </c>
      <c r="G480">
        <v>273.806867403627</v>
      </c>
      <c r="H480">
        <v>275.01857715101397</v>
      </c>
      <c r="I480">
        <v>276.25206190464002</v>
      </c>
      <c r="J480">
        <v>277.96838323706203</v>
      </c>
      <c r="K480">
        <v>278.642889092357</v>
      </c>
      <c r="L480">
        <v>282.06437352873701</v>
      </c>
      <c r="M480">
        <v>0</v>
      </c>
      <c r="N480">
        <v>0</v>
      </c>
      <c r="O480">
        <v>0</v>
      </c>
      <c r="P480">
        <v>48.374000000000002</v>
      </c>
    </row>
    <row r="481" spans="1:16">
      <c r="A481" s="6">
        <v>40928.958333333336</v>
      </c>
      <c r="B481">
        <v>5.4208889252718304</v>
      </c>
      <c r="C481">
        <v>12.2927531278911</v>
      </c>
      <c r="D481">
        <v>14.1996232344713</v>
      </c>
      <c r="E481">
        <v>16.034577980704402</v>
      </c>
      <c r="F481">
        <v>17.715621840563902</v>
      </c>
      <c r="G481">
        <v>272.68775510199902</v>
      </c>
      <c r="H481">
        <v>273.935145668605</v>
      </c>
      <c r="I481">
        <v>275.20009590632299</v>
      </c>
      <c r="J481">
        <v>276.76197298954401</v>
      </c>
      <c r="K481">
        <v>277.439335572593</v>
      </c>
      <c r="L481">
        <v>282.26473402403298</v>
      </c>
      <c r="M481">
        <v>0</v>
      </c>
      <c r="N481">
        <v>0</v>
      </c>
      <c r="O481">
        <v>0</v>
      </c>
      <c r="P481">
        <v>43.036000000000001</v>
      </c>
    </row>
    <row r="482" spans="1:16">
      <c r="A482" s="6">
        <v>40929</v>
      </c>
      <c r="B482">
        <v>5.2687106504433796</v>
      </c>
      <c r="C482">
        <v>12.1505635938124</v>
      </c>
      <c r="D482">
        <v>14.080197499825699</v>
      </c>
      <c r="E482">
        <v>16.1628686835137</v>
      </c>
      <c r="F482">
        <v>17.8945277395398</v>
      </c>
      <c r="G482">
        <v>270.74782406361498</v>
      </c>
      <c r="H482">
        <v>272.14708356246899</v>
      </c>
      <c r="I482">
        <v>273.57858906508301</v>
      </c>
      <c r="J482">
        <v>275.03932500331899</v>
      </c>
      <c r="K482">
        <v>275.80787086459401</v>
      </c>
      <c r="L482">
        <v>282.26216734990697</v>
      </c>
      <c r="M482">
        <v>0</v>
      </c>
      <c r="N482">
        <v>0</v>
      </c>
      <c r="O482">
        <v>0</v>
      </c>
      <c r="P482">
        <v>39.838000000000001</v>
      </c>
    </row>
    <row r="483" spans="1:16">
      <c r="A483" s="6">
        <v>40929.041666666664</v>
      </c>
      <c r="B483">
        <v>5.5811305586648201</v>
      </c>
      <c r="C483">
        <v>12.9396479041002</v>
      </c>
      <c r="D483">
        <v>15.0059427280523</v>
      </c>
      <c r="E483">
        <v>17.206353617195202</v>
      </c>
      <c r="F483">
        <v>19.006270385774499</v>
      </c>
      <c r="G483">
        <v>272.35681525918397</v>
      </c>
      <c r="H483">
        <v>273.555724333218</v>
      </c>
      <c r="I483">
        <v>274.77651369499898</v>
      </c>
      <c r="J483">
        <v>276.44464408530501</v>
      </c>
      <c r="K483">
        <v>277.25299225005</v>
      </c>
      <c r="L483">
        <v>282.51886323736102</v>
      </c>
      <c r="M483">
        <v>0</v>
      </c>
      <c r="N483">
        <v>0</v>
      </c>
      <c r="O483">
        <v>0</v>
      </c>
      <c r="P483">
        <v>37.335999999999999</v>
      </c>
    </row>
    <row r="484" spans="1:16">
      <c r="A484" s="6">
        <v>40929.083333333336</v>
      </c>
      <c r="B484">
        <v>5.7154569176035501</v>
      </c>
      <c r="C484">
        <v>13.111917659087499</v>
      </c>
      <c r="D484">
        <v>15.1782292923667</v>
      </c>
      <c r="E484">
        <v>17.4509522370913</v>
      </c>
      <c r="F484">
        <v>19.242185806153</v>
      </c>
      <c r="G484">
        <v>276.44265046603999</v>
      </c>
      <c r="H484">
        <v>277.58416929179702</v>
      </c>
      <c r="I484">
        <v>278.75411009115101</v>
      </c>
      <c r="J484">
        <v>280.470704742213</v>
      </c>
      <c r="K484">
        <v>281.27372195985799</v>
      </c>
      <c r="L484">
        <v>282.69037587614503</v>
      </c>
      <c r="M484">
        <v>0</v>
      </c>
      <c r="N484">
        <v>0</v>
      </c>
      <c r="O484">
        <v>0</v>
      </c>
      <c r="P484">
        <v>35.482999999999997</v>
      </c>
    </row>
    <row r="485" spans="1:16">
      <c r="A485" s="6">
        <v>40929.125</v>
      </c>
      <c r="B485">
        <v>5.6148730532202302</v>
      </c>
      <c r="C485">
        <v>12.800515072938699</v>
      </c>
      <c r="D485">
        <v>14.798954425458801</v>
      </c>
      <c r="E485">
        <v>17.153826320136702</v>
      </c>
      <c r="F485">
        <v>18.907210162493499</v>
      </c>
      <c r="G485">
        <v>275.906374657801</v>
      </c>
      <c r="H485">
        <v>277.233297287043</v>
      </c>
      <c r="I485">
        <v>278.585192068335</v>
      </c>
      <c r="J485">
        <v>280.50079676571102</v>
      </c>
      <c r="K485">
        <v>281.372219997733</v>
      </c>
      <c r="L485">
        <v>282.52143021443101</v>
      </c>
      <c r="M485">
        <v>0</v>
      </c>
      <c r="N485">
        <v>0</v>
      </c>
      <c r="O485">
        <v>0</v>
      </c>
      <c r="P485">
        <v>35.482999999999997</v>
      </c>
    </row>
    <row r="486" spans="1:16">
      <c r="A486" s="6">
        <v>40929.166666666664</v>
      </c>
      <c r="B486">
        <v>5.4793421833948299</v>
      </c>
      <c r="C486">
        <v>12.8188466309188</v>
      </c>
      <c r="D486">
        <v>14.895149528807799</v>
      </c>
      <c r="E486">
        <v>17.168558331927301</v>
      </c>
      <c r="F486">
        <v>18.904260197187</v>
      </c>
      <c r="G486">
        <v>275.07013396809702</v>
      </c>
      <c r="H486">
        <v>276.38306409071998</v>
      </c>
      <c r="I486">
        <v>277.72583616469302</v>
      </c>
      <c r="J486">
        <v>279.61242137427502</v>
      </c>
      <c r="K486">
        <v>280.55851696756099</v>
      </c>
      <c r="L486">
        <v>282.55548069448702</v>
      </c>
      <c r="M486">
        <v>0</v>
      </c>
      <c r="N486">
        <v>0</v>
      </c>
      <c r="O486">
        <v>0</v>
      </c>
      <c r="P486">
        <v>35.482999999999997</v>
      </c>
    </row>
    <row r="487" spans="1:16">
      <c r="A487" s="6">
        <v>40929.208333333336</v>
      </c>
      <c r="B487">
        <v>5.4767557968827401</v>
      </c>
      <c r="C487">
        <v>12.860695345790999</v>
      </c>
      <c r="D487">
        <v>14.950984263032099</v>
      </c>
      <c r="E487">
        <v>17.233935945949199</v>
      </c>
      <c r="F487">
        <v>18.960806292785598</v>
      </c>
      <c r="G487">
        <v>276.276245255768</v>
      </c>
      <c r="H487">
        <v>277.46113204018599</v>
      </c>
      <c r="I487">
        <v>278.67107845717499</v>
      </c>
      <c r="J487">
        <v>280.39497204709397</v>
      </c>
      <c r="K487">
        <v>281.33476728721502</v>
      </c>
      <c r="L487">
        <v>282.66156702075898</v>
      </c>
      <c r="M487">
        <v>0</v>
      </c>
      <c r="N487">
        <v>0</v>
      </c>
      <c r="O487">
        <v>0</v>
      </c>
      <c r="P487">
        <v>35.482999999999997</v>
      </c>
    </row>
    <row r="488" spans="1:16">
      <c r="A488" s="6">
        <v>40929.25</v>
      </c>
      <c r="B488">
        <v>5.5182076153413204</v>
      </c>
      <c r="C488">
        <v>12.871295524067801</v>
      </c>
      <c r="D488">
        <v>14.944367971151699</v>
      </c>
      <c r="E488">
        <v>17.2390758539186</v>
      </c>
      <c r="F488">
        <v>18.932892172673</v>
      </c>
      <c r="G488">
        <v>276.98471011464397</v>
      </c>
      <c r="H488">
        <v>278.27700081850202</v>
      </c>
      <c r="I488">
        <v>279.60139656396399</v>
      </c>
      <c r="J488">
        <v>281.212190436806</v>
      </c>
      <c r="K488">
        <v>282.17110437845702</v>
      </c>
      <c r="L488">
        <v>282.77753460742099</v>
      </c>
      <c r="M488">
        <v>0</v>
      </c>
      <c r="N488">
        <v>0</v>
      </c>
      <c r="O488">
        <v>0</v>
      </c>
      <c r="P488">
        <v>35.659999999999997</v>
      </c>
    </row>
    <row r="489" spans="1:16">
      <c r="A489" s="6">
        <v>40929.291666666664</v>
      </c>
      <c r="B489">
        <v>5.6397080920332101</v>
      </c>
      <c r="C489">
        <v>13.011832007412201</v>
      </c>
      <c r="D489">
        <v>15.0777214926015</v>
      </c>
      <c r="E489">
        <v>17.443688516358101</v>
      </c>
      <c r="F489">
        <v>19.100962629862</v>
      </c>
      <c r="G489">
        <v>274.19871192576699</v>
      </c>
      <c r="H489">
        <v>275.414330224232</v>
      </c>
      <c r="I489">
        <v>276.65667742313201</v>
      </c>
      <c r="J489">
        <v>278.32144239705099</v>
      </c>
      <c r="K489">
        <v>279.30109405678098</v>
      </c>
      <c r="L489">
        <v>282.86828787121499</v>
      </c>
      <c r="M489">
        <v>0</v>
      </c>
      <c r="N489">
        <v>0</v>
      </c>
      <c r="O489">
        <v>0</v>
      </c>
      <c r="P489">
        <v>37.012</v>
      </c>
    </row>
    <row r="490" spans="1:16">
      <c r="A490" s="6">
        <v>40929.333333333336</v>
      </c>
      <c r="B490">
        <v>5.8777108946635801</v>
      </c>
      <c r="C490">
        <v>13.4867116640935</v>
      </c>
      <c r="D490">
        <v>15.6132262359371</v>
      </c>
      <c r="E490">
        <v>17.901198041711201</v>
      </c>
      <c r="F490">
        <v>19.567710597100199</v>
      </c>
      <c r="G490">
        <v>271.03026335948402</v>
      </c>
      <c r="H490">
        <v>272.34410152055699</v>
      </c>
      <c r="I490">
        <v>273.68207514643001</v>
      </c>
      <c r="J490">
        <v>275.22166064849</v>
      </c>
      <c r="K490">
        <v>276.14466901601497</v>
      </c>
      <c r="L490">
        <v>282.99736395718497</v>
      </c>
      <c r="M490">
        <v>0.20000000298023199</v>
      </c>
      <c r="N490">
        <v>0</v>
      </c>
      <c r="O490">
        <v>0.20000000298023199</v>
      </c>
      <c r="P490">
        <v>36.207000000000001</v>
      </c>
    </row>
    <row r="491" spans="1:16">
      <c r="A491" s="6">
        <v>40929.375</v>
      </c>
      <c r="B491">
        <v>6.0543752450551303</v>
      </c>
      <c r="C491">
        <v>13.7029290937881</v>
      </c>
      <c r="D491">
        <v>15.824849118893001</v>
      </c>
      <c r="E491">
        <v>18.198330225450601</v>
      </c>
      <c r="F491">
        <v>19.8207717593823</v>
      </c>
      <c r="G491">
        <v>265.214411415977</v>
      </c>
      <c r="H491">
        <v>266.71676829183099</v>
      </c>
      <c r="I491">
        <v>268.25165251532599</v>
      </c>
      <c r="J491">
        <v>270.03516607063699</v>
      </c>
      <c r="K491">
        <v>271.04864375313599</v>
      </c>
      <c r="L491">
        <v>283.194199474318</v>
      </c>
      <c r="M491">
        <v>8.5304143459770394</v>
      </c>
      <c r="N491">
        <v>0</v>
      </c>
      <c r="O491">
        <v>8.5304143459770394</v>
      </c>
      <c r="P491">
        <v>35.659999999999997</v>
      </c>
    </row>
    <row r="492" spans="1:16">
      <c r="A492" s="6">
        <v>40929.416666666664</v>
      </c>
      <c r="B492">
        <v>7.05912705009312</v>
      </c>
      <c r="C492">
        <v>15.391989905170499</v>
      </c>
      <c r="D492">
        <v>17.658872801387499</v>
      </c>
      <c r="E492">
        <v>20.185898751567301</v>
      </c>
      <c r="F492">
        <v>21.8835882495781</v>
      </c>
      <c r="G492">
        <v>264.57284591213801</v>
      </c>
      <c r="H492">
        <v>265.32616432043199</v>
      </c>
      <c r="I492">
        <v>266.09460400552098</v>
      </c>
      <c r="J492">
        <v>267.62665786095198</v>
      </c>
      <c r="K492">
        <v>268.49492456229302</v>
      </c>
      <c r="L492">
        <v>283.30657397298199</v>
      </c>
      <c r="M492">
        <v>31.9037706758747</v>
      </c>
      <c r="N492">
        <v>0</v>
      </c>
      <c r="O492">
        <v>31.9037706758747</v>
      </c>
      <c r="P492">
        <v>35.482999999999997</v>
      </c>
    </row>
    <row r="493" spans="1:16">
      <c r="A493" s="6">
        <v>40929.458333333336</v>
      </c>
      <c r="B493">
        <v>6.2372154913064302</v>
      </c>
      <c r="C493">
        <v>16.024151029981901</v>
      </c>
      <c r="D493">
        <v>18.923570648609399</v>
      </c>
      <c r="E493">
        <v>21.648848469092599</v>
      </c>
      <c r="F493">
        <v>23.511045728490501</v>
      </c>
      <c r="G493">
        <v>263.90130455648602</v>
      </c>
      <c r="H493">
        <v>265.52704517772401</v>
      </c>
      <c r="I493">
        <v>267.18221433891301</v>
      </c>
      <c r="J493">
        <v>269.01788645746501</v>
      </c>
      <c r="K493">
        <v>269.89961358813599</v>
      </c>
      <c r="L493">
        <v>283.549483666068</v>
      </c>
      <c r="M493">
        <v>53.963424050186397</v>
      </c>
      <c r="N493">
        <v>0</v>
      </c>
      <c r="O493">
        <v>53.963424050186397</v>
      </c>
      <c r="P493">
        <v>35.482999999999997</v>
      </c>
    </row>
    <row r="494" spans="1:16">
      <c r="A494" s="6">
        <v>40929.5</v>
      </c>
      <c r="B494">
        <v>6.8101962835412504</v>
      </c>
      <c r="C494">
        <v>15.365437202487399</v>
      </c>
      <c r="D494">
        <v>17.7376711409383</v>
      </c>
      <c r="E494">
        <v>20.680678807509199</v>
      </c>
      <c r="F494">
        <v>22.329350390722499</v>
      </c>
      <c r="G494">
        <v>269.258216632732</v>
      </c>
      <c r="H494">
        <v>270.28373499289597</v>
      </c>
      <c r="I494">
        <v>271.32748528217098</v>
      </c>
      <c r="J494">
        <v>272.66424500131802</v>
      </c>
      <c r="K494">
        <v>273.42940550047001</v>
      </c>
      <c r="L494">
        <v>283.71258045298703</v>
      </c>
      <c r="M494">
        <v>57.923532565740402</v>
      </c>
      <c r="N494">
        <v>0</v>
      </c>
      <c r="O494">
        <v>57.923532565740402</v>
      </c>
      <c r="P494">
        <v>34.968000000000004</v>
      </c>
    </row>
    <row r="495" spans="1:16">
      <c r="A495" s="6">
        <v>40929.541666666664</v>
      </c>
      <c r="B495">
        <v>6.4028989368517202</v>
      </c>
      <c r="C495">
        <v>15.3327272726731</v>
      </c>
      <c r="D495">
        <v>17.884026068409799</v>
      </c>
      <c r="E495">
        <v>20.9225009934394</v>
      </c>
      <c r="F495">
        <v>22.408111212097399</v>
      </c>
      <c r="G495">
        <v>270.88780947818998</v>
      </c>
      <c r="H495">
        <v>272.08896650999202</v>
      </c>
      <c r="I495">
        <v>273.31549546462901</v>
      </c>
      <c r="J495">
        <v>274.63268281940401</v>
      </c>
      <c r="K495">
        <v>275.38435393967802</v>
      </c>
      <c r="L495">
        <v>283.54840995362702</v>
      </c>
      <c r="M495">
        <v>70.165011873785602</v>
      </c>
      <c r="N495">
        <v>0</v>
      </c>
      <c r="O495">
        <v>70.165011873785602</v>
      </c>
      <c r="P495">
        <v>34.968000000000004</v>
      </c>
    </row>
    <row r="496" spans="1:16">
      <c r="A496" s="6">
        <v>40929.583333333336</v>
      </c>
      <c r="B496">
        <v>7.4094478481575701</v>
      </c>
      <c r="C496">
        <v>15.7543074572833</v>
      </c>
      <c r="D496">
        <v>17.9936186660263</v>
      </c>
      <c r="E496">
        <v>20.742315848839102</v>
      </c>
      <c r="F496">
        <v>22.160091287363699</v>
      </c>
      <c r="G496">
        <v>273.13857765609498</v>
      </c>
      <c r="H496">
        <v>273.902677155844</v>
      </c>
      <c r="I496">
        <v>274.68226688089999</v>
      </c>
      <c r="J496">
        <v>275.71092873533001</v>
      </c>
      <c r="K496">
        <v>276.44443150431601</v>
      </c>
      <c r="L496">
        <v>283.56095661427099</v>
      </c>
      <c r="M496">
        <v>103.25286403603999</v>
      </c>
      <c r="N496">
        <v>0</v>
      </c>
      <c r="O496">
        <v>103.25286403603999</v>
      </c>
      <c r="P496">
        <v>34.968000000000004</v>
      </c>
    </row>
    <row r="497" spans="1:16">
      <c r="A497" s="6">
        <v>40929.625</v>
      </c>
      <c r="B497">
        <v>7.0976444378334804</v>
      </c>
      <c r="C497">
        <v>15.6712450791532</v>
      </c>
      <c r="D497">
        <v>18.018089358323898</v>
      </c>
      <c r="E497">
        <v>20.9292177870377</v>
      </c>
      <c r="F497">
        <v>22.3599367824722</v>
      </c>
      <c r="G497">
        <v>275.58627343097498</v>
      </c>
      <c r="H497">
        <v>276.59557221021902</v>
      </c>
      <c r="I497">
        <v>277.62876061964403</v>
      </c>
      <c r="J497">
        <v>278.62327017806399</v>
      </c>
      <c r="K497">
        <v>279.44242859611501</v>
      </c>
      <c r="L497">
        <v>283.38165598294501</v>
      </c>
      <c r="M497">
        <v>78.889597543239404</v>
      </c>
      <c r="N497">
        <v>13.430567730897099</v>
      </c>
      <c r="O497">
        <v>76.082869269414601</v>
      </c>
      <c r="P497">
        <v>35.482999999999997</v>
      </c>
    </row>
    <row r="498" spans="1:16">
      <c r="A498" s="6">
        <v>40929.666666666664</v>
      </c>
      <c r="B498">
        <v>6.9415972726046098</v>
      </c>
      <c r="C498">
        <v>15.386163549085699</v>
      </c>
      <c r="D498">
        <v>17.704769920639102</v>
      </c>
      <c r="E498">
        <v>20.4463110063475</v>
      </c>
      <c r="F498">
        <v>21.844326826166601</v>
      </c>
      <c r="G498">
        <v>278.76616465786401</v>
      </c>
      <c r="H498">
        <v>279.77111216988902</v>
      </c>
      <c r="I498">
        <v>280.79911770292301</v>
      </c>
      <c r="J498">
        <v>281.71406748201599</v>
      </c>
      <c r="K498">
        <v>282.56485383006702</v>
      </c>
      <c r="L498">
        <v>283.11531833613799</v>
      </c>
      <c r="M498">
        <v>24.147989571804398</v>
      </c>
      <c r="N498">
        <v>0</v>
      </c>
      <c r="O498">
        <v>24.147989571804398</v>
      </c>
      <c r="P498">
        <v>35.482999999999997</v>
      </c>
    </row>
    <row r="499" spans="1:16">
      <c r="A499" s="6">
        <v>40929.708333333336</v>
      </c>
      <c r="B499">
        <v>7.00886359761338</v>
      </c>
      <c r="C499">
        <v>15.376035241420499</v>
      </c>
      <c r="D499">
        <v>17.660205916213801</v>
      </c>
      <c r="E499">
        <v>20.413819800097102</v>
      </c>
      <c r="F499">
        <v>21.783397592361801</v>
      </c>
      <c r="G499">
        <v>281.0322377828</v>
      </c>
      <c r="H499">
        <v>281.98920227697403</v>
      </c>
      <c r="I499">
        <v>282.96497167726602</v>
      </c>
      <c r="J499">
        <v>283.85805516892202</v>
      </c>
      <c r="K499">
        <v>284.67170284387799</v>
      </c>
      <c r="L499">
        <v>283.01383018665598</v>
      </c>
      <c r="M499">
        <v>4.9419909721986501</v>
      </c>
      <c r="N499">
        <v>0</v>
      </c>
      <c r="O499">
        <v>4.9419909721986501</v>
      </c>
      <c r="P499">
        <v>36.923000000000002</v>
      </c>
    </row>
    <row r="500" spans="1:16">
      <c r="A500" s="6">
        <v>40929.75</v>
      </c>
      <c r="B500">
        <v>6.8696413289287204</v>
      </c>
      <c r="C500">
        <v>15.0108253178742</v>
      </c>
      <c r="D500">
        <v>17.229833791079098</v>
      </c>
      <c r="E500">
        <v>19.668479791387199</v>
      </c>
      <c r="F500">
        <v>21.044906857615999</v>
      </c>
      <c r="G500">
        <v>282.62887607820102</v>
      </c>
      <c r="H500">
        <v>283.54380991442702</v>
      </c>
      <c r="I500">
        <v>284.46876886291699</v>
      </c>
      <c r="J500">
        <v>285.32731644441799</v>
      </c>
      <c r="K500">
        <v>286.14347317583798</v>
      </c>
      <c r="L500">
        <v>282.775543978146</v>
      </c>
      <c r="M500">
        <v>0</v>
      </c>
      <c r="N500">
        <v>0</v>
      </c>
      <c r="O500">
        <v>0</v>
      </c>
      <c r="P500">
        <v>36.207000000000001</v>
      </c>
    </row>
    <row r="501" spans="1:16">
      <c r="A501" s="6">
        <v>40929.791666666664</v>
      </c>
      <c r="B501">
        <v>6.5434153154215302</v>
      </c>
      <c r="C501">
        <v>14.384104359385701</v>
      </c>
      <c r="D501">
        <v>16.528697237312201</v>
      </c>
      <c r="E501">
        <v>18.812754862178799</v>
      </c>
      <c r="F501">
        <v>20.128721103661501</v>
      </c>
      <c r="G501">
        <v>282.96025315155998</v>
      </c>
      <c r="H501">
        <v>283.83553994640602</v>
      </c>
      <c r="I501">
        <v>284.72911388258802</v>
      </c>
      <c r="J501">
        <v>285.58327786461598</v>
      </c>
      <c r="K501">
        <v>286.42905409709499</v>
      </c>
      <c r="L501">
        <v>282.69040826463402</v>
      </c>
      <c r="M501">
        <v>0</v>
      </c>
      <c r="N501">
        <v>0</v>
      </c>
      <c r="O501">
        <v>0</v>
      </c>
      <c r="P501">
        <v>35.872999999999998</v>
      </c>
    </row>
    <row r="502" spans="1:16">
      <c r="A502" s="6">
        <v>40929.833333333336</v>
      </c>
      <c r="B502">
        <v>6.18734610063213</v>
      </c>
      <c r="C502">
        <v>13.6600889458546</v>
      </c>
      <c r="D502">
        <v>15.705332182222</v>
      </c>
      <c r="E502">
        <v>17.8621636781055</v>
      </c>
      <c r="F502">
        <v>19.112855218017799</v>
      </c>
      <c r="G502">
        <v>285.50228868580399</v>
      </c>
      <c r="H502">
        <v>286.376172220885</v>
      </c>
      <c r="I502">
        <v>287.27437011957397</v>
      </c>
      <c r="J502">
        <v>288.07062135370199</v>
      </c>
      <c r="K502">
        <v>288.83657175058801</v>
      </c>
      <c r="L502">
        <v>282.539439464905</v>
      </c>
      <c r="M502">
        <v>0</v>
      </c>
      <c r="N502">
        <v>0</v>
      </c>
      <c r="O502">
        <v>0</v>
      </c>
      <c r="P502">
        <v>35.482999999999997</v>
      </c>
    </row>
    <row r="503" spans="1:16">
      <c r="A503" s="6">
        <v>40929.875</v>
      </c>
      <c r="B503">
        <v>5.7077434873874404</v>
      </c>
      <c r="C503">
        <v>12.7007379096721</v>
      </c>
      <c r="D503">
        <v>14.622523961643299</v>
      </c>
      <c r="E503">
        <v>16.590262790335601</v>
      </c>
      <c r="F503">
        <v>17.805453185847199</v>
      </c>
      <c r="G503">
        <v>288.52417771887798</v>
      </c>
      <c r="H503">
        <v>289.50101226737098</v>
      </c>
      <c r="I503">
        <v>290.491697902841</v>
      </c>
      <c r="J503">
        <v>291.24863465747899</v>
      </c>
      <c r="K503">
        <v>291.97064627213399</v>
      </c>
      <c r="L503">
        <v>282.14626905632502</v>
      </c>
      <c r="M503">
        <v>0</v>
      </c>
      <c r="N503">
        <v>0</v>
      </c>
      <c r="O503">
        <v>0</v>
      </c>
      <c r="P503">
        <v>35.482999999999997</v>
      </c>
    </row>
    <row r="504" spans="1:16">
      <c r="A504" s="6">
        <v>40929.916666666664</v>
      </c>
      <c r="B504">
        <v>5.2101939449940602</v>
      </c>
      <c r="C504">
        <v>11.8321185860658</v>
      </c>
      <c r="D504">
        <v>13.6745269702285</v>
      </c>
      <c r="E504">
        <v>15.6362096209415</v>
      </c>
      <c r="F504">
        <v>16.9571301022985</v>
      </c>
      <c r="G504">
        <v>288.390092192564</v>
      </c>
      <c r="H504">
        <v>289.722574450916</v>
      </c>
      <c r="I504">
        <v>291.07942746543699</v>
      </c>
      <c r="J504">
        <v>291.88232511906898</v>
      </c>
      <c r="K504">
        <v>292.619565212731</v>
      </c>
      <c r="L504">
        <v>281.598179361522</v>
      </c>
      <c r="M504">
        <v>0</v>
      </c>
      <c r="N504">
        <v>0</v>
      </c>
      <c r="O504">
        <v>0</v>
      </c>
      <c r="P504">
        <v>35.482999999999997</v>
      </c>
    </row>
    <row r="505" spans="1:16">
      <c r="A505" s="6">
        <v>40929.958333333336</v>
      </c>
      <c r="B505">
        <v>4.8652197891808298</v>
      </c>
      <c r="C505">
        <v>10.9849601584831</v>
      </c>
      <c r="D505">
        <v>12.680298149687101</v>
      </c>
      <c r="E505">
        <v>14.482408201994399</v>
      </c>
      <c r="F505">
        <v>15.6725585926871</v>
      </c>
      <c r="G505">
        <v>287.71950270642702</v>
      </c>
      <c r="H505">
        <v>289.161635564976</v>
      </c>
      <c r="I505">
        <v>290.63193328188601</v>
      </c>
      <c r="J505">
        <v>291.69437590482801</v>
      </c>
      <c r="K505">
        <v>292.519122885245</v>
      </c>
      <c r="L505">
        <v>281.39359142644997</v>
      </c>
      <c r="M505">
        <v>0</v>
      </c>
      <c r="N505">
        <v>0</v>
      </c>
      <c r="O505">
        <v>0</v>
      </c>
      <c r="P505">
        <v>35.482999999999997</v>
      </c>
    </row>
    <row r="506" spans="1:16">
      <c r="A506" s="6">
        <v>40930</v>
      </c>
      <c r="B506">
        <v>4.5484912022787496</v>
      </c>
      <c r="C506">
        <v>10.4581721541965</v>
      </c>
      <c r="D506">
        <v>12.1101069131321</v>
      </c>
      <c r="E506">
        <v>13.857115044655099</v>
      </c>
      <c r="F506">
        <v>15.0559527741897</v>
      </c>
      <c r="G506">
        <v>287.05733816013998</v>
      </c>
      <c r="H506">
        <v>288.36699198308901</v>
      </c>
      <c r="I506">
        <v>289.70118012507902</v>
      </c>
      <c r="J506">
        <v>290.943333535058</v>
      </c>
      <c r="K506">
        <v>291.78129617165303</v>
      </c>
      <c r="L506">
        <v>281.07004469812102</v>
      </c>
      <c r="M506">
        <v>0</v>
      </c>
      <c r="N506">
        <v>0</v>
      </c>
      <c r="O506">
        <v>0</v>
      </c>
      <c r="P506">
        <v>34.832000000000001</v>
      </c>
    </row>
    <row r="507" spans="1:16">
      <c r="A507" s="6">
        <v>40930.041666666664</v>
      </c>
      <c r="B507">
        <v>4.2356553964352202</v>
      </c>
      <c r="C507">
        <v>10.099970848325601</v>
      </c>
      <c r="D507">
        <v>11.7705122065697</v>
      </c>
      <c r="E507">
        <v>13.545937845861699</v>
      </c>
      <c r="F507">
        <v>14.7438982837861</v>
      </c>
      <c r="G507">
        <v>285.92535037548402</v>
      </c>
      <c r="H507">
        <v>287.29318054338501</v>
      </c>
      <c r="I507">
        <v>288.686090744419</v>
      </c>
      <c r="J507">
        <v>290.08317629157</v>
      </c>
      <c r="K507">
        <v>291.00727513321903</v>
      </c>
      <c r="L507">
        <v>280.75957512679298</v>
      </c>
      <c r="M507">
        <v>0</v>
      </c>
      <c r="N507">
        <v>0</v>
      </c>
      <c r="O507">
        <v>0</v>
      </c>
      <c r="P507">
        <v>34.832000000000001</v>
      </c>
    </row>
    <row r="508" spans="1:16">
      <c r="A508" s="6">
        <v>40930.083333333336</v>
      </c>
      <c r="B508">
        <v>4.14036506435533</v>
      </c>
      <c r="C508">
        <v>10.0551296095393</v>
      </c>
      <c r="D508">
        <v>11.756314923055401</v>
      </c>
      <c r="E508">
        <v>13.561283755673401</v>
      </c>
      <c r="F508">
        <v>14.8151585742186</v>
      </c>
      <c r="G508">
        <v>289.35324347057701</v>
      </c>
      <c r="H508">
        <v>290.84007227607401</v>
      </c>
      <c r="I508">
        <v>292.35877585089401</v>
      </c>
      <c r="J508">
        <v>293.62728232201903</v>
      </c>
      <c r="K508">
        <v>294.531766506363</v>
      </c>
      <c r="L508">
        <v>280.800480609273</v>
      </c>
      <c r="M508">
        <v>0</v>
      </c>
      <c r="N508">
        <v>0</v>
      </c>
      <c r="O508">
        <v>0</v>
      </c>
      <c r="P508">
        <v>34.832000000000001</v>
      </c>
    </row>
    <row r="509" spans="1:16">
      <c r="A509" s="6">
        <v>40930.125</v>
      </c>
      <c r="B509">
        <v>4.0748319674227798</v>
      </c>
      <c r="C509">
        <v>9.6961702539418493</v>
      </c>
      <c r="D509">
        <v>11.298684563618499</v>
      </c>
      <c r="E509">
        <v>13.022178057291599</v>
      </c>
      <c r="F509">
        <v>14.203124957030701</v>
      </c>
      <c r="G509">
        <v>290.29198766197101</v>
      </c>
      <c r="H509">
        <v>292.01291275905902</v>
      </c>
      <c r="I509">
        <v>293.76771691384403</v>
      </c>
      <c r="J509">
        <v>295.19922998813701</v>
      </c>
      <c r="K509">
        <v>296.173064213332</v>
      </c>
      <c r="L509">
        <v>280.65974168479102</v>
      </c>
      <c r="M509">
        <v>0</v>
      </c>
      <c r="N509">
        <v>0</v>
      </c>
      <c r="O509">
        <v>0</v>
      </c>
      <c r="P509">
        <v>34.832000000000001</v>
      </c>
    </row>
    <row r="510" spans="1:16">
      <c r="A510" s="6">
        <v>40930.166666666664</v>
      </c>
      <c r="B510">
        <v>3.8680774667114801</v>
      </c>
      <c r="C510">
        <v>9.3686588226157799</v>
      </c>
      <c r="D510">
        <v>10.951171306424399</v>
      </c>
      <c r="E510">
        <v>12.7360354848343</v>
      </c>
      <c r="F510">
        <v>13.790581726968</v>
      </c>
      <c r="G510">
        <v>282.63614315937298</v>
      </c>
      <c r="H510">
        <v>284.48669726057102</v>
      </c>
      <c r="I510">
        <v>286.37747925816001</v>
      </c>
      <c r="J510">
        <v>288.16411297778598</v>
      </c>
      <c r="K510">
        <v>289.36106461934702</v>
      </c>
      <c r="L510">
        <v>280.75206273048099</v>
      </c>
      <c r="M510">
        <v>0</v>
      </c>
      <c r="N510">
        <v>0</v>
      </c>
      <c r="O510">
        <v>0</v>
      </c>
      <c r="P510">
        <v>34.832000000000001</v>
      </c>
    </row>
    <row r="511" spans="1:16">
      <c r="A511" s="6">
        <v>40930.208333333336</v>
      </c>
      <c r="B511">
        <v>3.8873765564752998</v>
      </c>
      <c r="C511">
        <v>9.7758570625701395</v>
      </c>
      <c r="D511">
        <v>11.5029453389671</v>
      </c>
      <c r="E511">
        <v>13.4778217790259</v>
      </c>
      <c r="F511">
        <v>14.534817969519899</v>
      </c>
      <c r="G511">
        <v>277.98915476982199</v>
      </c>
      <c r="H511">
        <v>279.77626679528299</v>
      </c>
      <c r="I511">
        <v>281.60228284927501</v>
      </c>
      <c r="J511">
        <v>283.17396587403499</v>
      </c>
      <c r="K511">
        <v>284.35565969148399</v>
      </c>
      <c r="L511">
        <v>280.73897682258701</v>
      </c>
      <c r="M511">
        <v>0</v>
      </c>
      <c r="N511">
        <v>0</v>
      </c>
      <c r="O511">
        <v>0</v>
      </c>
      <c r="P511">
        <v>35.729999999999997</v>
      </c>
    </row>
    <row r="512" spans="1:16">
      <c r="A512" s="6">
        <v>40930.25</v>
      </c>
      <c r="B512">
        <v>4.1631488528549996</v>
      </c>
      <c r="C512">
        <v>10.2457824659128</v>
      </c>
      <c r="D512">
        <v>12.009625552970601</v>
      </c>
      <c r="E512">
        <v>14.028788710650799</v>
      </c>
      <c r="F512">
        <v>15.154557750039301</v>
      </c>
      <c r="G512">
        <v>276.71060102045197</v>
      </c>
      <c r="H512">
        <v>278.39320927790197</v>
      </c>
      <c r="I512">
        <v>280.10880709243298</v>
      </c>
      <c r="J512">
        <v>281.49279133651203</v>
      </c>
      <c r="K512">
        <v>282.55696232481398</v>
      </c>
      <c r="L512">
        <v>280.53486526118201</v>
      </c>
      <c r="M512">
        <v>0</v>
      </c>
      <c r="N512">
        <v>0</v>
      </c>
      <c r="O512">
        <v>0</v>
      </c>
      <c r="P512">
        <v>35.729999999999997</v>
      </c>
    </row>
    <row r="513" spans="1:16">
      <c r="A513" s="6">
        <v>40930.291666666664</v>
      </c>
      <c r="B513">
        <v>4.2721367079836901</v>
      </c>
      <c r="C513">
        <v>10.5308804015951</v>
      </c>
      <c r="D513">
        <v>12.3452223562621</v>
      </c>
      <c r="E513">
        <v>14.455812665237699</v>
      </c>
      <c r="F513">
        <v>15.582449126150401</v>
      </c>
      <c r="G513">
        <v>273.345348464182</v>
      </c>
      <c r="H513">
        <v>275.13877615310099</v>
      </c>
      <c r="I513">
        <v>276.96886239713899</v>
      </c>
      <c r="J513">
        <v>278.42572346909799</v>
      </c>
      <c r="K513">
        <v>279.635572903276</v>
      </c>
      <c r="L513">
        <v>280.67756656837599</v>
      </c>
      <c r="M513">
        <v>0</v>
      </c>
      <c r="N513">
        <v>0</v>
      </c>
      <c r="O513">
        <v>0</v>
      </c>
      <c r="P513">
        <v>36.972000000000001</v>
      </c>
    </row>
    <row r="514" spans="1:16">
      <c r="A514" s="6">
        <v>40930.333333333336</v>
      </c>
      <c r="B514">
        <v>4.6971224410298396</v>
      </c>
      <c r="C514">
        <v>11.084546730892599</v>
      </c>
      <c r="D514">
        <v>12.8970063023613</v>
      </c>
      <c r="E514">
        <v>15.010350709692799</v>
      </c>
      <c r="F514">
        <v>16.156626951876401</v>
      </c>
      <c r="G514">
        <v>271.70792908662298</v>
      </c>
      <c r="H514">
        <v>273.26322429808198</v>
      </c>
      <c r="I514">
        <v>274.84971540750001</v>
      </c>
      <c r="J514">
        <v>276.42839821358001</v>
      </c>
      <c r="K514">
        <v>277.60244595896302</v>
      </c>
      <c r="L514">
        <v>280.63276804022098</v>
      </c>
      <c r="M514">
        <v>0.5</v>
      </c>
      <c r="N514">
        <v>0</v>
      </c>
      <c r="O514">
        <v>0.5</v>
      </c>
      <c r="P514">
        <v>36.459000000000003</v>
      </c>
    </row>
    <row r="515" spans="1:16">
      <c r="A515" s="6">
        <v>40930.375</v>
      </c>
      <c r="B515">
        <v>4.9333018173018699</v>
      </c>
      <c r="C515">
        <v>11.349952069357</v>
      </c>
      <c r="D515">
        <v>13.1431051895468</v>
      </c>
      <c r="E515">
        <v>15.2699928781831</v>
      </c>
      <c r="F515">
        <v>16.442043340650201</v>
      </c>
      <c r="G515">
        <v>270.89597721568202</v>
      </c>
      <c r="H515">
        <v>272.51897065837198</v>
      </c>
      <c r="I515">
        <v>274.17608811261198</v>
      </c>
      <c r="J515">
        <v>275.68250097924903</v>
      </c>
      <c r="K515">
        <v>276.84274813824698</v>
      </c>
      <c r="L515">
        <v>281.06276134596402</v>
      </c>
      <c r="M515">
        <v>40.139172320032799</v>
      </c>
      <c r="N515">
        <v>0</v>
      </c>
      <c r="O515">
        <v>40.139172320032799</v>
      </c>
      <c r="P515">
        <v>35.729999999999997</v>
      </c>
    </row>
    <row r="516" spans="1:16">
      <c r="A516" s="6">
        <v>40930.416666666664</v>
      </c>
      <c r="B516">
        <v>6.0985142953645202</v>
      </c>
      <c r="C516">
        <v>13.192783064403701</v>
      </c>
      <c r="D516">
        <v>15.115828360184</v>
      </c>
      <c r="E516">
        <v>17.747648474622501</v>
      </c>
      <c r="F516">
        <v>19.0186112626868</v>
      </c>
      <c r="G516">
        <v>276.53219026973801</v>
      </c>
      <c r="H516">
        <v>277.375318523423</v>
      </c>
      <c r="I516">
        <v>278.23463919170598</v>
      </c>
      <c r="J516">
        <v>279.69298618978399</v>
      </c>
      <c r="K516">
        <v>280.97605498321298</v>
      </c>
      <c r="L516">
        <v>281.28406487003201</v>
      </c>
      <c r="M516">
        <v>69.200685602983</v>
      </c>
      <c r="N516">
        <v>0</v>
      </c>
      <c r="O516">
        <v>69.200685602983</v>
      </c>
      <c r="P516">
        <v>34.667000000000002</v>
      </c>
    </row>
    <row r="517" spans="1:16">
      <c r="A517" s="6">
        <v>40930.458333333336</v>
      </c>
      <c r="B517">
        <v>6.2597106023153701</v>
      </c>
      <c r="C517">
        <v>14.519482381420801</v>
      </c>
      <c r="D517">
        <v>16.839079464393102</v>
      </c>
      <c r="E517">
        <v>19.917725828284699</v>
      </c>
      <c r="F517">
        <v>21.058158163698302</v>
      </c>
      <c r="G517">
        <v>277.08896958711301</v>
      </c>
      <c r="H517">
        <v>278.163827491326</v>
      </c>
      <c r="I517">
        <v>279.25886207744702</v>
      </c>
      <c r="J517">
        <v>281.04165227394998</v>
      </c>
      <c r="K517">
        <v>282.408139838583</v>
      </c>
      <c r="L517">
        <v>281.56201690970801</v>
      </c>
      <c r="M517">
        <v>103.16982206651799</v>
      </c>
      <c r="N517">
        <v>0</v>
      </c>
      <c r="O517">
        <v>103.16982206651799</v>
      </c>
      <c r="P517">
        <v>34.002000000000002</v>
      </c>
    </row>
    <row r="518" spans="1:16">
      <c r="A518" s="6">
        <v>40930.5</v>
      </c>
      <c r="B518">
        <v>7.2512256097021002</v>
      </c>
      <c r="C518">
        <v>14.700824155296401</v>
      </c>
      <c r="D518">
        <v>16.649620625803301</v>
      </c>
      <c r="E518">
        <v>19.032643476483901</v>
      </c>
      <c r="F518">
        <v>19.7851934625773</v>
      </c>
      <c r="G518">
        <v>280.554658880185</v>
      </c>
      <c r="H518">
        <v>280.846514715637</v>
      </c>
      <c r="I518">
        <v>281.13895542681399</v>
      </c>
      <c r="J518">
        <v>282.12474888470899</v>
      </c>
      <c r="K518">
        <v>282.86014335403502</v>
      </c>
      <c r="L518">
        <v>281.91965305211301</v>
      </c>
      <c r="M518">
        <v>113.456076553066</v>
      </c>
      <c r="N518">
        <v>0</v>
      </c>
      <c r="O518">
        <v>113.456076553066</v>
      </c>
      <c r="P518">
        <v>34.002000000000002</v>
      </c>
    </row>
    <row r="519" spans="1:16">
      <c r="A519" s="6">
        <v>40930.541666666664</v>
      </c>
      <c r="B519">
        <v>7.6537813619983002</v>
      </c>
      <c r="C519">
        <v>15.2170337812237</v>
      </c>
      <c r="D519">
        <v>17.17505653165</v>
      </c>
      <c r="E519">
        <v>19.1331554638762</v>
      </c>
      <c r="F519">
        <v>19.664204642991901</v>
      </c>
      <c r="G519">
        <v>282.09783367435102</v>
      </c>
      <c r="H519">
        <v>282.08863536068702</v>
      </c>
      <c r="I519">
        <v>282.07882065396598</v>
      </c>
      <c r="J519">
        <v>282.77087929015198</v>
      </c>
      <c r="K519">
        <v>283.32234640762903</v>
      </c>
      <c r="L519">
        <v>282.078106627897</v>
      </c>
      <c r="M519">
        <v>102.53010417760601</v>
      </c>
      <c r="N519">
        <v>0</v>
      </c>
      <c r="O519">
        <v>102.53010417760601</v>
      </c>
      <c r="P519">
        <v>34.002000000000002</v>
      </c>
    </row>
    <row r="520" spans="1:16">
      <c r="A520" s="6">
        <v>40930.583333333336</v>
      </c>
      <c r="B520">
        <v>5.3983491208204697</v>
      </c>
      <c r="C520">
        <v>12.6217229459235</v>
      </c>
      <c r="D520">
        <v>14.6619910554243</v>
      </c>
      <c r="E520">
        <v>18.191118588467901</v>
      </c>
      <c r="F520">
        <v>19.397209217148401</v>
      </c>
      <c r="G520">
        <v>277.77486074565201</v>
      </c>
      <c r="H520">
        <v>278.49475150034601</v>
      </c>
      <c r="I520">
        <v>279.22784649515597</v>
      </c>
      <c r="J520">
        <v>280.95257289831898</v>
      </c>
      <c r="K520">
        <v>282.21349940564602</v>
      </c>
      <c r="L520">
        <v>282.36306173364198</v>
      </c>
      <c r="M520">
        <v>130.226335148782</v>
      </c>
      <c r="N520">
        <v>38.553873297011499</v>
      </c>
      <c r="O520">
        <v>118.55092257731999</v>
      </c>
      <c r="P520">
        <v>34.145000000000003</v>
      </c>
    </row>
    <row r="521" spans="1:16">
      <c r="A521" s="6">
        <v>40930.625</v>
      </c>
      <c r="B521">
        <v>6.1990038846806996</v>
      </c>
      <c r="C521">
        <v>13.128385274041401</v>
      </c>
      <c r="D521">
        <v>14.983617416204099</v>
      </c>
      <c r="E521">
        <v>17.463265904830401</v>
      </c>
      <c r="F521">
        <v>18.478807854299902</v>
      </c>
      <c r="G521">
        <v>277.88791307646602</v>
      </c>
      <c r="H521">
        <v>278.54610041623499</v>
      </c>
      <c r="I521">
        <v>279.22124876434498</v>
      </c>
      <c r="J521">
        <v>280.71478454797801</v>
      </c>
      <c r="K521">
        <v>281.955541660834</v>
      </c>
      <c r="L521">
        <v>282.25202501111102</v>
      </c>
      <c r="M521">
        <v>112.46114355265701</v>
      </c>
      <c r="N521">
        <v>142.54233720323001</v>
      </c>
      <c r="O521">
        <v>82.112108064417399</v>
      </c>
      <c r="P521">
        <v>34.832000000000001</v>
      </c>
    </row>
    <row r="522" spans="1:16">
      <c r="A522" s="6">
        <v>40930.666666666664</v>
      </c>
      <c r="B522">
        <v>5.1766172422193097</v>
      </c>
      <c r="C522">
        <v>11.7223120085108</v>
      </c>
      <c r="D522">
        <v>13.5389255951235</v>
      </c>
      <c r="E522">
        <v>15.5720110760964</v>
      </c>
      <c r="F522">
        <v>16.614072408849701</v>
      </c>
      <c r="G522">
        <v>279.38107053595797</v>
      </c>
      <c r="H522">
        <v>280.34873104823401</v>
      </c>
      <c r="I522">
        <v>281.33569956639701</v>
      </c>
      <c r="J522">
        <v>282.39992066457802</v>
      </c>
      <c r="K522">
        <v>283.369995537394</v>
      </c>
      <c r="L522">
        <v>282.05654394675503</v>
      </c>
      <c r="M522">
        <v>63.316587500667602</v>
      </c>
      <c r="N522">
        <v>390.564650993866</v>
      </c>
      <c r="O522">
        <v>27.698797606433001</v>
      </c>
      <c r="P522">
        <v>36.006</v>
      </c>
    </row>
    <row r="523" spans="1:16">
      <c r="A523" s="6">
        <v>40930.708333333336</v>
      </c>
      <c r="B523">
        <v>4.7794129383011699</v>
      </c>
      <c r="C523">
        <v>11.023439806806399</v>
      </c>
      <c r="D523">
        <v>12.7719454550582</v>
      </c>
      <c r="E523">
        <v>14.732459814378</v>
      </c>
      <c r="F523">
        <v>15.8205875717438</v>
      </c>
      <c r="G523">
        <v>285.72412190351901</v>
      </c>
      <c r="H523">
        <v>286.82266595289798</v>
      </c>
      <c r="I523">
        <v>287.95050446685201</v>
      </c>
      <c r="J523">
        <v>288.99992370862498</v>
      </c>
      <c r="K523">
        <v>289.97067201248598</v>
      </c>
      <c r="L523">
        <v>281.77599926988</v>
      </c>
      <c r="M523">
        <v>10.027058188727599</v>
      </c>
      <c r="N523">
        <v>0</v>
      </c>
      <c r="O523">
        <v>10.027058188727599</v>
      </c>
      <c r="P523">
        <v>37.228999999999999</v>
      </c>
    </row>
    <row r="524" spans="1:16">
      <c r="A524" s="6">
        <v>40930.75</v>
      </c>
      <c r="B524">
        <v>4.3053679419734001</v>
      </c>
      <c r="C524">
        <v>10.025149926318599</v>
      </c>
      <c r="D524">
        <v>11.635049839784401</v>
      </c>
      <c r="E524">
        <v>13.4133297214116</v>
      </c>
      <c r="F524">
        <v>14.4755429398239</v>
      </c>
      <c r="G524">
        <v>291.07169711996301</v>
      </c>
      <c r="H524">
        <v>292.46224186569202</v>
      </c>
      <c r="I524">
        <v>293.88239517055899</v>
      </c>
      <c r="J524">
        <v>295.12559826626102</v>
      </c>
      <c r="K524">
        <v>296.22635329962799</v>
      </c>
      <c r="L524">
        <v>281.74176355300398</v>
      </c>
      <c r="M524">
        <v>0</v>
      </c>
      <c r="N524">
        <v>0</v>
      </c>
      <c r="O524">
        <v>0</v>
      </c>
      <c r="P524">
        <v>37.985999999999997</v>
      </c>
    </row>
    <row r="525" spans="1:16">
      <c r="A525" s="6">
        <v>40930.791666666664</v>
      </c>
      <c r="B525">
        <v>3.5720617881237602</v>
      </c>
      <c r="C525">
        <v>8.6559252422644608</v>
      </c>
      <c r="D525">
        <v>10.1193399320795</v>
      </c>
      <c r="E525">
        <v>11.702459920834301</v>
      </c>
      <c r="F525">
        <v>12.6417846067403</v>
      </c>
      <c r="G525">
        <v>293.16470224885501</v>
      </c>
      <c r="H525">
        <v>295.04094045045503</v>
      </c>
      <c r="I525">
        <v>296.95013696646498</v>
      </c>
      <c r="J525">
        <v>298.47648006021097</v>
      </c>
      <c r="K525">
        <v>299.80590472385097</v>
      </c>
      <c r="L525">
        <v>281.87367199089499</v>
      </c>
      <c r="M525">
        <v>0</v>
      </c>
      <c r="N525">
        <v>0</v>
      </c>
      <c r="O525">
        <v>0</v>
      </c>
      <c r="P525">
        <v>38.481999999999999</v>
      </c>
    </row>
    <row r="526" spans="1:16">
      <c r="A526" s="6">
        <v>40930.833333333336</v>
      </c>
      <c r="B526">
        <v>3.0588184822463198</v>
      </c>
      <c r="C526">
        <v>7.6545772618953798</v>
      </c>
      <c r="D526">
        <v>8.9969472690558696</v>
      </c>
      <c r="E526">
        <v>10.464110597439801</v>
      </c>
      <c r="F526">
        <v>11.3184053901024</v>
      </c>
      <c r="G526">
        <v>293.43657603420399</v>
      </c>
      <c r="H526">
        <v>295.566965312403</v>
      </c>
      <c r="I526">
        <v>297.731040234212</v>
      </c>
      <c r="J526">
        <v>299.69123017299802</v>
      </c>
      <c r="K526">
        <v>301.15816003784499</v>
      </c>
      <c r="L526">
        <v>281.51703178553697</v>
      </c>
      <c r="M526">
        <v>0</v>
      </c>
      <c r="N526">
        <v>0</v>
      </c>
      <c r="O526">
        <v>0</v>
      </c>
      <c r="P526">
        <v>37.228999999999999</v>
      </c>
    </row>
    <row r="527" spans="1:16">
      <c r="A527" s="6">
        <v>40930.875</v>
      </c>
      <c r="B527">
        <v>2.6761234696159799</v>
      </c>
      <c r="C527">
        <v>7.0204635864952403</v>
      </c>
      <c r="D527">
        <v>8.3223151642612994</v>
      </c>
      <c r="E527">
        <v>9.7229045813537596</v>
      </c>
      <c r="F527">
        <v>10.5793311583798</v>
      </c>
      <c r="G527">
        <v>296.33987265448798</v>
      </c>
      <c r="H527">
        <v>298.855140335356</v>
      </c>
      <c r="I527">
        <v>301.41785189991703</v>
      </c>
      <c r="J527">
        <v>303.58346285809199</v>
      </c>
      <c r="K527">
        <v>305.12018905123398</v>
      </c>
      <c r="L527">
        <v>281.25041951022598</v>
      </c>
      <c r="M527">
        <v>0</v>
      </c>
      <c r="N527">
        <v>0</v>
      </c>
      <c r="O527">
        <v>0</v>
      </c>
      <c r="P527">
        <v>37.271999999999998</v>
      </c>
    </row>
    <row r="528" spans="1:16">
      <c r="A528" s="6">
        <v>40930.916666666664</v>
      </c>
      <c r="B528">
        <v>2.7683054031392098</v>
      </c>
      <c r="C528">
        <v>7.2426820547413202</v>
      </c>
      <c r="D528">
        <v>8.5804383995671198</v>
      </c>
      <c r="E528">
        <v>9.9401676495774201</v>
      </c>
      <c r="F528">
        <v>10.805318432079799</v>
      </c>
      <c r="G528">
        <v>298.70399728243098</v>
      </c>
      <c r="H528">
        <v>300.91165887856903</v>
      </c>
      <c r="I528">
        <v>303.159323315753</v>
      </c>
      <c r="J528">
        <v>305.02186224077002</v>
      </c>
      <c r="K528">
        <v>306.22564948928601</v>
      </c>
      <c r="L528">
        <v>280.496134685497</v>
      </c>
      <c r="M528">
        <v>0</v>
      </c>
      <c r="N528">
        <v>0</v>
      </c>
      <c r="O528">
        <v>0</v>
      </c>
      <c r="P528">
        <v>37.228999999999999</v>
      </c>
    </row>
    <row r="529" spans="1:16">
      <c r="A529" s="6">
        <v>40930.958333333336</v>
      </c>
      <c r="B529">
        <v>2.4226574403333601</v>
      </c>
      <c r="C529">
        <v>6.6083016512810504</v>
      </c>
      <c r="D529">
        <v>7.88810482552105</v>
      </c>
      <c r="E529">
        <v>9.2248006411144594</v>
      </c>
      <c r="F529">
        <v>10.081152571031399</v>
      </c>
      <c r="G529">
        <v>298.146399914227</v>
      </c>
      <c r="H529">
        <v>300.94025031628098</v>
      </c>
      <c r="I529">
        <v>303.789873227101</v>
      </c>
      <c r="J529">
        <v>306.23940692767201</v>
      </c>
      <c r="K529">
        <v>307.767870972732</v>
      </c>
      <c r="L529">
        <v>280.355727008739</v>
      </c>
      <c r="M529">
        <v>0</v>
      </c>
      <c r="N529">
        <v>0</v>
      </c>
      <c r="O529">
        <v>0</v>
      </c>
      <c r="P529">
        <v>36.529000000000003</v>
      </c>
    </row>
    <row r="530" spans="1:16">
      <c r="A530" s="6">
        <v>40931</v>
      </c>
      <c r="B530">
        <v>2.0894084762232099</v>
      </c>
      <c r="C530">
        <v>5.9681844359558802</v>
      </c>
      <c r="D530">
        <v>7.1792828416217498</v>
      </c>
      <c r="E530">
        <v>8.5037837323499392</v>
      </c>
      <c r="F530">
        <v>9.2500812744003493</v>
      </c>
      <c r="G530">
        <v>292.81190667207602</v>
      </c>
      <c r="H530">
        <v>296.16071817034799</v>
      </c>
      <c r="I530">
        <v>299.57574123459398</v>
      </c>
      <c r="J530">
        <v>302.87526519471402</v>
      </c>
      <c r="K530">
        <v>304.727872208355</v>
      </c>
      <c r="L530">
        <v>280.058567856514</v>
      </c>
      <c r="M530">
        <v>0</v>
      </c>
      <c r="N530">
        <v>0</v>
      </c>
      <c r="O530">
        <v>0</v>
      </c>
      <c r="P530">
        <v>49.698</v>
      </c>
    </row>
    <row r="531" spans="1:16">
      <c r="A531" s="6">
        <v>40931.041666666664</v>
      </c>
      <c r="B531">
        <v>1.7736934600825101</v>
      </c>
      <c r="C531">
        <v>5.7521400784358603</v>
      </c>
      <c r="D531">
        <v>7.0790565122554501</v>
      </c>
      <c r="E531">
        <v>8.3887041256850505</v>
      </c>
      <c r="F531">
        <v>9.1431168810141195</v>
      </c>
      <c r="G531">
        <v>287.54228397070602</v>
      </c>
      <c r="H531">
        <v>291.73021778369002</v>
      </c>
      <c r="I531">
        <v>296.00174297568702</v>
      </c>
      <c r="J531">
        <v>300.45325811543898</v>
      </c>
      <c r="K531">
        <v>302.556447933811</v>
      </c>
      <c r="L531">
        <v>279.98004829247401</v>
      </c>
      <c r="M531">
        <v>0</v>
      </c>
      <c r="N531">
        <v>0</v>
      </c>
      <c r="O531">
        <v>0</v>
      </c>
      <c r="P531">
        <v>49.698</v>
      </c>
    </row>
    <row r="532" spans="1:16">
      <c r="A532" s="6">
        <v>40931.083333333336</v>
      </c>
      <c r="B532">
        <v>1.7602454769942</v>
      </c>
      <c r="C532">
        <v>5.7742447385201903</v>
      </c>
      <c r="D532">
        <v>7.1216061826334798</v>
      </c>
      <c r="E532">
        <v>8.4781994889778591</v>
      </c>
      <c r="F532">
        <v>9.2068949081147604</v>
      </c>
      <c r="G532">
        <v>282.61136692479602</v>
      </c>
      <c r="H532">
        <v>287.065181968248</v>
      </c>
      <c r="I532">
        <v>291.60809616758701</v>
      </c>
      <c r="J532">
        <v>296.833510563544</v>
      </c>
      <c r="K532">
        <v>299.03839062274602</v>
      </c>
      <c r="L532">
        <v>279.92565546646699</v>
      </c>
      <c r="M532">
        <v>0</v>
      </c>
      <c r="N532">
        <v>0</v>
      </c>
      <c r="O532">
        <v>0</v>
      </c>
      <c r="P532">
        <v>49.698</v>
      </c>
    </row>
    <row r="533" spans="1:16">
      <c r="A533" s="6">
        <v>40931.125</v>
      </c>
      <c r="B533">
        <v>1.7187581665744001</v>
      </c>
      <c r="C533">
        <v>5.81250164594283</v>
      </c>
      <c r="D533">
        <v>7.2070911834485996</v>
      </c>
      <c r="E533">
        <v>8.6031034067081293</v>
      </c>
      <c r="F533">
        <v>9.3226830070577904</v>
      </c>
      <c r="G533">
        <v>278.86173322984303</v>
      </c>
      <c r="H533">
        <v>283.03107087469903</v>
      </c>
      <c r="I533">
        <v>287.28581544783401</v>
      </c>
      <c r="J533">
        <v>292.64895104860102</v>
      </c>
      <c r="K533">
        <v>294.86546993875601</v>
      </c>
      <c r="L533">
        <v>279.70289337453801</v>
      </c>
      <c r="M533">
        <v>0</v>
      </c>
      <c r="N533">
        <v>0</v>
      </c>
      <c r="O533">
        <v>0</v>
      </c>
      <c r="P533">
        <v>49.698</v>
      </c>
    </row>
    <row r="534" spans="1:16">
      <c r="A534" s="6">
        <v>40931.166666666664</v>
      </c>
      <c r="B534">
        <v>1.66643976854289</v>
      </c>
      <c r="C534">
        <v>5.8161111185550398</v>
      </c>
      <c r="D534">
        <v>7.2541177427955699</v>
      </c>
      <c r="E534">
        <v>8.8100994986501799</v>
      </c>
      <c r="F534">
        <v>9.5926655564367405</v>
      </c>
      <c r="G534">
        <v>282.59780308954998</v>
      </c>
      <c r="H534">
        <v>286.33745610477098</v>
      </c>
      <c r="I534">
        <v>290.155992018495</v>
      </c>
      <c r="J534">
        <v>294.86652961915399</v>
      </c>
      <c r="K534">
        <v>296.88164385843902</v>
      </c>
      <c r="L534">
        <v>279.74879689200401</v>
      </c>
      <c r="M534">
        <v>0</v>
      </c>
      <c r="N534">
        <v>0</v>
      </c>
      <c r="O534">
        <v>0</v>
      </c>
      <c r="P534">
        <v>49.698</v>
      </c>
    </row>
    <row r="535" spans="1:16">
      <c r="A535" s="6">
        <v>40931.208333333336</v>
      </c>
      <c r="B535">
        <v>1.6396045940194399</v>
      </c>
      <c r="C535">
        <v>5.6425569249313101</v>
      </c>
      <c r="D535">
        <v>7.0182566003278204</v>
      </c>
      <c r="E535">
        <v>8.60581568147669</v>
      </c>
      <c r="F535">
        <v>9.4294822041297603</v>
      </c>
      <c r="G535">
        <v>285.838745147986</v>
      </c>
      <c r="H535">
        <v>289.752675347354</v>
      </c>
      <c r="I535">
        <v>293.747540194186</v>
      </c>
      <c r="J535">
        <v>298.168001711187</v>
      </c>
      <c r="K535">
        <v>300.254248172041</v>
      </c>
      <c r="L535">
        <v>279.77835544886801</v>
      </c>
      <c r="M535">
        <v>0</v>
      </c>
      <c r="N535">
        <v>0</v>
      </c>
      <c r="O535">
        <v>0</v>
      </c>
      <c r="P535">
        <v>50.021000000000001</v>
      </c>
    </row>
    <row r="536" spans="1:16">
      <c r="A536" s="6">
        <v>40931.25</v>
      </c>
      <c r="B536">
        <v>1.35717162353353</v>
      </c>
      <c r="C536">
        <v>5.2045291700599003</v>
      </c>
      <c r="D536">
        <v>6.5965968072916903</v>
      </c>
      <c r="E536">
        <v>8.0391804085039205</v>
      </c>
      <c r="F536">
        <v>8.8688619926960399</v>
      </c>
      <c r="G536">
        <v>281.92557953205602</v>
      </c>
      <c r="H536">
        <v>287.96468922817098</v>
      </c>
      <c r="I536">
        <v>294.12134749153898</v>
      </c>
      <c r="J536">
        <v>299.53319833686498</v>
      </c>
      <c r="K536">
        <v>302.08046768155498</v>
      </c>
      <c r="L536">
        <v>279.75228039515702</v>
      </c>
      <c r="M536">
        <v>0</v>
      </c>
      <c r="N536">
        <v>0</v>
      </c>
      <c r="O536">
        <v>0</v>
      </c>
      <c r="P536">
        <v>50.381</v>
      </c>
    </row>
    <row r="537" spans="1:16">
      <c r="A537" s="6">
        <v>40931.291666666664</v>
      </c>
      <c r="B537">
        <v>1.31944266882624</v>
      </c>
      <c r="C537">
        <v>4.8973217128239401</v>
      </c>
      <c r="D537">
        <v>6.1748563757084796</v>
      </c>
      <c r="E537">
        <v>7.3387742515946304</v>
      </c>
      <c r="F537">
        <v>8.0501196466612903</v>
      </c>
      <c r="G537">
        <v>267.92515234336901</v>
      </c>
      <c r="H537">
        <v>275.99712994024202</v>
      </c>
      <c r="I537">
        <v>284.23464259265103</v>
      </c>
      <c r="J537">
        <v>292.33268815007801</v>
      </c>
      <c r="K537">
        <v>295.72682104099698</v>
      </c>
      <c r="L537">
        <v>279.63076191195597</v>
      </c>
      <c r="M537">
        <v>0</v>
      </c>
      <c r="N537">
        <v>0</v>
      </c>
      <c r="O537">
        <v>0</v>
      </c>
      <c r="P537">
        <v>67.128</v>
      </c>
    </row>
    <row r="538" spans="1:16">
      <c r="A538" s="6">
        <v>40931.333333333336</v>
      </c>
      <c r="B538">
        <v>1.4480694950992801</v>
      </c>
      <c r="C538">
        <v>5.2729688481084596</v>
      </c>
      <c r="D538">
        <v>6.62608810191389</v>
      </c>
      <c r="E538">
        <v>7.7279439838696602</v>
      </c>
      <c r="F538">
        <v>8.4218167503961396</v>
      </c>
      <c r="G538">
        <v>269.33449435526398</v>
      </c>
      <c r="H538">
        <v>275.20887471228502</v>
      </c>
      <c r="I538">
        <v>281.20141679765402</v>
      </c>
      <c r="J538">
        <v>289.16361049860302</v>
      </c>
      <c r="K538">
        <v>292.33103260893398</v>
      </c>
      <c r="L538">
        <v>279.48276248476401</v>
      </c>
      <c r="M538">
        <v>0.57201003031843201</v>
      </c>
      <c r="N538">
        <v>0</v>
      </c>
      <c r="O538">
        <v>0.57201003031843201</v>
      </c>
      <c r="P538">
        <v>67.162000000000006</v>
      </c>
    </row>
    <row r="539" spans="1:16">
      <c r="A539" s="6">
        <v>40931.375</v>
      </c>
      <c r="B539">
        <v>1.84651485133617</v>
      </c>
      <c r="C539">
        <v>5.5947414672670899</v>
      </c>
      <c r="D539">
        <v>6.8057796866793199</v>
      </c>
      <c r="E539">
        <v>8.0916240067450094</v>
      </c>
      <c r="F539">
        <v>8.9091986372115706</v>
      </c>
      <c r="G539">
        <v>275.19827570743598</v>
      </c>
      <c r="H539">
        <v>280.092208885697</v>
      </c>
      <c r="I539">
        <v>285.08673774359801</v>
      </c>
      <c r="J539">
        <v>292.487988324995</v>
      </c>
      <c r="K539">
        <v>295.14516279949299</v>
      </c>
      <c r="L539">
        <v>279.81892136063999</v>
      </c>
      <c r="M539">
        <v>45.753758106070698</v>
      </c>
      <c r="N539">
        <v>0</v>
      </c>
      <c r="O539">
        <v>45.753758106070698</v>
      </c>
      <c r="P539">
        <v>49.366</v>
      </c>
    </row>
    <row r="540" spans="1:16">
      <c r="A540" s="6">
        <v>40931.416666666664</v>
      </c>
      <c r="B540">
        <v>3.625455466399</v>
      </c>
      <c r="C540">
        <v>7.7947139161613803</v>
      </c>
      <c r="D540">
        <v>8.9210571420993592</v>
      </c>
      <c r="E540">
        <v>9.9809419091484095</v>
      </c>
      <c r="F540">
        <v>10.828590933258999</v>
      </c>
      <c r="G540">
        <v>301.76288387673799</v>
      </c>
      <c r="H540">
        <v>303.43090569643101</v>
      </c>
      <c r="I540">
        <v>305.12641336708401</v>
      </c>
      <c r="J540">
        <v>307.56376673936597</v>
      </c>
      <c r="K540">
        <v>308.88484565869101</v>
      </c>
      <c r="L540">
        <v>280.62940486049598</v>
      </c>
      <c r="M540">
        <v>117.427781772535</v>
      </c>
      <c r="N540">
        <v>50.8005180402467</v>
      </c>
      <c r="O540">
        <v>103.957924864611</v>
      </c>
      <c r="P540">
        <v>46.213999999999999</v>
      </c>
    </row>
    <row r="541" spans="1:16">
      <c r="A541" s="6">
        <v>40931.458333333336</v>
      </c>
      <c r="B541">
        <v>4.29281151170954</v>
      </c>
      <c r="C541">
        <v>8.1126610059875901</v>
      </c>
      <c r="D541">
        <v>9.0720223254147303</v>
      </c>
      <c r="E541">
        <v>9.9065763033956298</v>
      </c>
      <c r="F541">
        <v>10.515073134643799</v>
      </c>
      <c r="G541">
        <v>307.92399686568302</v>
      </c>
      <c r="H541">
        <v>308.78543182524999</v>
      </c>
      <c r="I541">
        <v>309.66620816425001</v>
      </c>
      <c r="J541">
        <v>309.79119961251502</v>
      </c>
      <c r="K541">
        <v>310.10083745633898</v>
      </c>
      <c r="L541">
        <v>281.54753197318399</v>
      </c>
      <c r="M541">
        <v>197.72395225653901</v>
      </c>
      <c r="N541">
        <v>170.20047470797101</v>
      </c>
      <c r="O541">
        <v>140.34356876302101</v>
      </c>
      <c r="P541">
        <v>45.392000000000003</v>
      </c>
    </row>
    <row r="542" spans="1:16">
      <c r="A542" s="6">
        <v>40931.5</v>
      </c>
      <c r="B542">
        <v>4.7336974100072897</v>
      </c>
      <c r="C542">
        <v>8.4940537373488993</v>
      </c>
      <c r="D542">
        <v>9.4118454544991508</v>
      </c>
      <c r="E542">
        <v>10.0122385435693</v>
      </c>
      <c r="F542">
        <v>10.4531425637986</v>
      </c>
      <c r="G542">
        <v>306.38640906566701</v>
      </c>
      <c r="H542">
        <v>306.74962392523298</v>
      </c>
      <c r="I542">
        <v>307.11539026381399</v>
      </c>
      <c r="J542">
        <v>307.13958556510801</v>
      </c>
      <c r="K542">
        <v>307.25159021033397</v>
      </c>
      <c r="L542">
        <v>281.89588006399703</v>
      </c>
      <c r="M542">
        <v>220.35218578674099</v>
      </c>
      <c r="N542">
        <v>172.87880078476499</v>
      </c>
      <c r="O542">
        <v>156.55347954996401</v>
      </c>
      <c r="P542">
        <v>45.392000000000003</v>
      </c>
    </row>
    <row r="543" spans="1:16">
      <c r="A543" s="6">
        <v>40931.541666666664</v>
      </c>
      <c r="B543">
        <v>4.6999997714311998</v>
      </c>
      <c r="C543">
        <v>8.6181793549743393</v>
      </c>
      <c r="D543">
        <v>9.5895061912124397</v>
      </c>
      <c r="E543">
        <v>10.2216299582426</v>
      </c>
      <c r="F543">
        <v>10.668082355900699</v>
      </c>
      <c r="G543">
        <v>305.72335768974898</v>
      </c>
      <c r="H543">
        <v>306.05464101715501</v>
      </c>
      <c r="I543">
        <v>306.39156200703599</v>
      </c>
      <c r="J543">
        <v>306.45471332731103</v>
      </c>
      <c r="K543">
        <v>306.58469876968599</v>
      </c>
      <c r="L543">
        <v>282.03378257489697</v>
      </c>
      <c r="M543">
        <v>252.10967259470999</v>
      </c>
      <c r="N543">
        <v>321.74829250747302</v>
      </c>
      <c r="O543">
        <v>136.70154390670899</v>
      </c>
      <c r="P543">
        <v>45.392000000000003</v>
      </c>
    </row>
    <row r="544" spans="1:16">
      <c r="A544" s="6">
        <v>40931.583333333336</v>
      </c>
      <c r="B544">
        <v>4.7767494224597602</v>
      </c>
      <c r="C544">
        <v>8.9651871027293701</v>
      </c>
      <c r="D544">
        <v>10.0143980019518</v>
      </c>
      <c r="E544">
        <v>10.710108431790401</v>
      </c>
      <c r="F544">
        <v>11.2109337227468</v>
      </c>
      <c r="G544">
        <v>305.30556813389097</v>
      </c>
      <c r="H544">
        <v>305.69240579818597</v>
      </c>
      <c r="I544">
        <v>306.08718332852402</v>
      </c>
      <c r="J544">
        <v>306.32219566192799</v>
      </c>
      <c r="K544">
        <v>306.47042740446301</v>
      </c>
      <c r="L544">
        <v>281.711961739667</v>
      </c>
      <c r="M544">
        <v>207.96785625572701</v>
      </c>
      <c r="N544">
        <v>307.073982289789</v>
      </c>
      <c r="O544">
        <v>113.756707317983</v>
      </c>
      <c r="P544">
        <v>46.064999999999998</v>
      </c>
    </row>
    <row r="545" spans="1:16">
      <c r="A545" s="6">
        <v>40931.625</v>
      </c>
      <c r="B545">
        <v>4.4706310030610199</v>
      </c>
      <c r="C545">
        <v>8.7748576481406797</v>
      </c>
      <c r="D545">
        <v>9.8801507798171606</v>
      </c>
      <c r="E545">
        <v>10.7653955694599</v>
      </c>
      <c r="F545">
        <v>11.457186712559601</v>
      </c>
      <c r="G545">
        <v>304.97088822913997</v>
      </c>
      <c r="H545">
        <v>305.49199239377799</v>
      </c>
      <c r="I545">
        <v>306.019930024676</v>
      </c>
      <c r="J545">
        <v>306.27469515163801</v>
      </c>
      <c r="K545">
        <v>306.531127313502</v>
      </c>
      <c r="L545">
        <v>281.600999665779</v>
      </c>
      <c r="M545">
        <v>163.422727092108</v>
      </c>
      <c r="N545">
        <v>482.09692207192899</v>
      </c>
      <c r="O545">
        <v>58.850109036816399</v>
      </c>
      <c r="P545">
        <v>49.698</v>
      </c>
    </row>
    <row r="546" spans="1:16">
      <c r="A546" s="6">
        <v>40931.666666666664</v>
      </c>
      <c r="B546">
        <v>3.2000690350841099</v>
      </c>
      <c r="C546">
        <v>7.1839571791885</v>
      </c>
      <c r="D546">
        <v>8.2848748567466206</v>
      </c>
      <c r="E546">
        <v>9.4010524001807791</v>
      </c>
      <c r="F546">
        <v>10.189004776730499</v>
      </c>
      <c r="G546">
        <v>296.30044003389497</v>
      </c>
      <c r="H546">
        <v>297.90911752482202</v>
      </c>
      <c r="I546">
        <v>299.54757185831397</v>
      </c>
      <c r="J546">
        <v>300.42519434775397</v>
      </c>
      <c r="K546">
        <v>301.09639948405999</v>
      </c>
      <c r="L546">
        <v>281.19463926858401</v>
      </c>
      <c r="M546">
        <v>64.067939517640099</v>
      </c>
      <c r="N546">
        <v>366.59426476449403</v>
      </c>
      <c r="O546">
        <v>29.187617956844399</v>
      </c>
      <c r="P546">
        <v>66.978999999999999</v>
      </c>
    </row>
    <row r="547" spans="1:16">
      <c r="A547" s="6">
        <v>40931.708333333336</v>
      </c>
      <c r="B547">
        <v>2.5151192135407499</v>
      </c>
      <c r="C547">
        <v>6.7549587513791103</v>
      </c>
      <c r="D547">
        <v>8.0405962539241802</v>
      </c>
      <c r="E547">
        <v>9.3421339630469191</v>
      </c>
      <c r="F547">
        <v>10.269843574524099</v>
      </c>
      <c r="G547">
        <v>286.21418895507998</v>
      </c>
      <c r="H547">
        <v>289.07850601248401</v>
      </c>
      <c r="I547">
        <v>292.00132066241702</v>
      </c>
      <c r="J547">
        <v>294.13906103372301</v>
      </c>
      <c r="K547">
        <v>295.28225108560201</v>
      </c>
      <c r="L547">
        <v>280.69722587633601</v>
      </c>
      <c r="M547">
        <v>9.4985081398326408</v>
      </c>
      <c r="N547">
        <v>0</v>
      </c>
      <c r="O547">
        <v>9.4985081398326408</v>
      </c>
      <c r="P547">
        <v>71.27</v>
      </c>
    </row>
    <row r="548" spans="1:16">
      <c r="A548" s="6">
        <v>40931.75</v>
      </c>
      <c r="B548">
        <v>2.3967044487607199</v>
      </c>
      <c r="C548">
        <v>6.6140744676012098</v>
      </c>
      <c r="D548">
        <v>7.91094639925414</v>
      </c>
      <c r="E548">
        <v>9.2830257160188605</v>
      </c>
      <c r="F548">
        <v>10.2820278889282</v>
      </c>
      <c r="G548">
        <v>272.91626521271002</v>
      </c>
      <c r="H548">
        <v>277.15434877856399</v>
      </c>
      <c r="I548">
        <v>281.48150523703202</v>
      </c>
      <c r="J548">
        <v>285.45930002472801</v>
      </c>
      <c r="K548">
        <v>287.18195027381802</v>
      </c>
      <c r="L548">
        <v>280.64268726198901</v>
      </c>
      <c r="M548">
        <v>0</v>
      </c>
      <c r="N548">
        <v>0</v>
      </c>
      <c r="O548">
        <v>0</v>
      </c>
      <c r="P548">
        <v>66.978999999999999</v>
      </c>
    </row>
    <row r="549" spans="1:16">
      <c r="A549" s="6">
        <v>40931.791666666664</v>
      </c>
      <c r="B549">
        <v>2.6030909399800901</v>
      </c>
      <c r="C549">
        <v>7.0915303027397298</v>
      </c>
      <c r="D549">
        <v>8.4631700218401207</v>
      </c>
      <c r="E549">
        <v>9.9768259917300703</v>
      </c>
      <c r="F549">
        <v>11.055461708143399</v>
      </c>
      <c r="G549">
        <v>267.2975284959</v>
      </c>
      <c r="H549">
        <v>271.17100579585599</v>
      </c>
      <c r="I549">
        <v>275.12517638978602</v>
      </c>
      <c r="J549">
        <v>279.58946873247402</v>
      </c>
      <c r="K549">
        <v>281.45550974510797</v>
      </c>
      <c r="L549">
        <v>280.12560934355002</v>
      </c>
      <c r="M549">
        <v>0</v>
      </c>
      <c r="N549">
        <v>0</v>
      </c>
      <c r="O549">
        <v>0</v>
      </c>
      <c r="P549">
        <v>66.978999999999999</v>
      </c>
    </row>
    <row r="550" spans="1:16">
      <c r="A550" s="6">
        <v>40931.833333333336</v>
      </c>
      <c r="B550">
        <v>2.8932273183557302</v>
      </c>
      <c r="C550">
        <v>7.53370394133196</v>
      </c>
      <c r="D550">
        <v>8.9206635838214297</v>
      </c>
      <c r="E550">
        <v>10.4826714589279</v>
      </c>
      <c r="F550">
        <v>11.5959401580358</v>
      </c>
      <c r="G550">
        <v>263.43336412231002</v>
      </c>
      <c r="H550">
        <v>266.39901809672301</v>
      </c>
      <c r="I550">
        <v>269.42656550760103</v>
      </c>
      <c r="J550">
        <v>273.91132802945299</v>
      </c>
      <c r="K550">
        <v>275.77758490090503</v>
      </c>
      <c r="L550">
        <v>279.64621813776898</v>
      </c>
      <c r="M550">
        <v>0</v>
      </c>
      <c r="N550">
        <v>0</v>
      </c>
      <c r="O550">
        <v>0</v>
      </c>
      <c r="P550">
        <v>62.991</v>
      </c>
    </row>
    <row r="551" spans="1:16">
      <c r="A551" s="6">
        <v>40931.875</v>
      </c>
      <c r="B551">
        <v>3.0803758403823198</v>
      </c>
      <c r="C551">
        <v>8.0335408878378303</v>
      </c>
      <c r="D551">
        <v>9.5119143655340306</v>
      </c>
      <c r="E551">
        <v>11.1409252670661</v>
      </c>
      <c r="F551">
        <v>12.334322969340301</v>
      </c>
      <c r="G551">
        <v>264.48979389026499</v>
      </c>
      <c r="H551">
        <v>267.07694707780701</v>
      </c>
      <c r="I551">
        <v>269.71534662756602</v>
      </c>
      <c r="J551">
        <v>273.31589871069099</v>
      </c>
      <c r="K551">
        <v>274.97232653875301</v>
      </c>
      <c r="L551">
        <v>280.09932895808203</v>
      </c>
      <c r="M551">
        <v>0</v>
      </c>
      <c r="N551">
        <v>0</v>
      </c>
      <c r="O551">
        <v>0</v>
      </c>
      <c r="P551">
        <v>59.572000000000003</v>
      </c>
    </row>
    <row r="552" spans="1:16">
      <c r="A552" s="6">
        <v>40931.916666666664</v>
      </c>
      <c r="B552">
        <v>3.59055839550666</v>
      </c>
      <c r="C552">
        <v>8.8213404209658393</v>
      </c>
      <c r="D552">
        <v>10.336572844281701</v>
      </c>
      <c r="E552">
        <v>11.940779457380399</v>
      </c>
      <c r="F552">
        <v>13.204906424974199</v>
      </c>
      <c r="G552">
        <v>267.00598292367499</v>
      </c>
      <c r="H552">
        <v>268.92242215564698</v>
      </c>
      <c r="I552">
        <v>270.87901691773698</v>
      </c>
      <c r="J552">
        <v>273.83322368660498</v>
      </c>
      <c r="K552">
        <v>275.17827289725801</v>
      </c>
      <c r="L552">
        <v>280.372562304599</v>
      </c>
      <c r="M552">
        <v>0</v>
      </c>
      <c r="N552">
        <v>0</v>
      </c>
      <c r="O552">
        <v>0</v>
      </c>
      <c r="P552">
        <v>59.311</v>
      </c>
    </row>
    <row r="553" spans="1:16">
      <c r="A553" s="6">
        <v>40931.958333333336</v>
      </c>
      <c r="B553">
        <v>3.4495327640028499</v>
      </c>
      <c r="C553">
        <v>8.5947787913149494</v>
      </c>
      <c r="D553">
        <v>10.094765057789299</v>
      </c>
      <c r="E553">
        <v>11.639537607015701</v>
      </c>
      <c r="F553">
        <v>12.9037237391123</v>
      </c>
      <c r="G553">
        <v>265.52745410595298</v>
      </c>
      <c r="H553">
        <v>267.62587195888699</v>
      </c>
      <c r="I553">
        <v>269.75839674128099</v>
      </c>
      <c r="J553">
        <v>272.41669034294802</v>
      </c>
      <c r="K553">
        <v>273.71432776913201</v>
      </c>
      <c r="L553">
        <v>280.90392352431201</v>
      </c>
      <c r="M553">
        <v>0</v>
      </c>
      <c r="N553">
        <v>0</v>
      </c>
      <c r="O553">
        <v>0</v>
      </c>
      <c r="P553">
        <v>58.564999999999998</v>
      </c>
    </row>
    <row r="554" spans="1:16">
      <c r="A554" s="6">
        <v>40932</v>
      </c>
      <c r="B554">
        <v>3.2382164523943899</v>
      </c>
      <c r="C554">
        <v>8.1761633232947197</v>
      </c>
      <c r="D554">
        <v>9.6274096345781697</v>
      </c>
      <c r="E554">
        <v>11.1097416941519</v>
      </c>
      <c r="F554">
        <v>12.307394261761401</v>
      </c>
      <c r="G554">
        <v>264.98905217733602</v>
      </c>
      <c r="H554">
        <v>267.352283460916</v>
      </c>
      <c r="I554">
        <v>269.76795231825798</v>
      </c>
      <c r="J554">
        <v>272.38822738863797</v>
      </c>
      <c r="K554">
        <v>274.00959304296799</v>
      </c>
      <c r="L554">
        <v>280.96901726518399</v>
      </c>
      <c r="M554">
        <v>0</v>
      </c>
      <c r="N554">
        <v>0</v>
      </c>
      <c r="O554">
        <v>0</v>
      </c>
      <c r="P554">
        <v>75.242999999999995</v>
      </c>
    </row>
    <row r="555" spans="1:16">
      <c r="A555" s="6">
        <v>40932.041666666664</v>
      </c>
      <c r="B555">
        <v>2.6629798254475201</v>
      </c>
      <c r="C555">
        <v>7.0144047408825498</v>
      </c>
      <c r="D555">
        <v>8.3221266722892793</v>
      </c>
      <c r="E555">
        <v>9.7035806740561092</v>
      </c>
      <c r="F555">
        <v>10.670236682780599</v>
      </c>
      <c r="G555">
        <v>272.19712120545898</v>
      </c>
      <c r="H555">
        <v>275.51231016921298</v>
      </c>
      <c r="I555">
        <v>278.89003369795199</v>
      </c>
      <c r="J555">
        <v>283.05803479833497</v>
      </c>
      <c r="K555">
        <v>285.32527687046502</v>
      </c>
      <c r="L555">
        <v>280.94850595722198</v>
      </c>
      <c r="M555">
        <v>0</v>
      </c>
      <c r="N555">
        <v>0</v>
      </c>
      <c r="O555">
        <v>0</v>
      </c>
      <c r="P555">
        <v>75.242999999999995</v>
      </c>
    </row>
    <row r="556" spans="1:16">
      <c r="A556" s="6">
        <v>40932.083333333336</v>
      </c>
      <c r="B556">
        <v>2.2122830154971198</v>
      </c>
      <c r="C556">
        <v>6.1220297353086197</v>
      </c>
      <c r="D556">
        <v>7.3244467102379298</v>
      </c>
      <c r="E556">
        <v>8.4902215578678906</v>
      </c>
      <c r="F556">
        <v>9.2930666037004297</v>
      </c>
      <c r="G556">
        <v>289.80097465037898</v>
      </c>
      <c r="H556">
        <v>292.87776883586298</v>
      </c>
      <c r="I556">
        <v>296.02006012105898</v>
      </c>
      <c r="J556">
        <v>301.607914399381</v>
      </c>
      <c r="K556">
        <v>304.02496365939101</v>
      </c>
      <c r="L556">
        <v>280.83038541384099</v>
      </c>
      <c r="M556">
        <v>0</v>
      </c>
      <c r="N556">
        <v>0</v>
      </c>
      <c r="O556">
        <v>0</v>
      </c>
      <c r="P556">
        <v>75.242999999999995</v>
      </c>
    </row>
    <row r="557" spans="1:16">
      <c r="A557" s="6">
        <v>40932.125</v>
      </c>
      <c r="B557">
        <v>1.8231607901728599</v>
      </c>
      <c r="C557">
        <v>5.1996300237626398</v>
      </c>
      <c r="D557">
        <v>6.2573873487581899</v>
      </c>
      <c r="E557">
        <v>7.05026892058671</v>
      </c>
      <c r="F557">
        <v>7.7008571394280096</v>
      </c>
      <c r="G557">
        <v>302.93899418999501</v>
      </c>
      <c r="H557">
        <v>306.83239109187002</v>
      </c>
      <c r="I557">
        <v>310.807164187566</v>
      </c>
      <c r="J557">
        <v>317.210473586288</v>
      </c>
      <c r="K557">
        <v>319.57037671894301</v>
      </c>
      <c r="L557">
        <v>280.84544275984501</v>
      </c>
      <c r="M557">
        <v>0</v>
      </c>
      <c r="N557">
        <v>0</v>
      </c>
      <c r="O557">
        <v>0</v>
      </c>
      <c r="P557">
        <v>75.242999999999995</v>
      </c>
    </row>
    <row r="558" spans="1:16">
      <c r="A558" s="6">
        <v>40932.166666666664</v>
      </c>
      <c r="B558">
        <v>1.6950746231134</v>
      </c>
      <c r="C558">
        <v>4.7592461661560499</v>
      </c>
      <c r="D558">
        <v>5.7116631766151</v>
      </c>
      <c r="E558">
        <v>6.1253662414780301</v>
      </c>
      <c r="F558">
        <v>6.6215552704418501</v>
      </c>
      <c r="G558">
        <v>309.18029748405201</v>
      </c>
      <c r="H558">
        <v>312.79373373965802</v>
      </c>
      <c r="I558">
        <v>316.48128601705201</v>
      </c>
      <c r="J558">
        <v>322.96389195167598</v>
      </c>
      <c r="K558">
        <v>325.09811991718499</v>
      </c>
      <c r="L558">
        <v>280.82921708589498</v>
      </c>
      <c r="M558">
        <v>0</v>
      </c>
      <c r="N558">
        <v>0</v>
      </c>
      <c r="O558">
        <v>0</v>
      </c>
      <c r="P558">
        <v>75.242999999999995</v>
      </c>
    </row>
    <row r="559" spans="1:16">
      <c r="A559" s="6">
        <v>40932.208333333336</v>
      </c>
      <c r="B559">
        <v>1.60867966657396</v>
      </c>
      <c r="C559">
        <v>4.7851992733181996</v>
      </c>
      <c r="D559">
        <v>5.7965315305250096</v>
      </c>
      <c r="E559">
        <v>6.0452106234604397</v>
      </c>
      <c r="F559">
        <v>6.5568267818009804</v>
      </c>
      <c r="G559">
        <v>316.42333994320302</v>
      </c>
      <c r="H559">
        <v>318.68948990458398</v>
      </c>
      <c r="I559">
        <v>321.003581645709</v>
      </c>
      <c r="J559">
        <v>324.99918851713602</v>
      </c>
      <c r="K559">
        <v>326.39306400969798</v>
      </c>
      <c r="L559">
        <v>280.04002949973801</v>
      </c>
      <c r="M559">
        <v>0</v>
      </c>
      <c r="N559">
        <v>0</v>
      </c>
      <c r="O559">
        <v>0</v>
      </c>
      <c r="P559">
        <v>75.242999999999995</v>
      </c>
    </row>
    <row r="560" spans="1:16">
      <c r="A560" s="6">
        <v>40932.25</v>
      </c>
      <c r="B560">
        <v>1.5785212515140401</v>
      </c>
      <c r="C560">
        <v>4.3093465126614197</v>
      </c>
      <c r="D560">
        <v>5.1411626190165798</v>
      </c>
      <c r="E560">
        <v>5.4439173582059697</v>
      </c>
      <c r="F560">
        <v>5.9727441948443403</v>
      </c>
      <c r="G560">
        <v>315.19463235056998</v>
      </c>
      <c r="H560">
        <v>317.58508685624702</v>
      </c>
      <c r="I560">
        <v>320.02236928370201</v>
      </c>
      <c r="J560">
        <v>321.754174707716</v>
      </c>
      <c r="K560">
        <v>322.601668048249</v>
      </c>
      <c r="L560">
        <v>279.36570553224902</v>
      </c>
      <c r="M560">
        <v>0</v>
      </c>
      <c r="N560">
        <v>0</v>
      </c>
      <c r="O560">
        <v>0</v>
      </c>
      <c r="P560">
        <v>82.597999999999999</v>
      </c>
    </row>
    <row r="561" spans="1:16">
      <c r="A561" s="6">
        <v>40932.291666666664</v>
      </c>
      <c r="B561">
        <v>1.1634226483416099</v>
      </c>
      <c r="C561">
        <v>2.8446199313993898</v>
      </c>
      <c r="D561">
        <v>3.3298638556761802</v>
      </c>
      <c r="E561">
        <v>3.85465864841282</v>
      </c>
      <c r="F561">
        <v>4.3053728892876704</v>
      </c>
      <c r="G561">
        <v>293.665843146817</v>
      </c>
      <c r="H561">
        <v>298.43454023915803</v>
      </c>
      <c r="I561">
        <v>303.30127798287202</v>
      </c>
      <c r="J561">
        <v>303.10212114172498</v>
      </c>
      <c r="K561">
        <v>304.26890359802502</v>
      </c>
      <c r="L561">
        <v>278.23286091272502</v>
      </c>
      <c r="M561">
        <v>0</v>
      </c>
      <c r="N561">
        <v>0</v>
      </c>
      <c r="O561">
        <v>0</v>
      </c>
      <c r="P561">
        <v>108.82</v>
      </c>
    </row>
    <row r="562" spans="1:16">
      <c r="A562" s="6">
        <v>40932.333333333336</v>
      </c>
      <c r="B562">
        <v>1.2409950709481501</v>
      </c>
      <c r="C562">
        <v>3.0875243307421201</v>
      </c>
      <c r="D562">
        <v>3.6247147284284602</v>
      </c>
      <c r="E562">
        <v>4.2770702129043903</v>
      </c>
      <c r="F562">
        <v>4.8440574363041096</v>
      </c>
      <c r="G562">
        <v>245.59640485686299</v>
      </c>
      <c r="H562">
        <v>253.89168923714101</v>
      </c>
      <c r="I562">
        <v>262.35466561031501</v>
      </c>
      <c r="J562">
        <v>271.14520357055301</v>
      </c>
      <c r="K562">
        <v>274.83855424256302</v>
      </c>
      <c r="L562">
        <v>278.65639269632698</v>
      </c>
      <c r="M562">
        <v>0.5</v>
      </c>
      <c r="N562">
        <v>0</v>
      </c>
      <c r="O562">
        <v>0.5</v>
      </c>
      <c r="P562">
        <v>101.3</v>
      </c>
    </row>
    <row r="563" spans="1:16">
      <c r="A563" s="6">
        <v>40932.375</v>
      </c>
      <c r="B563">
        <v>2.1727492748978401</v>
      </c>
      <c r="C563">
        <v>4.2601731272662002</v>
      </c>
      <c r="D563">
        <v>4.7950733681697697</v>
      </c>
      <c r="E563">
        <v>5.3913906644734899</v>
      </c>
      <c r="F563">
        <v>5.9061117096116797</v>
      </c>
      <c r="G563">
        <v>236.16601687108101</v>
      </c>
      <c r="H563">
        <v>242.69815920282801</v>
      </c>
      <c r="I563">
        <v>249.35712871093801</v>
      </c>
      <c r="J563">
        <v>258.964277296055</v>
      </c>
      <c r="K563">
        <v>263.28915916776401</v>
      </c>
      <c r="L563">
        <v>279.267291736179</v>
      </c>
      <c r="M563">
        <v>23.4869426871456</v>
      </c>
      <c r="N563">
        <v>0</v>
      </c>
      <c r="O563">
        <v>23.4869426871456</v>
      </c>
      <c r="P563">
        <v>77.132000000000005</v>
      </c>
    </row>
    <row r="564" spans="1:16">
      <c r="A564" s="6">
        <v>40932.416666666664</v>
      </c>
      <c r="B564">
        <v>2.6352323706396201</v>
      </c>
      <c r="C564">
        <v>5.0332056290580498</v>
      </c>
      <c r="D564">
        <v>5.6397780859153404</v>
      </c>
      <c r="E564">
        <v>6.6326842843620604</v>
      </c>
      <c r="F564">
        <v>7.2982790550643299</v>
      </c>
      <c r="G564">
        <v>234.555111693523</v>
      </c>
      <c r="H564">
        <v>237.462329081164</v>
      </c>
      <c r="I564">
        <v>240.42968681997101</v>
      </c>
      <c r="J564">
        <v>248.10319100272</v>
      </c>
      <c r="K564">
        <v>251.281087660331</v>
      </c>
      <c r="L564">
        <v>280.07239355401202</v>
      </c>
      <c r="M564">
        <v>59.5915793205127</v>
      </c>
      <c r="N564">
        <v>0</v>
      </c>
      <c r="O564">
        <v>59.5915793205127</v>
      </c>
      <c r="P564">
        <v>71.906999999999996</v>
      </c>
    </row>
    <row r="565" spans="1:16">
      <c r="A565" s="6">
        <v>40932.458333333336</v>
      </c>
      <c r="B565">
        <v>3.8564429799261299</v>
      </c>
      <c r="C565">
        <v>6.8829163543855998</v>
      </c>
      <c r="D565">
        <v>7.6228084253955402</v>
      </c>
      <c r="E565">
        <v>7.6198522743854502</v>
      </c>
      <c r="F565">
        <v>7.98004876249004</v>
      </c>
      <c r="G565">
        <v>230.62853407845901</v>
      </c>
      <c r="H565">
        <v>231.845127374046</v>
      </c>
      <c r="I565">
        <v>233.08942932168799</v>
      </c>
      <c r="J565">
        <v>237.953488085587</v>
      </c>
      <c r="K565">
        <v>240.461252072451</v>
      </c>
      <c r="L565">
        <v>280.689145385399</v>
      </c>
      <c r="M565">
        <v>78.725646762797496</v>
      </c>
      <c r="N565">
        <v>0</v>
      </c>
      <c r="O565">
        <v>78.725646762797496</v>
      </c>
      <c r="P565">
        <v>70.033000000000001</v>
      </c>
    </row>
    <row r="566" spans="1:16">
      <c r="A566" s="6">
        <v>40932.5</v>
      </c>
      <c r="B566">
        <v>4.1547177933928801</v>
      </c>
      <c r="C566">
        <v>8.3666217556846405</v>
      </c>
      <c r="D566">
        <v>9.4651539755260803</v>
      </c>
      <c r="E566">
        <v>10.370646821487099</v>
      </c>
      <c r="F566">
        <v>11.2011661330659</v>
      </c>
      <c r="G566">
        <v>228.54535330845999</v>
      </c>
      <c r="H566">
        <v>229.79823164649801</v>
      </c>
      <c r="I566">
        <v>231.07277451239</v>
      </c>
      <c r="J566">
        <v>234.732370129624</v>
      </c>
      <c r="K566">
        <v>236.595465919861</v>
      </c>
      <c r="L566">
        <v>280.83270309707899</v>
      </c>
      <c r="M566">
        <v>51.117475615730299</v>
      </c>
      <c r="N566">
        <v>0</v>
      </c>
      <c r="O566">
        <v>51.117475615730299</v>
      </c>
      <c r="P566">
        <v>70.033000000000001</v>
      </c>
    </row>
    <row r="567" spans="1:16">
      <c r="A567" s="6">
        <v>40932.541666666664</v>
      </c>
      <c r="B567">
        <v>4.2660961190142404</v>
      </c>
      <c r="C567">
        <v>9.2208785242864995</v>
      </c>
      <c r="D567">
        <v>10.562217419464901</v>
      </c>
      <c r="E567">
        <v>12.101160422818801</v>
      </c>
      <c r="F567">
        <v>13.2365340275572</v>
      </c>
      <c r="G567">
        <v>234.99466269699201</v>
      </c>
      <c r="H567">
        <v>236.916873622606</v>
      </c>
      <c r="I567">
        <v>238.876250965016</v>
      </c>
      <c r="J567">
        <v>242.414226958928</v>
      </c>
      <c r="K567">
        <v>244.873882167831</v>
      </c>
      <c r="L567">
        <v>281.79097013460103</v>
      </c>
      <c r="M567">
        <v>39.563234584156604</v>
      </c>
      <c r="N567">
        <v>0</v>
      </c>
      <c r="O567">
        <v>39.563234584156604</v>
      </c>
      <c r="P567">
        <v>71.102999999999994</v>
      </c>
    </row>
    <row r="568" spans="1:16">
      <c r="A568" s="6">
        <v>40932.583333333336</v>
      </c>
      <c r="B568">
        <v>4.1675323271804201</v>
      </c>
      <c r="C568">
        <v>9.9015094565525494</v>
      </c>
      <c r="D568">
        <v>11.5364106754209</v>
      </c>
      <c r="E568">
        <v>13.6264709840334</v>
      </c>
      <c r="F568">
        <v>15.0876424928211</v>
      </c>
      <c r="G568">
        <v>252.47913584650399</v>
      </c>
      <c r="H568">
        <v>254.57300537700399</v>
      </c>
      <c r="I568">
        <v>256.71360923968899</v>
      </c>
      <c r="J568">
        <v>260.15685171581498</v>
      </c>
      <c r="K568">
        <v>262.11156126951897</v>
      </c>
      <c r="L568">
        <v>282.09963389916498</v>
      </c>
      <c r="M568">
        <v>22.643876441592301</v>
      </c>
      <c r="N568">
        <v>0</v>
      </c>
      <c r="O568">
        <v>22.643876441592301</v>
      </c>
      <c r="P568">
        <v>76.224000000000004</v>
      </c>
    </row>
    <row r="569" spans="1:16">
      <c r="A569" s="6">
        <v>40932.625</v>
      </c>
      <c r="B569">
        <v>4.6898899393418096</v>
      </c>
      <c r="C569">
        <v>11.0139709727772</v>
      </c>
      <c r="D569">
        <v>12.804344047006399</v>
      </c>
      <c r="E569">
        <v>15.035863670005201</v>
      </c>
      <c r="F569">
        <v>16.567809071412899</v>
      </c>
      <c r="G569">
        <v>270.16297475186502</v>
      </c>
      <c r="H569">
        <v>271.92491276567802</v>
      </c>
      <c r="I569">
        <v>273.73353554195398</v>
      </c>
      <c r="J569">
        <v>275.802153231386</v>
      </c>
      <c r="K569">
        <v>277.03429451527802</v>
      </c>
      <c r="L569">
        <v>282.52601511560198</v>
      </c>
      <c r="M569">
        <v>21.3613822267824</v>
      </c>
      <c r="N569">
        <v>0</v>
      </c>
      <c r="O569">
        <v>21.3613822267824</v>
      </c>
      <c r="P569">
        <v>81.631</v>
      </c>
    </row>
    <row r="570" spans="1:16">
      <c r="A570" s="6">
        <v>40932.666666666664</v>
      </c>
      <c r="B570">
        <v>5.1963886005119999</v>
      </c>
      <c r="C570">
        <v>11.847027500420801</v>
      </c>
      <c r="D570">
        <v>13.700007667701501</v>
      </c>
      <c r="E570">
        <v>16.0046293631742</v>
      </c>
      <c r="F570">
        <v>17.546826448753201</v>
      </c>
      <c r="G570">
        <v>277.78988324368902</v>
      </c>
      <c r="H570">
        <v>279.19966028394902</v>
      </c>
      <c r="I570">
        <v>280.63645557943499</v>
      </c>
      <c r="J570">
        <v>282.35387418779402</v>
      </c>
      <c r="K570">
        <v>283.23636699144998</v>
      </c>
      <c r="L570">
        <v>282.57719981769799</v>
      </c>
      <c r="M570">
        <v>8.1016745125661895</v>
      </c>
      <c r="N570">
        <v>0</v>
      </c>
      <c r="O570">
        <v>8.1016745125661895</v>
      </c>
      <c r="P570">
        <v>101.48699999999999</v>
      </c>
    </row>
    <row r="571" spans="1:16">
      <c r="A571" s="6">
        <v>40932.708333333336</v>
      </c>
      <c r="B571">
        <v>5.0510879520960197</v>
      </c>
      <c r="C571">
        <v>11.592162480618899</v>
      </c>
      <c r="D571">
        <v>13.4213604910834</v>
      </c>
      <c r="E571">
        <v>15.4933993644481</v>
      </c>
      <c r="F571">
        <v>16.963162343791598</v>
      </c>
      <c r="G571">
        <v>278.55854835657198</v>
      </c>
      <c r="H571">
        <v>279.88354706848702</v>
      </c>
      <c r="I571">
        <v>281.24184642269302</v>
      </c>
      <c r="J571">
        <v>282.53661481677898</v>
      </c>
      <c r="K571">
        <v>283.39620921398398</v>
      </c>
      <c r="L571">
        <v>282.51684745128301</v>
      </c>
      <c r="M571">
        <v>1.51305726615797</v>
      </c>
      <c r="N571">
        <v>0</v>
      </c>
      <c r="O571">
        <v>1.51305726615797</v>
      </c>
      <c r="P571">
        <v>105.801</v>
      </c>
    </row>
    <row r="572" spans="1:16">
      <c r="A572" s="6">
        <v>40932.75</v>
      </c>
      <c r="B572">
        <v>4.6702160704425904</v>
      </c>
      <c r="C572">
        <v>10.9194480882036</v>
      </c>
      <c r="D572">
        <v>12.682852329612</v>
      </c>
      <c r="E572">
        <v>14.7297382637257</v>
      </c>
      <c r="F572">
        <v>16.179138578856598</v>
      </c>
      <c r="G572">
        <v>276.244302898993</v>
      </c>
      <c r="H572">
        <v>277.73043015590798</v>
      </c>
      <c r="I572">
        <v>279.23910452804398</v>
      </c>
      <c r="J572">
        <v>280.79593423797598</v>
      </c>
      <c r="K572">
        <v>281.89043115517302</v>
      </c>
      <c r="L572">
        <v>282.46325874027701</v>
      </c>
      <c r="M572">
        <v>0</v>
      </c>
      <c r="N572">
        <v>0</v>
      </c>
      <c r="O572">
        <v>0</v>
      </c>
      <c r="P572">
        <v>102.77200000000001</v>
      </c>
    </row>
    <row r="573" spans="1:16">
      <c r="A573" s="6">
        <v>40932.791666666664</v>
      </c>
      <c r="B573">
        <v>4.2905030316894797</v>
      </c>
      <c r="C573">
        <v>10.3168604583733</v>
      </c>
      <c r="D573">
        <v>12.0414599791493</v>
      </c>
      <c r="E573">
        <v>14.0888459227249</v>
      </c>
      <c r="F573">
        <v>15.516707513327599</v>
      </c>
      <c r="G573">
        <v>276.63061456436702</v>
      </c>
      <c r="H573">
        <v>278.18815094624603</v>
      </c>
      <c r="I573">
        <v>279.77537905802899</v>
      </c>
      <c r="J573">
        <v>281.47428692134901</v>
      </c>
      <c r="K573">
        <v>282.67918662492298</v>
      </c>
      <c r="L573">
        <v>282.53289699558002</v>
      </c>
      <c r="M573">
        <v>0</v>
      </c>
      <c r="N573">
        <v>0</v>
      </c>
      <c r="O573">
        <v>0</v>
      </c>
      <c r="P573">
        <v>96.2</v>
      </c>
    </row>
    <row r="574" spans="1:16">
      <c r="A574" s="6">
        <v>40932.833333333336</v>
      </c>
      <c r="B574">
        <v>4.0667010993575996</v>
      </c>
      <c r="C574">
        <v>9.9032559152880903</v>
      </c>
      <c r="D574">
        <v>11.586368058758501</v>
      </c>
      <c r="E574">
        <v>13.6062122014962</v>
      </c>
      <c r="F574">
        <v>15.017947633074201</v>
      </c>
      <c r="G574">
        <v>279.19606553019401</v>
      </c>
      <c r="H574">
        <v>280.85437423482801</v>
      </c>
      <c r="I574">
        <v>282.54174015182502</v>
      </c>
      <c r="J574">
        <v>284.26523109695398</v>
      </c>
      <c r="K574">
        <v>285.49019489027302</v>
      </c>
      <c r="L574">
        <v>282.53856885024902</v>
      </c>
      <c r="M574">
        <v>0</v>
      </c>
      <c r="N574">
        <v>0</v>
      </c>
      <c r="O574">
        <v>0</v>
      </c>
      <c r="P574">
        <v>93.906999999999996</v>
      </c>
    </row>
    <row r="575" spans="1:16">
      <c r="A575" s="6">
        <v>40932.875</v>
      </c>
      <c r="B575">
        <v>3.9120207939545701</v>
      </c>
      <c r="C575">
        <v>9.5925195931140195</v>
      </c>
      <c r="D575">
        <v>11.235606339674399</v>
      </c>
      <c r="E575">
        <v>13.2332595901742</v>
      </c>
      <c r="F575">
        <v>14.6462456157963</v>
      </c>
      <c r="G575">
        <v>280.97145974994402</v>
      </c>
      <c r="H575">
        <v>282.88567186715801</v>
      </c>
      <c r="I575">
        <v>284.83934768272798</v>
      </c>
      <c r="J575">
        <v>286.92916269862798</v>
      </c>
      <c r="K575">
        <v>288.21055996972899</v>
      </c>
      <c r="L575">
        <v>282.58325512341997</v>
      </c>
      <c r="M575">
        <v>0</v>
      </c>
      <c r="N575">
        <v>0</v>
      </c>
      <c r="O575">
        <v>0</v>
      </c>
      <c r="P575">
        <v>82.597999999999999</v>
      </c>
    </row>
    <row r="576" spans="1:16">
      <c r="A576" s="6">
        <v>40932.916666666664</v>
      </c>
      <c r="B576">
        <v>3.8882853306067902</v>
      </c>
      <c r="C576">
        <v>9.3019078273487796</v>
      </c>
      <c r="D576">
        <v>10.8478193027707</v>
      </c>
      <c r="E576">
        <v>12.873555354375201</v>
      </c>
      <c r="F576">
        <v>14.2200968793304</v>
      </c>
      <c r="G576">
        <v>275.347006361615</v>
      </c>
      <c r="H576">
        <v>277.032478565867</v>
      </c>
      <c r="I576">
        <v>278.755534911577</v>
      </c>
      <c r="J576">
        <v>280.92461858595402</v>
      </c>
      <c r="K576">
        <v>282.24088756286602</v>
      </c>
      <c r="L576">
        <v>282.43497519867299</v>
      </c>
      <c r="M576">
        <v>0</v>
      </c>
      <c r="N576">
        <v>0</v>
      </c>
      <c r="O576">
        <v>0</v>
      </c>
      <c r="P576">
        <v>75.242999999999995</v>
      </c>
    </row>
    <row r="577" spans="1:16">
      <c r="A577" s="6">
        <v>40932.958333333336</v>
      </c>
      <c r="B577">
        <v>3.7096234234198202</v>
      </c>
      <c r="C577">
        <v>8.9183874546824597</v>
      </c>
      <c r="D577">
        <v>10.4086795443102</v>
      </c>
      <c r="E577">
        <v>12.440720354347601</v>
      </c>
      <c r="F577">
        <v>13.7726712195415</v>
      </c>
      <c r="G577">
        <v>278.05970025902297</v>
      </c>
      <c r="H577">
        <v>279.71525912327502</v>
      </c>
      <c r="I577">
        <v>281.40632120713298</v>
      </c>
      <c r="J577">
        <v>283.858442798076</v>
      </c>
      <c r="K577">
        <v>285.21735185664102</v>
      </c>
      <c r="L577">
        <v>282.389894276554</v>
      </c>
      <c r="M577">
        <v>0</v>
      </c>
      <c r="N577">
        <v>0</v>
      </c>
      <c r="O577">
        <v>0</v>
      </c>
      <c r="P577">
        <v>75.242999999999995</v>
      </c>
    </row>
    <row r="578" spans="1:16">
      <c r="A578" s="6">
        <v>40933</v>
      </c>
      <c r="B578">
        <v>3.3784323429694498</v>
      </c>
      <c r="C578">
        <v>8.3758165639128208</v>
      </c>
      <c r="D578">
        <v>9.8305460212980194</v>
      </c>
      <c r="E578">
        <v>11.760385230887101</v>
      </c>
      <c r="F578">
        <v>13.0533553957398</v>
      </c>
      <c r="G578">
        <v>280.48568970845201</v>
      </c>
      <c r="H578">
        <v>282.65203368588999</v>
      </c>
      <c r="I578">
        <v>284.85848743843201</v>
      </c>
      <c r="J578">
        <v>287.61446001662398</v>
      </c>
      <c r="K578">
        <v>289.07553203168999</v>
      </c>
      <c r="L578">
        <v>282.30196288638501</v>
      </c>
      <c r="M578">
        <v>0</v>
      </c>
      <c r="N578">
        <v>0</v>
      </c>
      <c r="O578">
        <v>0</v>
      </c>
      <c r="P578">
        <v>72.266000000000005</v>
      </c>
    </row>
    <row r="579" spans="1:16">
      <c r="A579" s="6">
        <v>40933.041666666664</v>
      </c>
      <c r="B579">
        <v>3.0440723006712398</v>
      </c>
      <c r="C579">
        <v>7.7652439494445398</v>
      </c>
      <c r="D579">
        <v>9.1615706808654895</v>
      </c>
      <c r="E579">
        <v>11.0248773581443</v>
      </c>
      <c r="F579">
        <v>12.233026057056399</v>
      </c>
      <c r="G579">
        <v>281.685886694332</v>
      </c>
      <c r="H579">
        <v>284.19950491911101</v>
      </c>
      <c r="I579">
        <v>286.769285913217</v>
      </c>
      <c r="J579">
        <v>289.707077763722</v>
      </c>
      <c r="K579">
        <v>291.41838587412298</v>
      </c>
      <c r="L579">
        <v>282.22994393812098</v>
      </c>
      <c r="M579">
        <v>0</v>
      </c>
      <c r="N579">
        <v>0</v>
      </c>
      <c r="O579">
        <v>0</v>
      </c>
      <c r="P579">
        <v>72.266000000000005</v>
      </c>
    </row>
    <row r="580" spans="1:16">
      <c r="A580" s="6">
        <v>40933.083333333336</v>
      </c>
      <c r="B580">
        <v>2.9505120058028198</v>
      </c>
      <c r="C580">
        <v>7.6063995768126498</v>
      </c>
      <c r="D580">
        <v>8.9880703496083001</v>
      </c>
      <c r="E580">
        <v>10.8285808932169</v>
      </c>
      <c r="F580">
        <v>12.000579313351</v>
      </c>
      <c r="G580">
        <v>282.87541019837897</v>
      </c>
      <c r="H580">
        <v>285.51315798094299</v>
      </c>
      <c r="I580">
        <v>288.20470615878799</v>
      </c>
      <c r="J580">
        <v>291.09296172977901</v>
      </c>
      <c r="K580">
        <v>292.96437319025199</v>
      </c>
      <c r="L580">
        <v>282.09843449757699</v>
      </c>
      <c r="M580">
        <v>0</v>
      </c>
      <c r="N580">
        <v>0</v>
      </c>
      <c r="O580">
        <v>0</v>
      </c>
      <c r="P580">
        <v>72.266000000000005</v>
      </c>
    </row>
    <row r="581" spans="1:16">
      <c r="A581" s="6">
        <v>40933.125</v>
      </c>
      <c r="B581">
        <v>2.98633062381839</v>
      </c>
      <c r="C581">
        <v>7.6309918029222796</v>
      </c>
      <c r="D581">
        <v>9.0038995871528904</v>
      </c>
      <c r="E581">
        <v>10.912875251494</v>
      </c>
      <c r="F581">
        <v>12.0537843534447</v>
      </c>
      <c r="G581">
        <v>284.39057261995998</v>
      </c>
      <c r="H581">
        <v>286.74171398590801</v>
      </c>
      <c r="I581">
        <v>289.14397389624099</v>
      </c>
      <c r="J581">
        <v>292.05366200252399</v>
      </c>
      <c r="K581">
        <v>293.89496878679802</v>
      </c>
      <c r="L581">
        <v>281.99861036062202</v>
      </c>
      <c r="M581">
        <v>0</v>
      </c>
      <c r="N581">
        <v>0</v>
      </c>
      <c r="O581">
        <v>0</v>
      </c>
      <c r="P581">
        <v>72.266000000000005</v>
      </c>
    </row>
    <row r="582" spans="1:16">
      <c r="A582" s="6">
        <v>40933.166666666664</v>
      </c>
      <c r="B582">
        <v>2.8203686264700401</v>
      </c>
      <c r="C582">
        <v>7.2676667741822598</v>
      </c>
      <c r="D582">
        <v>8.5905132588224902</v>
      </c>
      <c r="E582">
        <v>10.4715437635393</v>
      </c>
      <c r="F582">
        <v>11.491589332894</v>
      </c>
      <c r="G582">
        <v>282.600708355981</v>
      </c>
      <c r="H582">
        <v>285.41309283867002</v>
      </c>
      <c r="I582">
        <v>288.282547346022</v>
      </c>
      <c r="J582">
        <v>291.61831515223002</v>
      </c>
      <c r="K582">
        <v>293.66547326223099</v>
      </c>
      <c r="L582">
        <v>281.87807276028002</v>
      </c>
      <c r="M582">
        <v>0</v>
      </c>
      <c r="N582">
        <v>0</v>
      </c>
      <c r="O582">
        <v>0</v>
      </c>
      <c r="P582">
        <v>72.266000000000005</v>
      </c>
    </row>
    <row r="583" spans="1:16">
      <c r="A583" s="6">
        <v>40933.208333333336</v>
      </c>
      <c r="B583">
        <v>2.4891261579473301</v>
      </c>
      <c r="C583">
        <v>6.5309670598526202</v>
      </c>
      <c r="D583">
        <v>7.7443125923557696</v>
      </c>
      <c r="E583">
        <v>9.4924302926772892</v>
      </c>
      <c r="F583">
        <v>10.3213763758562</v>
      </c>
      <c r="G583">
        <v>277.54290114011297</v>
      </c>
      <c r="H583">
        <v>280.92007880819898</v>
      </c>
      <c r="I583">
        <v>284.364943510339</v>
      </c>
      <c r="J583">
        <v>288.44730883293602</v>
      </c>
      <c r="K583">
        <v>290.75591248880602</v>
      </c>
      <c r="L583">
        <v>281.711774489449</v>
      </c>
      <c r="M583">
        <v>0</v>
      </c>
      <c r="N583">
        <v>0</v>
      </c>
      <c r="O583">
        <v>0</v>
      </c>
      <c r="P583">
        <v>72.266000000000005</v>
      </c>
    </row>
    <row r="584" spans="1:16">
      <c r="A584" s="6">
        <v>40933.25</v>
      </c>
      <c r="B584">
        <v>2.0914887099740702</v>
      </c>
      <c r="C584">
        <v>5.7220099982377599</v>
      </c>
      <c r="D584">
        <v>6.83411736129242</v>
      </c>
      <c r="E584">
        <v>8.3775939624906304</v>
      </c>
      <c r="F584">
        <v>9.0918101990378606</v>
      </c>
      <c r="G584">
        <v>270.22043448371397</v>
      </c>
      <c r="H584">
        <v>274.62905766638102</v>
      </c>
      <c r="I584">
        <v>279.13250036088698</v>
      </c>
      <c r="J584">
        <v>284.135587338557</v>
      </c>
      <c r="K584">
        <v>286.64318246387199</v>
      </c>
      <c r="L584">
        <v>281.61882210908902</v>
      </c>
      <c r="M584">
        <v>0</v>
      </c>
      <c r="N584">
        <v>0</v>
      </c>
      <c r="O584">
        <v>0</v>
      </c>
      <c r="P584">
        <v>90.591999999999999</v>
      </c>
    </row>
    <row r="585" spans="1:16">
      <c r="A585" s="6">
        <v>40933.291666666664</v>
      </c>
      <c r="B585">
        <v>1.76339126554156</v>
      </c>
      <c r="C585">
        <v>4.9428684504346601</v>
      </c>
      <c r="D585">
        <v>5.9267993152612304</v>
      </c>
      <c r="E585">
        <v>7.1659746974407703</v>
      </c>
      <c r="F585">
        <v>7.7504648176787798</v>
      </c>
      <c r="G585">
        <v>257.23689755714599</v>
      </c>
      <c r="H585">
        <v>263.97905772466498</v>
      </c>
      <c r="I585">
        <v>270.855587298172</v>
      </c>
      <c r="J585">
        <v>277.22830852928797</v>
      </c>
      <c r="K585">
        <v>280.40750138937699</v>
      </c>
      <c r="L585">
        <v>281.564673390726</v>
      </c>
      <c r="M585">
        <v>0</v>
      </c>
      <c r="N585">
        <v>0</v>
      </c>
      <c r="O585">
        <v>0</v>
      </c>
      <c r="P585">
        <v>112.202</v>
      </c>
    </row>
    <row r="586" spans="1:16">
      <c r="A586" s="6">
        <v>40933.333333333336</v>
      </c>
      <c r="B586">
        <v>1.6434806628315699</v>
      </c>
      <c r="C586">
        <v>4.5497010574325403</v>
      </c>
      <c r="D586">
        <v>5.4438767919254802</v>
      </c>
      <c r="E586">
        <v>6.39336396920858</v>
      </c>
      <c r="F586">
        <v>6.8096083903122002</v>
      </c>
      <c r="G586">
        <v>239.80954026038501</v>
      </c>
      <c r="H586">
        <v>247.849958510992</v>
      </c>
      <c r="I586">
        <v>256.05057459800003</v>
      </c>
      <c r="J586">
        <v>264.412138130024</v>
      </c>
      <c r="K586">
        <v>268.26610163977898</v>
      </c>
      <c r="L586">
        <v>281.50558987234001</v>
      </c>
      <c r="M586">
        <v>0.41305726822707101</v>
      </c>
      <c r="N586">
        <v>0</v>
      </c>
      <c r="O586">
        <v>0.41305726822707101</v>
      </c>
      <c r="P586">
        <v>95.778000000000006</v>
      </c>
    </row>
    <row r="587" spans="1:16">
      <c r="A587" s="6">
        <v>40933.375</v>
      </c>
      <c r="B587">
        <v>2.54917897228722</v>
      </c>
      <c r="C587">
        <v>5.08011382379601</v>
      </c>
      <c r="D587">
        <v>5.7376174289935999</v>
      </c>
      <c r="E587">
        <v>6.2164368967780703</v>
      </c>
      <c r="F587">
        <v>6.3305087187210001</v>
      </c>
      <c r="G587">
        <v>228.45320485618399</v>
      </c>
      <c r="H587">
        <v>234.99179326646501</v>
      </c>
      <c r="I587">
        <v>241.66578877571899</v>
      </c>
      <c r="J587">
        <v>249.989892443434</v>
      </c>
      <c r="K587">
        <v>252.80908061622699</v>
      </c>
      <c r="L587">
        <v>281.27508482753001</v>
      </c>
      <c r="M587">
        <v>20.300589402507399</v>
      </c>
      <c r="N587">
        <v>0</v>
      </c>
      <c r="O587">
        <v>20.300589402507399</v>
      </c>
      <c r="P587">
        <v>79.771000000000001</v>
      </c>
    </row>
    <row r="588" spans="1:16">
      <c r="A588" s="6">
        <v>40933.416666666664</v>
      </c>
      <c r="B588">
        <v>2.2944490101509998</v>
      </c>
      <c r="C588">
        <v>4.0039172229312703</v>
      </c>
      <c r="D588">
        <v>4.4137304709313598</v>
      </c>
      <c r="E588">
        <v>4.8040035865931303</v>
      </c>
      <c r="F588">
        <v>4.9098552297553297</v>
      </c>
      <c r="G588">
        <v>244.731005735867</v>
      </c>
      <c r="H588">
        <v>246.45676496314201</v>
      </c>
      <c r="I588">
        <v>248.21748091319799</v>
      </c>
      <c r="J588">
        <v>250.03388070448901</v>
      </c>
      <c r="K588">
        <v>250.41384541419899</v>
      </c>
      <c r="L588">
        <v>281.13629757051802</v>
      </c>
      <c r="M588">
        <v>74.879368929537307</v>
      </c>
      <c r="N588">
        <v>0</v>
      </c>
      <c r="O588">
        <v>74.879368929537307</v>
      </c>
      <c r="P588">
        <v>68.081999999999994</v>
      </c>
    </row>
    <row r="589" spans="1:16">
      <c r="A589" s="6">
        <v>40933.458333333336</v>
      </c>
      <c r="B589">
        <v>2.4558771603162399</v>
      </c>
      <c r="C589">
        <v>4.2531424110568903</v>
      </c>
      <c r="D589">
        <v>4.6815831732946496</v>
      </c>
      <c r="E589">
        <v>5.0303018204267298</v>
      </c>
      <c r="F589">
        <v>5.0481610220995803</v>
      </c>
      <c r="G589">
        <v>226.973213405026</v>
      </c>
      <c r="H589">
        <v>227.64828717004599</v>
      </c>
      <c r="I589">
        <v>228.33624310500201</v>
      </c>
      <c r="J589">
        <v>229.13325655247101</v>
      </c>
      <c r="K589">
        <v>229.27346881765001</v>
      </c>
      <c r="L589">
        <v>281.10050709810901</v>
      </c>
      <c r="M589">
        <v>143.135667242404</v>
      </c>
      <c r="N589">
        <v>28.438166311728398</v>
      </c>
      <c r="O589">
        <v>133.34350840677899</v>
      </c>
      <c r="P589">
        <v>65.016000000000005</v>
      </c>
    </row>
    <row r="590" spans="1:16">
      <c r="A590" s="6">
        <v>40933.5</v>
      </c>
      <c r="B590">
        <v>2.8730197306763401</v>
      </c>
      <c r="C590">
        <v>4.7185774441950201</v>
      </c>
      <c r="D590">
        <v>5.1485611672246003</v>
      </c>
      <c r="E590">
        <v>5.4739469768064302</v>
      </c>
      <c r="F590">
        <v>5.5161861195270596</v>
      </c>
      <c r="G590">
        <v>215.04755962491899</v>
      </c>
      <c r="H590">
        <v>215.258047567489</v>
      </c>
      <c r="I590">
        <v>215.471498131</v>
      </c>
      <c r="J590">
        <v>216.01286373130401</v>
      </c>
      <c r="K590">
        <v>215.61682155992</v>
      </c>
      <c r="L590">
        <v>281.65350039006501</v>
      </c>
      <c r="M590">
        <v>205.74275149046201</v>
      </c>
      <c r="N590">
        <v>118.012693117072</v>
      </c>
      <c r="O590">
        <v>161.28956700429799</v>
      </c>
      <c r="P590">
        <v>65.016000000000005</v>
      </c>
    </row>
    <row r="591" spans="1:16">
      <c r="A591" s="6">
        <v>40933.541666666664</v>
      </c>
      <c r="B591">
        <v>3.5291074042626098</v>
      </c>
      <c r="C591">
        <v>5.9892199864769404</v>
      </c>
      <c r="D591">
        <v>6.5725124288031003</v>
      </c>
      <c r="E591">
        <v>7.0315131564684403</v>
      </c>
      <c r="F591">
        <v>6.9888525381962099</v>
      </c>
      <c r="G591">
        <v>207.97818493078299</v>
      </c>
      <c r="H591">
        <v>208.07076260615599</v>
      </c>
      <c r="I591">
        <v>208.16159865736401</v>
      </c>
      <c r="J591">
        <v>208.65216644939699</v>
      </c>
      <c r="K591">
        <v>208.09023693560999</v>
      </c>
      <c r="L591">
        <v>281.91888837843902</v>
      </c>
      <c r="M591">
        <v>197.154287034611</v>
      </c>
      <c r="N591">
        <v>112.16973373568101</v>
      </c>
      <c r="O591">
        <v>156.02581554458899</v>
      </c>
      <c r="P591">
        <v>65.016000000000005</v>
      </c>
    </row>
    <row r="592" spans="1:16">
      <c r="A592" s="6">
        <v>40933.583333333336</v>
      </c>
      <c r="B592">
        <v>3.8826596751638598</v>
      </c>
      <c r="C592">
        <v>6.8475533758840097</v>
      </c>
      <c r="D592">
        <v>7.5680878606616799</v>
      </c>
      <c r="E592">
        <v>8.0952399581962293</v>
      </c>
      <c r="F592">
        <v>8.0026542096334197</v>
      </c>
      <c r="G592">
        <v>201.88295316846299</v>
      </c>
      <c r="H592">
        <v>201.85933649126599</v>
      </c>
      <c r="I592">
        <v>201.83303249057201</v>
      </c>
      <c r="J592">
        <v>202.13339540729999</v>
      </c>
      <c r="K592">
        <v>201.70573972279499</v>
      </c>
      <c r="L592">
        <v>281.87384271949998</v>
      </c>
      <c r="M592">
        <v>162.18955196361699</v>
      </c>
      <c r="N592">
        <v>101.74018128629901</v>
      </c>
      <c r="O592">
        <v>130.14526546901101</v>
      </c>
      <c r="P592">
        <v>68.081999999999994</v>
      </c>
    </row>
    <row r="593" spans="1:16">
      <c r="A593" s="6">
        <v>40933.625</v>
      </c>
      <c r="B593">
        <v>4.1323233948473197</v>
      </c>
      <c r="C593">
        <v>7.6196637869378696</v>
      </c>
      <c r="D593">
        <v>8.4856393073720309</v>
      </c>
      <c r="E593">
        <v>9.2910114686156398</v>
      </c>
      <c r="F593">
        <v>9.1916013756108708</v>
      </c>
      <c r="G593">
        <v>197.45314394666701</v>
      </c>
      <c r="H593">
        <v>197.69841909141701</v>
      </c>
      <c r="I593">
        <v>197.94761184617099</v>
      </c>
      <c r="J593">
        <v>198.46424534407299</v>
      </c>
      <c r="K593">
        <v>198.215805097474</v>
      </c>
      <c r="L593">
        <v>281.85065644443301</v>
      </c>
      <c r="M593">
        <v>107.618421163455</v>
      </c>
      <c r="N593">
        <v>87.042991564384096</v>
      </c>
      <c r="O593">
        <v>88.024593805380206</v>
      </c>
      <c r="P593">
        <v>72.266000000000005</v>
      </c>
    </row>
    <row r="594" spans="1:16">
      <c r="A594" s="6">
        <v>40933.666666666664</v>
      </c>
      <c r="B594">
        <v>3.99985734214984</v>
      </c>
      <c r="C594">
        <v>8.0765073615954392</v>
      </c>
      <c r="D594">
        <v>9.1388980054654194</v>
      </c>
      <c r="E594">
        <v>10.2334655099058</v>
      </c>
      <c r="F594">
        <v>10.157893601691001</v>
      </c>
      <c r="G594">
        <v>195.05032905489799</v>
      </c>
      <c r="H594">
        <v>195.48469169208801</v>
      </c>
      <c r="I594">
        <v>195.92497796970099</v>
      </c>
      <c r="J594">
        <v>196.50912991355301</v>
      </c>
      <c r="K594">
        <v>196.357832221016</v>
      </c>
      <c r="L594">
        <v>281.69055085481199</v>
      </c>
      <c r="M594">
        <v>47.912717826030899</v>
      </c>
      <c r="N594">
        <v>108.589257880405</v>
      </c>
      <c r="O594">
        <v>36.7042251819706</v>
      </c>
      <c r="P594">
        <v>83.212999999999994</v>
      </c>
    </row>
    <row r="595" spans="1:16">
      <c r="A595" s="6">
        <v>40933.708333333336</v>
      </c>
      <c r="B595">
        <v>3.11143712647839</v>
      </c>
      <c r="C595">
        <v>7.1991601125268403</v>
      </c>
      <c r="D595">
        <v>8.3469597582922592</v>
      </c>
      <c r="E595">
        <v>9.5989402595798108</v>
      </c>
      <c r="F595">
        <v>9.9787765148246894</v>
      </c>
      <c r="G595">
        <v>191.93147459513301</v>
      </c>
      <c r="H595">
        <v>192.982695875536</v>
      </c>
      <c r="I595">
        <v>194.050223137936</v>
      </c>
      <c r="J595">
        <v>195.14252241517201</v>
      </c>
      <c r="K595">
        <v>195.507106737306</v>
      </c>
      <c r="L595">
        <v>281.533228330886</v>
      </c>
      <c r="M595">
        <v>7.5888067171749602</v>
      </c>
      <c r="N595">
        <v>0</v>
      </c>
      <c r="O595">
        <v>7.5888067171749602</v>
      </c>
      <c r="P595">
        <v>100.59099999999999</v>
      </c>
    </row>
    <row r="596" spans="1:16">
      <c r="A596" s="6">
        <v>40933.75</v>
      </c>
      <c r="B596">
        <v>3.36256404230642</v>
      </c>
      <c r="C596">
        <v>7.6833920330702101</v>
      </c>
      <c r="D596">
        <v>8.8878234268848892</v>
      </c>
      <c r="E596">
        <v>10.3371091589581</v>
      </c>
      <c r="F596">
        <v>10.8919524786777</v>
      </c>
      <c r="G596">
        <v>188.813863042695</v>
      </c>
      <c r="H596">
        <v>190.02234899680701</v>
      </c>
      <c r="I596">
        <v>191.252880950535</v>
      </c>
      <c r="J596">
        <v>192.65031396448899</v>
      </c>
      <c r="K596">
        <v>194.227895894852</v>
      </c>
      <c r="L596">
        <v>281.393843091571</v>
      </c>
      <c r="M596">
        <v>0</v>
      </c>
      <c r="N596">
        <v>0</v>
      </c>
      <c r="O596">
        <v>0</v>
      </c>
      <c r="P596">
        <v>93.456999999999994</v>
      </c>
    </row>
    <row r="597" spans="1:16">
      <c r="A597" s="6">
        <v>40933.791666666664</v>
      </c>
      <c r="B597">
        <v>3.5926388188704399</v>
      </c>
      <c r="C597">
        <v>8.2592280223984798</v>
      </c>
      <c r="D597">
        <v>9.5628942446405407</v>
      </c>
      <c r="E597">
        <v>11.241841247196501</v>
      </c>
      <c r="F597">
        <v>11.874033937815099</v>
      </c>
      <c r="G597">
        <v>185.443153084328</v>
      </c>
      <c r="H597">
        <v>186.92177187226201</v>
      </c>
      <c r="I597">
        <v>188.42572395811001</v>
      </c>
      <c r="J597">
        <v>190.40306185740101</v>
      </c>
      <c r="K597">
        <v>192.996245824879</v>
      </c>
      <c r="L597">
        <v>281.40246118440899</v>
      </c>
      <c r="M597">
        <v>0</v>
      </c>
      <c r="N597">
        <v>0</v>
      </c>
      <c r="O597">
        <v>0</v>
      </c>
      <c r="P597">
        <v>79.771000000000001</v>
      </c>
    </row>
    <row r="598" spans="1:16">
      <c r="A598" s="6">
        <v>40933.833333333336</v>
      </c>
      <c r="B598">
        <v>3.86295407902933</v>
      </c>
      <c r="C598">
        <v>8.8647830710025204</v>
      </c>
      <c r="D598">
        <v>10.2615474299364</v>
      </c>
      <c r="E598">
        <v>12.0937352860731</v>
      </c>
      <c r="F598">
        <v>12.783205532014399</v>
      </c>
      <c r="G598">
        <v>184.18510643260799</v>
      </c>
      <c r="H598">
        <v>185.691199933718</v>
      </c>
      <c r="I598">
        <v>187.22577356903901</v>
      </c>
      <c r="J598">
        <v>189.450610778449</v>
      </c>
      <c r="K598">
        <v>192.162400621637</v>
      </c>
      <c r="L598">
        <v>281.42293467477299</v>
      </c>
      <c r="M598">
        <v>0</v>
      </c>
      <c r="N598">
        <v>0</v>
      </c>
      <c r="O598">
        <v>0</v>
      </c>
      <c r="P598">
        <v>72.266000000000005</v>
      </c>
    </row>
    <row r="599" spans="1:16">
      <c r="A599" s="6">
        <v>40933.875</v>
      </c>
      <c r="B599">
        <v>4.11921159005216</v>
      </c>
      <c r="C599">
        <v>9.4252603392759102</v>
      </c>
      <c r="D599">
        <v>10.9052650674705</v>
      </c>
      <c r="E599">
        <v>12.796241406460901</v>
      </c>
      <c r="F599">
        <v>13.517036173125801</v>
      </c>
      <c r="G599">
        <v>185.62053111786901</v>
      </c>
      <c r="H599">
        <v>187.06625284422401</v>
      </c>
      <c r="I599">
        <v>188.53678135268299</v>
      </c>
      <c r="J599">
        <v>190.653205096645</v>
      </c>
      <c r="K599">
        <v>192.82824266264601</v>
      </c>
      <c r="L599">
        <v>281.53612215586298</v>
      </c>
      <c r="M599">
        <v>0</v>
      </c>
      <c r="N599">
        <v>0</v>
      </c>
      <c r="O599">
        <v>0</v>
      </c>
      <c r="P599">
        <v>72.266000000000005</v>
      </c>
    </row>
    <row r="600" spans="1:16">
      <c r="A600" s="6">
        <v>40933.916666666664</v>
      </c>
      <c r="B600">
        <v>4.3073101627335699</v>
      </c>
      <c r="C600">
        <v>9.5181792193529198</v>
      </c>
      <c r="D600">
        <v>10.946766495771</v>
      </c>
      <c r="E600">
        <v>12.8485482104306</v>
      </c>
      <c r="F600">
        <v>13.545562919983601</v>
      </c>
      <c r="G600">
        <v>189.16378191478901</v>
      </c>
      <c r="H600">
        <v>189.831272862399</v>
      </c>
      <c r="I600">
        <v>190.510106585909</v>
      </c>
      <c r="J600">
        <v>192.343420168905</v>
      </c>
      <c r="K600">
        <v>193.95995579947899</v>
      </c>
      <c r="L600">
        <v>281.04781397586402</v>
      </c>
      <c r="M600">
        <v>0</v>
      </c>
      <c r="N600">
        <v>0</v>
      </c>
      <c r="O600">
        <v>0</v>
      </c>
      <c r="P600">
        <v>72.266000000000005</v>
      </c>
    </row>
    <row r="601" spans="1:16">
      <c r="A601" s="6">
        <v>40933.958333333336</v>
      </c>
      <c r="B601">
        <v>4.5121963133955303</v>
      </c>
      <c r="C601">
        <v>9.9489071875430497</v>
      </c>
      <c r="D601">
        <v>11.4389895185151</v>
      </c>
      <c r="E601">
        <v>13.302171901535701</v>
      </c>
      <c r="F601">
        <v>14.0084539171567</v>
      </c>
      <c r="G601">
        <v>187.37804572446001</v>
      </c>
      <c r="H601">
        <v>188.76635663816</v>
      </c>
      <c r="I601">
        <v>190.181660526184</v>
      </c>
      <c r="J601">
        <v>191.98432742762699</v>
      </c>
      <c r="K601">
        <v>193.48330843128599</v>
      </c>
      <c r="L601">
        <v>281.13057251632301</v>
      </c>
      <c r="M601">
        <v>0</v>
      </c>
      <c r="N601">
        <v>0</v>
      </c>
      <c r="O601">
        <v>0</v>
      </c>
      <c r="P601">
        <v>72.266000000000005</v>
      </c>
    </row>
    <row r="602" spans="1:16">
      <c r="A602" s="6">
        <v>40934</v>
      </c>
      <c r="B602">
        <v>4.85415231579739</v>
      </c>
      <c r="C602">
        <v>10.6224691422613</v>
      </c>
      <c r="D602">
        <v>12.193770988461299</v>
      </c>
      <c r="E602">
        <v>14.0645277068247</v>
      </c>
      <c r="F602">
        <v>14.7863793859306</v>
      </c>
      <c r="G602">
        <v>185.862945955708</v>
      </c>
      <c r="H602">
        <v>187.070935140974</v>
      </c>
      <c r="I602">
        <v>188.30620510058199</v>
      </c>
      <c r="J602">
        <v>190.23711207084699</v>
      </c>
      <c r="K602">
        <v>191.83144086837601</v>
      </c>
      <c r="L602">
        <v>281.02697639887299</v>
      </c>
      <c r="M602">
        <v>0</v>
      </c>
      <c r="N602">
        <v>0</v>
      </c>
      <c r="O602">
        <v>0</v>
      </c>
      <c r="P602">
        <v>47.924999999999997</v>
      </c>
    </row>
    <row r="603" spans="1:16">
      <c r="A603" s="6">
        <v>40934.041666666664</v>
      </c>
      <c r="B603">
        <v>5.1657703655843603</v>
      </c>
      <c r="C603">
        <v>11.257593993108101</v>
      </c>
      <c r="D603">
        <v>12.915813031827501</v>
      </c>
      <c r="E603">
        <v>14.7482050864197</v>
      </c>
      <c r="F603">
        <v>15.499022456825401</v>
      </c>
      <c r="G603">
        <v>183.31036787236999</v>
      </c>
      <c r="H603">
        <v>184.478453026181</v>
      </c>
      <c r="I603">
        <v>185.67119131830501</v>
      </c>
      <c r="J603">
        <v>187.554901026983</v>
      </c>
      <c r="K603">
        <v>189.23908505735599</v>
      </c>
      <c r="L603">
        <v>280.96975359125901</v>
      </c>
      <c r="M603">
        <v>0</v>
      </c>
      <c r="N603">
        <v>0</v>
      </c>
      <c r="O603">
        <v>0</v>
      </c>
      <c r="P603">
        <v>47.924999999999997</v>
      </c>
    </row>
    <row r="604" spans="1:16">
      <c r="A604" s="6">
        <v>40934.083333333336</v>
      </c>
      <c r="B604">
        <v>5.3134090439490498</v>
      </c>
      <c r="C604">
        <v>11.560693499882399</v>
      </c>
      <c r="D604">
        <v>13.2586667586119</v>
      </c>
      <c r="E604">
        <v>15.153237143316</v>
      </c>
      <c r="F604">
        <v>15.9768963113456</v>
      </c>
      <c r="G604">
        <v>183.601671897301</v>
      </c>
      <c r="H604">
        <v>184.49576147677101</v>
      </c>
      <c r="I604">
        <v>185.412841429248</v>
      </c>
      <c r="J604">
        <v>187.30046348375299</v>
      </c>
      <c r="K604">
        <v>189.00081179853501</v>
      </c>
      <c r="L604">
        <v>280.74125360125498</v>
      </c>
      <c r="M604">
        <v>0</v>
      </c>
      <c r="N604">
        <v>0</v>
      </c>
      <c r="O604">
        <v>0</v>
      </c>
      <c r="P604">
        <v>47.924999999999997</v>
      </c>
    </row>
    <row r="605" spans="1:16">
      <c r="A605" s="6">
        <v>40934.125</v>
      </c>
      <c r="B605">
        <v>5.2411009337360897</v>
      </c>
      <c r="C605">
        <v>11.5192085803433</v>
      </c>
      <c r="D605">
        <v>13.234741842334399</v>
      </c>
      <c r="E605">
        <v>15.1624977637606</v>
      </c>
      <c r="F605">
        <v>16.0204896827501</v>
      </c>
      <c r="G605">
        <v>186.52081058564201</v>
      </c>
      <c r="H605">
        <v>187.38348857544301</v>
      </c>
      <c r="I605">
        <v>188.266070877826</v>
      </c>
      <c r="J605">
        <v>190.31231797986101</v>
      </c>
      <c r="K605">
        <v>191.897926840357</v>
      </c>
      <c r="L605">
        <v>280.67648372655299</v>
      </c>
      <c r="M605">
        <v>0</v>
      </c>
      <c r="N605">
        <v>0</v>
      </c>
      <c r="O605">
        <v>0</v>
      </c>
      <c r="P605">
        <v>47.924999999999997</v>
      </c>
    </row>
    <row r="606" spans="1:16">
      <c r="A606" s="6">
        <v>40934.166666666664</v>
      </c>
      <c r="B606">
        <v>5.0664705408184698</v>
      </c>
      <c r="C606">
        <v>11.2700576642918</v>
      </c>
      <c r="D606">
        <v>12.9760142590376</v>
      </c>
      <c r="E606">
        <v>14.891741453347599</v>
      </c>
      <c r="F606">
        <v>15.7919117400609</v>
      </c>
      <c r="G606">
        <v>188.29484930154601</v>
      </c>
      <c r="H606">
        <v>189.417843544551</v>
      </c>
      <c r="I606">
        <v>190.56684127281301</v>
      </c>
      <c r="J606">
        <v>192.71299242423299</v>
      </c>
      <c r="K606">
        <v>194.480309575071</v>
      </c>
      <c r="L606">
        <v>280.76278193034199</v>
      </c>
      <c r="M606">
        <v>0</v>
      </c>
      <c r="N606">
        <v>0</v>
      </c>
      <c r="O606">
        <v>0</v>
      </c>
      <c r="P606">
        <v>47.924999999999997</v>
      </c>
    </row>
    <row r="607" spans="1:16">
      <c r="A607" s="6">
        <v>40934.208333333336</v>
      </c>
      <c r="B607">
        <v>5.0743696530112699</v>
      </c>
      <c r="C607">
        <v>11.396364927879</v>
      </c>
      <c r="D607">
        <v>13.140446463031701</v>
      </c>
      <c r="E607">
        <v>15.037956767757001</v>
      </c>
      <c r="F607">
        <v>15.987127911740499</v>
      </c>
      <c r="G607">
        <v>187.72698510198001</v>
      </c>
      <c r="H607">
        <v>188.942132091448</v>
      </c>
      <c r="I607">
        <v>190.18054769473599</v>
      </c>
      <c r="J607">
        <v>192.52044848557901</v>
      </c>
      <c r="K607">
        <v>194.42537770751599</v>
      </c>
      <c r="L607">
        <v>280.75925953935399</v>
      </c>
      <c r="M607">
        <v>0</v>
      </c>
      <c r="N607">
        <v>0</v>
      </c>
      <c r="O607">
        <v>0</v>
      </c>
      <c r="P607">
        <v>47.924999999999997</v>
      </c>
    </row>
    <row r="608" spans="1:16">
      <c r="A608" s="6">
        <v>40934.25</v>
      </c>
      <c r="B608">
        <v>5.0133227929792303</v>
      </c>
      <c r="C608">
        <v>11.359800157936</v>
      </c>
      <c r="D608">
        <v>13.120905430862701</v>
      </c>
      <c r="E608">
        <v>15.2389986659622</v>
      </c>
      <c r="F608">
        <v>16.195483977987099</v>
      </c>
      <c r="G608">
        <v>191.08307365375001</v>
      </c>
      <c r="H608">
        <v>191.93261018442499</v>
      </c>
      <c r="I608">
        <v>192.797395808891</v>
      </c>
      <c r="J608">
        <v>194.094440718361</v>
      </c>
      <c r="K608">
        <v>195.94214931817999</v>
      </c>
      <c r="L608">
        <v>280.691489388197</v>
      </c>
      <c r="M608">
        <v>0</v>
      </c>
      <c r="N608">
        <v>0</v>
      </c>
      <c r="O608">
        <v>0</v>
      </c>
      <c r="P608">
        <v>47.924999999999997</v>
      </c>
    </row>
    <row r="609" spans="1:16">
      <c r="A609" s="6">
        <v>40934.291666666664</v>
      </c>
      <c r="B609">
        <v>4.59457224679322</v>
      </c>
      <c r="C609">
        <v>10.453223679742299</v>
      </c>
      <c r="D609">
        <v>12.081556925329901</v>
      </c>
      <c r="E609">
        <v>14.065566565964399</v>
      </c>
      <c r="F609">
        <v>14.888098272137499</v>
      </c>
      <c r="G609">
        <v>208.01092012252801</v>
      </c>
      <c r="H609">
        <v>208.33753378917399</v>
      </c>
      <c r="I609">
        <v>208.666773131291</v>
      </c>
      <c r="J609">
        <v>209.56719807895999</v>
      </c>
      <c r="K609">
        <v>211.10535964630199</v>
      </c>
      <c r="L609">
        <v>280.21821134625901</v>
      </c>
      <c r="M609">
        <v>0</v>
      </c>
      <c r="N609">
        <v>0</v>
      </c>
      <c r="O609">
        <v>0</v>
      </c>
      <c r="P609">
        <v>72.572999999999993</v>
      </c>
    </row>
    <row r="610" spans="1:16">
      <c r="A610" s="6">
        <v>40934.333333333336</v>
      </c>
      <c r="B610">
        <v>4.2015266025249298</v>
      </c>
      <c r="C610">
        <v>9.6289597791397394</v>
      </c>
      <c r="D610">
        <v>11.1437217901083</v>
      </c>
      <c r="E610">
        <v>13.101431798698499</v>
      </c>
      <c r="F610">
        <v>13.748490787036699</v>
      </c>
      <c r="G610">
        <v>236.44962175626901</v>
      </c>
      <c r="H610">
        <v>237.05820599289601</v>
      </c>
      <c r="I610">
        <v>237.681073700382</v>
      </c>
      <c r="J610">
        <v>240.993474068078</v>
      </c>
      <c r="K610">
        <v>242.493648523969</v>
      </c>
      <c r="L610">
        <v>279.584289607573</v>
      </c>
      <c r="M610">
        <v>0.20000000298023199</v>
      </c>
      <c r="N610">
        <v>0</v>
      </c>
      <c r="O610">
        <v>0.20000000298023199</v>
      </c>
      <c r="P610">
        <v>48.947000000000003</v>
      </c>
    </row>
    <row r="611" spans="1:16">
      <c r="A611" s="6">
        <v>40934.375</v>
      </c>
      <c r="B611">
        <v>3.9309154397012498</v>
      </c>
      <c r="C611">
        <v>9.2398540117707402</v>
      </c>
      <c r="D611">
        <v>10.743331723713201</v>
      </c>
      <c r="E611">
        <v>12.3228630139605</v>
      </c>
      <c r="F611">
        <v>12.8797246147133</v>
      </c>
      <c r="G611">
        <v>250.058076156428</v>
      </c>
      <c r="H611">
        <v>251.21110092930601</v>
      </c>
      <c r="I611">
        <v>252.39374110577501</v>
      </c>
      <c r="J611">
        <v>255.25021793425799</v>
      </c>
      <c r="K611">
        <v>256.57714004696498</v>
      </c>
      <c r="L611">
        <v>279.08845266725302</v>
      </c>
      <c r="M611">
        <v>9.7196439125681202</v>
      </c>
      <c r="N611">
        <v>0</v>
      </c>
      <c r="O611">
        <v>9.7196439125681202</v>
      </c>
      <c r="P611">
        <v>47.924999999999997</v>
      </c>
    </row>
    <row r="612" spans="1:16">
      <c r="A612" s="6">
        <v>40934.416666666664</v>
      </c>
      <c r="B612">
        <v>3.6584878945996802</v>
      </c>
      <c r="C612">
        <v>8.8613109754457895</v>
      </c>
      <c r="D612">
        <v>10.357604843274</v>
      </c>
      <c r="E612">
        <v>12.491001211378901</v>
      </c>
      <c r="F612">
        <v>13.556056899447601</v>
      </c>
      <c r="G612">
        <v>246.875067316366</v>
      </c>
      <c r="H612">
        <v>249.31711103722401</v>
      </c>
      <c r="I612">
        <v>251.806097840224</v>
      </c>
      <c r="J612">
        <v>254.629161492713</v>
      </c>
      <c r="K612">
        <v>256.54781640866503</v>
      </c>
      <c r="L612">
        <v>279.757624728932</v>
      </c>
      <c r="M612">
        <v>97.536236401927496</v>
      </c>
      <c r="N612">
        <v>0.76769633844507601</v>
      </c>
      <c r="O612">
        <v>97.324888175314996</v>
      </c>
      <c r="P612">
        <v>45.383000000000003</v>
      </c>
    </row>
    <row r="613" spans="1:16">
      <c r="A613" s="6">
        <v>40934.458333333336</v>
      </c>
      <c r="B613">
        <v>4.6407249784093301</v>
      </c>
      <c r="C613">
        <v>9.1767004845003797</v>
      </c>
      <c r="D613">
        <v>10.346471909956</v>
      </c>
      <c r="E613">
        <v>12.429872437040199</v>
      </c>
      <c r="F613">
        <v>13.5741888763955</v>
      </c>
      <c r="G613">
        <v>248.743328538051</v>
      </c>
      <c r="H613">
        <v>249.51649797357399</v>
      </c>
      <c r="I613">
        <v>250.30650852593999</v>
      </c>
      <c r="J613">
        <v>252.573865146213</v>
      </c>
      <c r="K613">
        <v>255.00351180228401</v>
      </c>
      <c r="L613">
        <v>280.41121842234901</v>
      </c>
      <c r="M613">
        <v>224.062077606538</v>
      </c>
      <c r="N613">
        <v>239.353166123291</v>
      </c>
      <c r="O613">
        <v>140.74883791276699</v>
      </c>
      <c r="P613">
        <v>41.825000000000003</v>
      </c>
    </row>
    <row r="614" spans="1:16">
      <c r="A614" s="6">
        <v>40934.5</v>
      </c>
      <c r="B614">
        <v>5.3858832604532196</v>
      </c>
      <c r="C614">
        <v>10.146345810448899</v>
      </c>
      <c r="D614">
        <v>11.3467265697657</v>
      </c>
      <c r="E614">
        <v>12.948377231188401</v>
      </c>
      <c r="F614">
        <v>13.5486094583983</v>
      </c>
      <c r="G614">
        <v>257.04377088725801</v>
      </c>
      <c r="H614">
        <v>257.525757865071</v>
      </c>
      <c r="I614">
        <v>258.01968496457198</v>
      </c>
      <c r="J614">
        <v>259.21968217058799</v>
      </c>
      <c r="K614">
        <v>260.72451445609897</v>
      </c>
      <c r="L614">
        <v>280.86259605857202</v>
      </c>
      <c r="M614">
        <v>316.81211889597</v>
      </c>
      <c r="N614">
        <v>543.66921781419603</v>
      </c>
      <c r="O614">
        <v>109.871351622391</v>
      </c>
      <c r="P614">
        <v>41.825000000000003</v>
      </c>
    </row>
    <row r="615" spans="1:16">
      <c r="A615" s="6">
        <v>40934.541666666664</v>
      </c>
      <c r="B615">
        <v>5.2154469411575999</v>
      </c>
      <c r="C615">
        <v>9.7692643830291708</v>
      </c>
      <c r="D615">
        <v>10.910014965338499</v>
      </c>
      <c r="E615">
        <v>12.1549209583183</v>
      </c>
      <c r="F615">
        <v>12.372536792565599</v>
      </c>
      <c r="G615">
        <v>261.60053246746497</v>
      </c>
      <c r="H615">
        <v>262.06457284959799</v>
      </c>
      <c r="I615">
        <v>262.54042185081499</v>
      </c>
      <c r="J615">
        <v>263.189164552112</v>
      </c>
      <c r="K615">
        <v>263.73291379826702</v>
      </c>
      <c r="L615">
        <v>281.029922875941</v>
      </c>
      <c r="M615">
        <v>320.10041389989902</v>
      </c>
      <c r="N615">
        <v>614.65142545924402</v>
      </c>
      <c r="O615">
        <v>92.206797467250098</v>
      </c>
      <c r="P615">
        <v>41.825000000000003</v>
      </c>
    </row>
    <row r="616" spans="1:16">
      <c r="A616" s="6">
        <v>40934.583333333336</v>
      </c>
      <c r="B616">
        <v>5.0588223763982896</v>
      </c>
      <c r="C616">
        <v>9.3882335315601697</v>
      </c>
      <c r="D616">
        <v>10.467036419645</v>
      </c>
      <c r="E616">
        <v>11.655200951799101</v>
      </c>
      <c r="F616">
        <v>11.741359076706299</v>
      </c>
      <c r="G616">
        <v>262.28838151899498</v>
      </c>
      <c r="H616">
        <v>262.76010455478502</v>
      </c>
      <c r="I616">
        <v>263.23897110493402</v>
      </c>
      <c r="J616">
        <v>263.87782415003397</v>
      </c>
      <c r="K616">
        <v>264.17966840760101</v>
      </c>
      <c r="L616">
        <v>281.13120088977797</v>
      </c>
      <c r="M616">
        <v>284.28154042784303</v>
      </c>
      <c r="N616">
        <v>698.91960210766399</v>
      </c>
      <c r="O616">
        <v>61.223160351521699</v>
      </c>
      <c r="P616">
        <v>46.091999999999999</v>
      </c>
    </row>
    <row r="617" spans="1:16">
      <c r="A617" s="6">
        <v>40934.625</v>
      </c>
      <c r="B617">
        <v>4.7732413081855301</v>
      </c>
      <c r="C617">
        <v>9.2237995838725801</v>
      </c>
      <c r="D617">
        <v>10.3566049723495</v>
      </c>
      <c r="E617">
        <v>11.483295512432599</v>
      </c>
      <c r="F617">
        <v>11.563766084264699</v>
      </c>
      <c r="G617">
        <v>261.57167208770102</v>
      </c>
      <c r="H617">
        <v>262.16475085479601</v>
      </c>
      <c r="I617">
        <v>262.76717468326899</v>
      </c>
      <c r="J617">
        <v>262.99382851274498</v>
      </c>
      <c r="K617">
        <v>263.29634557401801</v>
      </c>
      <c r="L617">
        <v>281.09497578671801</v>
      </c>
      <c r="M617">
        <v>228.15980541130401</v>
      </c>
      <c r="N617">
        <v>752.58461871425197</v>
      </c>
      <c r="O617">
        <v>55.5965999768652</v>
      </c>
      <c r="P617">
        <v>48.481000000000002</v>
      </c>
    </row>
    <row r="618" spans="1:16">
      <c r="A618" s="6">
        <v>40934.666666666664</v>
      </c>
      <c r="B618">
        <v>3.61457940957207</v>
      </c>
      <c r="C618">
        <v>8.0731546311001097</v>
      </c>
      <c r="D618">
        <v>9.3011485272516197</v>
      </c>
      <c r="E618">
        <v>10.675597071118499</v>
      </c>
      <c r="F618">
        <v>11.0389709522447</v>
      </c>
      <c r="G618">
        <v>255.883144371854</v>
      </c>
      <c r="H618">
        <v>256.95408772258702</v>
      </c>
      <c r="I618">
        <v>258.04052021454203</v>
      </c>
      <c r="J618">
        <v>258.41162291647697</v>
      </c>
      <c r="K618">
        <v>259.05245505437199</v>
      </c>
      <c r="L618">
        <v>280.53625712608101</v>
      </c>
      <c r="M618">
        <v>116.75224819642</v>
      </c>
      <c r="N618">
        <v>538.04521683553105</v>
      </c>
      <c r="O618">
        <v>59.000807503268803</v>
      </c>
      <c r="P618">
        <v>51.488</v>
      </c>
    </row>
    <row r="619" spans="1:16">
      <c r="A619" s="6">
        <v>40934.708333333336</v>
      </c>
      <c r="B619">
        <v>2.8560811505296302</v>
      </c>
      <c r="C619">
        <v>7.4932338738010298</v>
      </c>
      <c r="D619">
        <v>8.88570612711802</v>
      </c>
      <c r="E619">
        <v>10.4323157313857</v>
      </c>
      <c r="F619">
        <v>10.9240301344475</v>
      </c>
      <c r="G619">
        <v>244.78326162948599</v>
      </c>
      <c r="H619">
        <v>247.20519495690101</v>
      </c>
      <c r="I619">
        <v>249.68015385408501</v>
      </c>
      <c r="J619">
        <v>250.99125644613599</v>
      </c>
      <c r="K619">
        <v>252.27162152820301</v>
      </c>
      <c r="L619">
        <v>279.79808166476198</v>
      </c>
      <c r="M619">
        <v>22.4123312854327</v>
      </c>
      <c r="N619">
        <v>0</v>
      </c>
      <c r="O619">
        <v>22.4123312854327</v>
      </c>
      <c r="P619">
        <v>69.822999999999993</v>
      </c>
    </row>
    <row r="620" spans="1:16">
      <c r="A620" s="6">
        <v>40934.75</v>
      </c>
      <c r="B620">
        <v>2.8584360618918101</v>
      </c>
      <c r="C620">
        <v>7.5539428851085599</v>
      </c>
      <c r="D620">
        <v>8.9682804715810907</v>
      </c>
      <c r="E620">
        <v>10.660747914750599</v>
      </c>
      <c r="F620">
        <v>11.2747107180902</v>
      </c>
      <c r="G620">
        <v>238.867808013218</v>
      </c>
      <c r="H620">
        <v>241.75677091024099</v>
      </c>
      <c r="I620">
        <v>244.70332176336601</v>
      </c>
      <c r="J620">
        <v>246.77106867232999</v>
      </c>
      <c r="K620">
        <v>248.55593327676399</v>
      </c>
      <c r="L620">
        <v>279.090178332368</v>
      </c>
      <c r="M620">
        <v>0</v>
      </c>
      <c r="N620">
        <v>0</v>
      </c>
      <c r="O620">
        <v>0</v>
      </c>
      <c r="P620">
        <v>69.822999999999993</v>
      </c>
    </row>
    <row r="621" spans="1:16">
      <c r="A621" s="6">
        <v>40934.791666666664</v>
      </c>
      <c r="B621">
        <v>3.0207628976480199</v>
      </c>
      <c r="C621">
        <v>7.8896774549360202</v>
      </c>
      <c r="D621">
        <v>9.3463576300460804</v>
      </c>
      <c r="E621">
        <v>11.1268835542428</v>
      </c>
      <c r="F621">
        <v>11.787499781647201</v>
      </c>
      <c r="G621">
        <v>240.64733931312199</v>
      </c>
      <c r="H621">
        <v>242.75087717738799</v>
      </c>
      <c r="I621">
        <v>244.89824596470001</v>
      </c>
      <c r="J621">
        <v>247.215137879059</v>
      </c>
      <c r="K621">
        <v>249.10768019046799</v>
      </c>
      <c r="L621">
        <v>278.88966915636399</v>
      </c>
      <c r="M621">
        <v>0</v>
      </c>
      <c r="N621">
        <v>0</v>
      </c>
      <c r="O621">
        <v>0</v>
      </c>
      <c r="P621">
        <v>68.748000000000005</v>
      </c>
    </row>
    <row r="622" spans="1:16">
      <c r="A622" s="6">
        <v>40934.833333333336</v>
      </c>
      <c r="B622">
        <v>2.88692709188815</v>
      </c>
      <c r="C622">
        <v>7.7619751196562596</v>
      </c>
      <c r="D622">
        <v>9.2398930244984996</v>
      </c>
      <c r="E622">
        <v>11.076645641386801</v>
      </c>
      <c r="F622">
        <v>11.793443128269899</v>
      </c>
      <c r="G622">
        <v>240.31897834217699</v>
      </c>
      <c r="H622">
        <v>242.92398656222599</v>
      </c>
      <c r="I622">
        <v>245.581434099663</v>
      </c>
      <c r="J622">
        <v>248.372474143245</v>
      </c>
      <c r="K622">
        <v>250.86151416384101</v>
      </c>
      <c r="L622">
        <v>278.05514602139402</v>
      </c>
      <c r="M622">
        <v>0</v>
      </c>
      <c r="N622">
        <v>0</v>
      </c>
      <c r="O622">
        <v>0</v>
      </c>
      <c r="P622">
        <v>48.936999999999998</v>
      </c>
    </row>
    <row r="623" spans="1:16">
      <c r="A623" s="6">
        <v>40934.875</v>
      </c>
      <c r="B623">
        <v>2.7983797922601101</v>
      </c>
      <c r="C623">
        <v>7.6711524129092297</v>
      </c>
      <c r="D623">
        <v>9.1665841708243097</v>
      </c>
      <c r="E623">
        <v>10.990330906614</v>
      </c>
      <c r="F623">
        <v>11.7109824458446</v>
      </c>
      <c r="G623">
        <v>238.93930776749099</v>
      </c>
      <c r="H623">
        <v>242.39241905343599</v>
      </c>
      <c r="I623">
        <v>245.91225405052899</v>
      </c>
      <c r="J623">
        <v>249.63343166900799</v>
      </c>
      <c r="K623">
        <v>252.54657577462001</v>
      </c>
      <c r="L623">
        <v>278.01456630100301</v>
      </c>
      <c r="M623">
        <v>0</v>
      </c>
      <c r="N623">
        <v>0</v>
      </c>
      <c r="O623">
        <v>0</v>
      </c>
      <c r="P623">
        <v>49.067999999999998</v>
      </c>
    </row>
    <row r="624" spans="1:16">
      <c r="A624" s="6">
        <v>40934.916666666664</v>
      </c>
      <c r="B624">
        <v>2.3813492001735099</v>
      </c>
      <c r="C624">
        <v>7.0860924597540302</v>
      </c>
      <c r="D624">
        <v>8.5868577580893994</v>
      </c>
      <c r="E624">
        <v>10.430824764775201</v>
      </c>
      <c r="F624">
        <v>11.1131240346092</v>
      </c>
      <c r="G624">
        <v>233.950156175979</v>
      </c>
      <c r="H624">
        <v>237.44962493929501</v>
      </c>
      <c r="I624">
        <v>241.01991206574399</v>
      </c>
      <c r="J624">
        <v>247.21198537676599</v>
      </c>
      <c r="K624">
        <v>250.774411899657</v>
      </c>
      <c r="L624">
        <v>277.324913562809</v>
      </c>
      <c r="M624">
        <v>0</v>
      </c>
      <c r="N624">
        <v>0</v>
      </c>
      <c r="O624">
        <v>0</v>
      </c>
      <c r="P624">
        <v>48.947000000000003</v>
      </c>
    </row>
    <row r="625" spans="1:16">
      <c r="A625" s="6">
        <v>40934.958333333336</v>
      </c>
      <c r="B625">
        <v>1.89270152942704</v>
      </c>
      <c r="C625">
        <v>6.1903520130964598</v>
      </c>
      <c r="D625">
        <v>7.63179724633964</v>
      </c>
      <c r="E625">
        <v>9.3818943023946808</v>
      </c>
      <c r="F625">
        <v>10.1563363783269</v>
      </c>
      <c r="G625">
        <v>243.839472359317</v>
      </c>
      <c r="H625">
        <v>248.753596681506</v>
      </c>
      <c r="I625">
        <v>253.77274672294001</v>
      </c>
      <c r="J625">
        <v>258.90643056748502</v>
      </c>
      <c r="K625">
        <v>262.32819023315</v>
      </c>
      <c r="L625">
        <v>276.50275205631101</v>
      </c>
      <c r="M625">
        <v>0</v>
      </c>
      <c r="N625">
        <v>0</v>
      </c>
      <c r="O625">
        <v>0</v>
      </c>
      <c r="P625">
        <v>48.201000000000001</v>
      </c>
    </row>
    <row r="626" spans="1:16">
      <c r="A626" s="6">
        <v>40935</v>
      </c>
      <c r="B626">
        <v>1.45656531210547</v>
      </c>
      <c r="C626">
        <v>5.4625467623105504</v>
      </c>
      <c r="D626">
        <v>6.8969268489855198</v>
      </c>
      <c r="E626">
        <v>8.2340494086558795</v>
      </c>
      <c r="F626">
        <v>8.8114491360873402</v>
      </c>
      <c r="G626">
        <v>227.997319143596</v>
      </c>
      <c r="H626">
        <v>238.286554710427</v>
      </c>
      <c r="I626">
        <v>248.786483169528</v>
      </c>
      <c r="J626">
        <v>257.19720801955799</v>
      </c>
      <c r="K626">
        <v>262.11875765850198</v>
      </c>
      <c r="L626">
        <v>276.00500707254298</v>
      </c>
      <c r="M626">
        <v>0</v>
      </c>
      <c r="N626">
        <v>0</v>
      </c>
      <c r="O626">
        <v>0</v>
      </c>
      <c r="P626">
        <v>63.18</v>
      </c>
    </row>
    <row r="627" spans="1:16">
      <c r="A627" s="6">
        <v>40935.041666666664</v>
      </c>
      <c r="B627">
        <v>1.64648331710687</v>
      </c>
      <c r="C627">
        <v>5.7504140081411999</v>
      </c>
      <c r="D627">
        <v>7.1707419507495498</v>
      </c>
      <c r="E627">
        <v>8.0154197520186408</v>
      </c>
      <c r="F627">
        <v>8.3534589826981502</v>
      </c>
      <c r="G627">
        <v>216.06832857111999</v>
      </c>
      <c r="H627">
        <v>226.797320430436</v>
      </c>
      <c r="I627">
        <v>237.73714291775801</v>
      </c>
      <c r="J627">
        <v>248.62267506504</v>
      </c>
      <c r="K627">
        <v>254.353054013578</v>
      </c>
      <c r="L627">
        <v>275.67747260232898</v>
      </c>
      <c r="M627">
        <v>0</v>
      </c>
      <c r="N627">
        <v>0</v>
      </c>
      <c r="O627">
        <v>0</v>
      </c>
      <c r="P627">
        <v>63.18</v>
      </c>
    </row>
    <row r="628" spans="1:16">
      <c r="A628" s="6">
        <v>40935.083333333336</v>
      </c>
      <c r="B628">
        <v>1.7184376796960801</v>
      </c>
      <c r="C628">
        <v>6.2844705215122696</v>
      </c>
      <c r="D628">
        <v>7.8988210025385497</v>
      </c>
      <c r="E628">
        <v>8.7771836655406297</v>
      </c>
      <c r="F628">
        <v>9.0598237539541397</v>
      </c>
      <c r="G628">
        <v>220.435078612567</v>
      </c>
      <c r="H628">
        <v>228.43797473979399</v>
      </c>
      <c r="I628">
        <v>236.60649931249699</v>
      </c>
      <c r="J628">
        <v>246.95251859723001</v>
      </c>
      <c r="K628">
        <v>251.694217987652</v>
      </c>
      <c r="L628">
        <v>275.11643258393798</v>
      </c>
      <c r="M628">
        <v>0</v>
      </c>
      <c r="N628">
        <v>0</v>
      </c>
      <c r="O628">
        <v>0</v>
      </c>
      <c r="P628">
        <v>63.18</v>
      </c>
    </row>
    <row r="629" spans="1:16">
      <c r="A629" s="6">
        <v>40935.125</v>
      </c>
      <c r="B629">
        <v>1.7269514918342499</v>
      </c>
      <c r="C629">
        <v>6.2319312831330702</v>
      </c>
      <c r="D629">
        <v>7.8173875303891904</v>
      </c>
      <c r="E629">
        <v>8.9217950298433095</v>
      </c>
      <c r="F629">
        <v>9.3042205249924397</v>
      </c>
      <c r="G629">
        <v>224.44024324540101</v>
      </c>
      <c r="H629">
        <v>231.358985499092</v>
      </c>
      <c r="I629">
        <v>238.421297165678</v>
      </c>
      <c r="J629">
        <v>248.842431133568</v>
      </c>
      <c r="K629">
        <v>252.86087048393901</v>
      </c>
      <c r="L629">
        <v>275.11979762445702</v>
      </c>
      <c r="M629">
        <v>0</v>
      </c>
      <c r="N629">
        <v>0</v>
      </c>
      <c r="O629">
        <v>0</v>
      </c>
      <c r="P629">
        <v>63.18</v>
      </c>
    </row>
    <row r="630" spans="1:16">
      <c r="A630" s="6">
        <v>40935.166666666664</v>
      </c>
      <c r="B630">
        <v>1.6004129992631699</v>
      </c>
      <c r="C630">
        <v>6.0772031457106603</v>
      </c>
      <c r="D630">
        <v>7.6903060208199001</v>
      </c>
      <c r="E630">
        <v>8.9116966121515802</v>
      </c>
      <c r="F630">
        <v>9.3762150718662198</v>
      </c>
      <c r="G630">
        <v>226.31894501498201</v>
      </c>
      <c r="H630">
        <v>233.62705768593801</v>
      </c>
      <c r="I630">
        <v>241.08112373982499</v>
      </c>
      <c r="J630">
        <v>251.37400378412599</v>
      </c>
      <c r="K630">
        <v>255.00779636692701</v>
      </c>
      <c r="L630">
        <v>274.54629592385697</v>
      </c>
      <c r="M630">
        <v>0</v>
      </c>
      <c r="N630">
        <v>0</v>
      </c>
      <c r="O630">
        <v>0</v>
      </c>
      <c r="P630">
        <v>63.18</v>
      </c>
    </row>
    <row r="631" spans="1:16">
      <c r="A631" s="6">
        <v>40935.208333333336</v>
      </c>
      <c r="B631">
        <v>1.53067584009469</v>
      </c>
      <c r="C631">
        <v>6.03393866937206</v>
      </c>
      <c r="D631">
        <v>7.6895902695520499</v>
      </c>
      <c r="E631">
        <v>9.0170458767749508</v>
      </c>
      <c r="F631">
        <v>9.6622302644127895</v>
      </c>
      <c r="G631">
        <v>231.76151019496399</v>
      </c>
      <c r="H631">
        <v>239.04455169776099</v>
      </c>
      <c r="I631">
        <v>246.474490879802</v>
      </c>
      <c r="J631">
        <v>256.33511695926097</v>
      </c>
      <c r="K631">
        <v>259.72146662133798</v>
      </c>
      <c r="L631">
        <v>274.24848196079802</v>
      </c>
      <c r="M631">
        <v>0</v>
      </c>
      <c r="N631">
        <v>0</v>
      </c>
      <c r="O631">
        <v>0</v>
      </c>
      <c r="P631">
        <v>63.59</v>
      </c>
    </row>
    <row r="632" spans="1:16">
      <c r="A632" s="6">
        <v>40935.25</v>
      </c>
      <c r="B632">
        <v>1.47494263507125</v>
      </c>
      <c r="C632">
        <v>5.9398642977813196</v>
      </c>
      <c r="D632">
        <v>7.5970525514345804</v>
      </c>
      <c r="E632">
        <v>8.8616415962278907</v>
      </c>
      <c r="F632">
        <v>9.6674962569277696</v>
      </c>
      <c r="G632">
        <v>232.17494113269899</v>
      </c>
      <c r="H632">
        <v>240.869176941647</v>
      </c>
      <c r="I632">
        <v>249.73974960203901</v>
      </c>
      <c r="J632">
        <v>260.25737164433002</v>
      </c>
      <c r="K632">
        <v>263.85502579778802</v>
      </c>
      <c r="L632">
        <v>273.97397122240602</v>
      </c>
      <c r="M632">
        <v>0</v>
      </c>
      <c r="N632">
        <v>0</v>
      </c>
      <c r="O632">
        <v>0</v>
      </c>
      <c r="P632">
        <v>82.411000000000001</v>
      </c>
    </row>
    <row r="633" spans="1:16">
      <c r="A633" s="6">
        <v>40935.291666666664</v>
      </c>
      <c r="B633">
        <v>1.5175608884443801</v>
      </c>
      <c r="C633">
        <v>6.0271605208953103</v>
      </c>
      <c r="D633">
        <v>7.68921121711438</v>
      </c>
      <c r="E633">
        <v>8.6507741046725801</v>
      </c>
      <c r="F633">
        <v>9.4763565582558105</v>
      </c>
      <c r="G633">
        <v>229.21684617976999</v>
      </c>
      <c r="H633">
        <v>238.48917655607599</v>
      </c>
      <c r="I633">
        <v>247.95518347193399</v>
      </c>
      <c r="J633">
        <v>259.97805565775599</v>
      </c>
      <c r="K633">
        <v>263.984045376263</v>
      </c>
      <c r="L633">
        <v>273.73002751528202</v>
      </c>
      <c r="M633">
        <v>0</v>
      </c>
      <c r="N633">
        <v>0</v>
      </c>
      <c r="O633">
        <v>0</v>
      </c>
      <c r="P633">
        <v>100.02500000000001</v>
      </c>
    </row>
    <row r="634" spans="1:16">
      <c r="A634" s="6">
        <v>40935.333333333336</v>
      </c>
      <c r="B634">
        <v>1.56117874296128</v>
      </c>
      <c r="C634">
        <v>5.9595166838945604</v>
      </c>
      <c r="D634">
        <v>7.5489796650775496</v>
      </c>
      <c r="E634">
        <v>8.3518204977641002</v>
      </c>
      <c r="F634">
        <v>9.2077325695121495</v>
      </c>
      <c r="G634">
        <v>229.11610115649401</v>
      </c>
      <c r="H634">
        <v>238.220786616873</v>
      </c>
      <c r="I634">
        <v>247.50854677994701</v>
      </c>
      <c r="J634">
        <v>259.741171118571</v>
      </c>
      <c r="K634">
        <v>263.83784223701599</v>
      </c>
      <c r="L634">
        <v>273.736443845888</v>
      </c>
      <c r="M634">
        <v>1.5654755789291099</v>
      </c>
      <c r="N634">
        <v>0</v>
      </c>
      <c r="O634">
        <v>1.5654755789291099</v>
      </c>
      <c r="P634">
        <v>77.870999999999995</v>
      </c>
    </row>
    <row r="635" spans="1:16">
      <c r="A635" s="6">
        <v>40935.375</v>
      </c>
      <c r="B635">
        <v>2.0417746673822599</v>
      </c>
      <c r="C635">
        <v>5.9698590172123698</v>
      </c>
      <c r="D635">
        <v>7.2153564651555797</v>
      </c>
      <c r="E635">
        <v>8.0793804396655897</v>
      </c>
      <c r="F635">
        <v>9.0210712235723598</v>
      </c>
      <c r="G635">
        <v>232.21808996788999</v>
      </c>
      <c r="H635">
        <v>239.89078709844</v>
      </c>
      <c r="I635">
        <v>247.72254005197399</v>
      </c>
      <c r="J635">
        <v>259.963613664344</v>
      </c>
      <c r="K635">
        <v>263.61969975701197</v>
      </c>
      <c r="L635">
        <v>274.859598055574</v>
      </c>
      <c r="M635">
        <v>59.021780346315097</v>
      </c>
      <c r="N635">
        <v>0</v>
      </c>
      <c r="O635">
        <v>59.021780346315097</v>
      </c>
      <c r="P635">
        <v>65.057000000000002</v>
      </c>
    </row>
    <row r="636" spans="1:16">
      <c r="A636" s="6">
        <v>40935.416666666664</v>
      </c>
      <c r="B636">
        <v>2.1705662473487601</v>
      </c>
      <c r="C636">
        <v>6.4040233638275899</v>
      </c>
      <c r="D636">
        <v>7.75229264331045</v>
      </c>
      <c r="E636">
        <v>9.2052375715194206</v>
      </c>
      <c r="F636">
        <v>10.3344944118695</v>
      </c>
      <c r="G636">
        <v>239.094454564053</v>
      </c>
      <c r="H636">
        <v>243.61688789267799</v>
      </c>
      <c r="I636">
        <v>248.23290649326401</v>
      </c>
      <c r="J636">
        <v>257.582442013312</v>
      </c>
      <c r="K636">
        <v>259.85283687298499</v>
      </c>
      <c r="L636">
        <v>277.86810617163701</v>
      </c>
      <c r="M636">
        <v>168.005498992756</v>
      </c>
      <c r="N636">
        <v>210.86171707921801</v>
      </c>
      <c r="O636">
        <v>109.197901550238</v>
      </c>
      <c r="P636">
        <v>61.713999999999999</v>
      </c>
    </row>
    <row r="637" spans="1:16">
      <c r="A637" s="6">
        <v>40935.458333333336</v>
      </c>
      <c r="B637">
        <v>2.7928765609648001</v>
      </c>
      <c r="C637">
        <v>5.5153794694331104</v>
      </c>
      <c r="D637">
        <v>6.2182427847420501</v>
      </c>
      <c r="E637">
        <v>8.2075287022082009</v>
      </c>
      <c r="F637">
        <v>9.1461887561966595</v>
      </c>
      <c r="G637">
        <v>250.08442120301899</v>
      </c>
      <c r="H637">
        <v>252.29340706420101</v>
      </c>
      <c r="I637">
        <v>254.544668007897</v>
      </c>
      <c r="J637">
        <v>261.06144084963699</v>
      </c>
      <c r="K637">
        <v>262.99815870044</v>
      </c>
      <c r="L637">
        <v>280.15590754959999</v>
      </c>
      <c r="M637">
        <v>270.643181800984</v>
      </c>
      <c r="N637">
        <v>438.95562795100801</v>
      </c>
      <c r="O637">
        <v>116.167420550499</v>
      </c>
      <c r="P637">
        <v>61.713999999999999</v>
      </c>
    </row>
    <row r="638" spans="1:16">
      <c r="A638" s="6">
        <v>40935.5</v>
      </c>
      <c r="B638">
        <v>3.5333078424528299</v>
      </c>
      <c r="C638">
        <v>6.1903063558957001</v>
      </c>
      <c r="D638">
        <v>6.8328092750137301</v>
      </c>
      <c r="E638">
        <v>7.3233357953639597</v>
      </c>
      <c r="F638">
        <v>7.8251431384701702</v>
      </c>
      <c r="G638">
        <v>260.14387583567901</v>
      </c>
      <c r="H638">
        <v>261.33560120197399</v>
      </c>
      <c r="I638">
        <v>262.54826347505201</v>
      </c>
      <c r="J638">
        <v>262.93250649662002</v>
      </c>
      <c r="K638">
        <v>263.85991614886001</v>
      </c>
      <c r="L638">
        <v>280.77384440864802</v>
      </c>
      <c r="M638">
        <v>247.02712890397299</v>
      </c>
      <c r="N638">
        <v>223.75326709911801</v>
      </c>
      <c r="O638">
        <v>160.953838708794</v>
      </c>
      <c r="P638">
        <v>61.713999999999999</v>
      </c>
    </row>
    <row r="639" spans="1:16">
      <c r="A639" s="6">
        <v>40935.541666666664</v>
      </c>
      <c r="B639">
        <v>4.2007603770862296</v>
      </c>
      <c r="C639">
        <v>7.4221641047121398</v>
      </c>
      <c r="D639">
        <v>8.2044085043620001</v>
      </c>
      <c r="E639">
        <v>8.6469761887898393</v>
      </c>
      <c r="F639">
        <v>9.0889377072084105</v>
      </c>
      <c r="G639">
        <v>269.696193732052</v>
      </c>
      <c r="H639">
        <v>269.58549103876197</v>
      </c>
      <c r="I639">
        <v>269.46798330140098</v>
      </c>
      <c r="J639">
        <v>268.599460764605</v>
      </c>
      <c r="K639">
        <v>268.77297271938102</v>
      </c>
      <c r="L639">
        <v>281.05354220106</v>
      </c>
      <c r="M639">
        <v>284.62815487063102</v>
      </c>
      <c r="N639">
        <v>408.65741216042898</v>
      </c>
      <c r="O639">
        <v>131.40129340967101</v>
      </c>
      <c r="P639">
        <v>61.713999999999999</v>
      </c>
    </row>
    <row r="640" spans="1:16">
      <c r="A640" s="6">
        <v>40935.583333333336</v>
      </c>
      <c r="B640">
        <v>3.5127276237071499</v>
      </c>
      <c r="C640">
        <v>6.4376538018609004</v>
      </c>
      <c r="D640">
        <v>7.1627018110480103</v>
      </c>
      <c r="E640">
        <v>7.6453722095408603</v>
      </c>
      <c r="F640">
        <v>8.1753488835587405</v>
      </c>
      <c r="G640">
        <v>267.717301245177</v>
      </c>
      <c r="H640">
        <v>268.54879936221198</v>
      </c>
      <c r="I640">
        <v>269.39805813588202</v>
      </c>
      <c r="J640">
        <v>268.69706883602203</v>
      </c>
      <c r="K640">
        <v>269.17813524822299</v>
      </c>
      <c r="L640">
        <v>280.73196510767298</v>
      </c>
      <c r="M640">
        <v>251.430155198515</v>
      </c>
      <c r="N640">
        <v>470.46722123064399</v>
      </c>
      <c r="O640">
        <v>99.280903765258799</v>
      </c>
      <c r="P640">
        <v>62.765000000000001</v>
      </c>
    </row>
    <row r="641" spans="1:16">
      <c r="A641" s="6">
        <v>40935.625</v>
      </c>
      <c r="B641">
        <v>3.4582803427897302</v>
      </c>
      <c r="C641">
        <v>6.7510505098206197</v>
      </c>
      <c r="D641">
        <v>7.5967876115739301</v>
      </c>
      <c r="E641">
        <v>8.0247136000310597</v>
      </c>
      <c r="F641">
        <v>8.6186323786966099</v>
      </c>
      <c r="G641">
        <v>266.70055059020302</v>
      </c>
      <c r="H641">
        <v>267.865676326798</v>
      </c>
      <c r="I641">
        <v>269.05882289246199</v>
      </c>
      <c r="J641">
        <v>269.14371558775298</v>
      </c>
      <c r="K641">
        <v>269.71953676145699</v>
      </c>
      <c r="L641">
        <v>280.58041128664399</v>
      </c>
      <c r="M641">
        <v>155.41508057561299</v>
      </c>
      <c r="N641">
        <v>324.26849881144102</v>
      </c>
      <c r="O641">
        <v>79.6849240420255</v>
      </c>
      <c r="P641">
        <v>73.727000000000004</v>
      </c>
    </row>
    <row r="642" spans="1:16">
      <c r="A642" s="6">
        <v>40935.666666666664</v>
      </c>
      <c r="B642">
        <v>2.7220504886066101</v>
      </c>
      <c r="C642">
        <v>6.8649358833567504</v>
      </c>
      <c r="D642">
        <v>8.0797374610981301</v>
      </c>
      <c r="E642">
        <v>9.0451485399718994</v>
      </c>
      <c r="F642">
        <v>9.9692337551544608</v>
      </c>
      <c r="G642">
        <v>271.65882370143299</v>
      </c>
      <c r="H642">
        <v>273.10867825179599</v>
      </c>
      <c r="I642">
        <v>274.593894158468</v>
      </c>
      <c r="J642">
        <v>275.55240265144602</v>
      </c>
      <c r="K642">
        <v>276.08272797947302</v>
      </c>
      <c r="L642">
        <v>279.77532370506498</v>
      </c>
      <c r="M642">
        <v>105.359362523965</v>
      </c>
      <c r="N642">
        <v>575.20903913211305</v>
      </c>
      <c r="O642">
        <v>41.221912136179299</v>
      </c>
      <c r="P642">
        <v>82.212000000000003</v>
      </c>
    </row>
    <row r="643" spans="1:16">
      <c r="A643" s="6">
        <v>40935.708333333336</v>
      </c>
      <c r="B643">
        <v>2.1776347914851302</v>
      </c>
      <c r="C643">
        <v>6.4199433599362603</v>
      </c>
      <c r="D643">
        <v>7.7692104287384796</v>
      </c>
      <c r="E643">
        <v>8.7919018150996706</v>
      </c>
      <c r="F643">
        <v>9.7951141726800905</v>
      </c>
      <c r="G643">
        <v>268.33203377618099</v>
      </c>
      <c r="H643">
        <v>271.86671746842097</v>
      </c>
      <c r="I643">
        <v>275.47288686335003</v>
      </c>
      <c r="J643">
        <v>277.40052701637001</v>
      </c>
      <c r="K643">
        <v>278.532328663209</v>
      </c>
      <c r="L643">
        <v>278.64868556159701</v>
      </c>
      <c r="M643">
        <v>21.771655518278301</v>
      </c>
      <c r="N643">
        <v>0</v>
      </c>
      <c r="O643">
        <v>21.771655518278301</v>
      </c>
      <c r="P643">
        <v>91.171999999999997</v>
      </c>
    </row>
    <row r="644" spans="1:16">
      <c r="A644" s="6">
        <v>40935.75</v>
      </c>
      <c r="B644">
        <v>2.1279451987330802</v>
      </c>
      <c r="C644">
        <v>6.55924167033226</v>
      </c>
      <c r="D644">
        <v>8.00172345076688</v>
      </c>
      <c r="E644">
        <v>9.0345410906995696</v>
      </c>
      <c r="F644">
        <v>10.1056501412335</v>
      </c>
      <c r="G644">
        <v>256.21158868834499</v>
      </c>
      <c r="H644">
        <v>261.22373193834397</v>
      </c>
      <c r="I644">
        <v>266.33642648875298</v>
      </c>
      <c r="J644">
        <v>270.51533336248502</v>
      </c>
      <c r="K644">
        <v>272.13868484163402</v>
      </c>
      <c r="L644">
        <v>277.85134727716598</v>
      </c>
      <c r="M644">
        <v>0</v>
      </c>
      <c r="N644">
        <v>0</v>
      </c>
      <c r="O644">
        <v>0</v>
      </c>
      <c r="P644">
        <v>91.058000000000007</v>
      </c>
    </row>
    <row r="645" spans="1:16">
      <c r="A645" s="6">
        <v>40935.791666666664</v>
      </c>
      <c r="B645">
        <v>2.2400448609099102</v>
      </c>
      <c r="C645">
        <v>7.1904797625966701</v>
      </c>
      <c r="D645">
        <v>8.8337847236876108</v>
      </c>
      <c r="E645">
        <v>10.1353672507386</v>
      </c>
      <c r="F645">
        <v>11.332926954138401</v>
      </c>
      <c r="G645">
        <v>255.65248629428001</v>
      </c>
      <c r="H645">
        <v>260.342643522853</v>
      </c>
      <c r="I645">
        <v>265.12434340760001</v>
      </c>
      <c r="J645">
        <v>269.785641997401</v>
      </c>
      <c r="K645">
        <v>271.27487128584198</v>
      </c>
      <c r="L645">
        <v>277.561745153012</v>
      </c>
      <c r="M645">
        <v>0</v>
      </c>
      <c r="N645">
        <v>0</v>
      </c>
      <c r="O645">
        <v>0</v>
      </c>
      <c r="P645">
        <v>81.489000000000004</v>
      </c>
    </row>
    <row r="646" spans="1:16">
      <c r="A646" s="6">
        <v>40935.833333333336</v>
      </c>
      <c r="B646">
        <v>2.4204545163961599</v>
      </c>
      <c r="C646">
        <v>7.4298567203306298</v>
      </c>
      <c r="D646">
        <v>9.0560306257993393</v>
      </c>
      <c r="E646">
        <v>10.46645670577</v>
      </c>
      <c r="F646">
        <v>11.739004991295801</v>
      </c>
      <c r="G646">
        <v>255.348845754628</v>
      </c>
      <c r="H646">
        <v>259.41703928711502</v>
      </c>
      <c r="I646">
        <v>263.56629434810799</v>
      </c>
      <c r="J646">
        <v>267.84138458813499</v>
      </c>
      <c r="K646">
        <v>269.31607511626299</v>
      </c>
      <c r="L646">
        <v>277.137815014789</v>
      </c>
      <c r="M646">
        <v>0</v>
      </c>
      <c r="N646">
        <v>0</v>
      </c>
      <c r="O646">
        <v>0</v>
      </c>
      <c r="P646">
        <v>78.546000000000006</v>
      </c>
    </row>
    <row r="647" spans="1:16">
      <c r="A647" s="6">
        <v>40935.875</v>
      </c>
      <c r="B647">
        <v>2.85937977024374</v>
      </c>
      <c r="C647">
        <v>8.0544420277108006</v>
      </c>
      <c r="D647">
        <v>9.67164611927479</v>
      </c>
      <c r="E647">
        <v>11.2162224531791</v>
      </c>
      <c r="F647">
        <v>12.532140976713</v>
      </c>
      <c r="G647">
        <v>255.50331131676401</v>
      </c>
      <c r="H647">
        <v>258.28923051510998</v>
      </c>
      <c r="I647">
        <v>261.13908394108398</v>
      </c>
      <c r="J647">
        <v>264.81260684656598</v>
      </c>
      <c r="K647">
        <v>266.258110025424</v>
      </c>
      <c r="L647">
        <v>277.127783958561</v>
      </c>
      <c r="M647">
        <v>0</v>
      </c>
      <c r="N647">
        <v>0</v>
      </c>
      <c r="O647">
        <v>0</v>
      </c>
      <c r="P647">
        <v>78.546000000000006</v>
      </c>
    </row>
    <row r="648" spans="1:16">
      <c r="A648" s="6">
        <v>40935.916666666664</v>
      </c>
      <c r="B648">
        <v>2.9727134273859899</v>
      </c>
      <c r="C648">
        <v>7.5921293898920803</v>
      </c>
      <c r="D648">
        <v>8.9585985210311598</v>
      </c>
      <c r="E648">
        <v>10.3359126389546</v>
      </c>
      <c r="F648">
        <v>11.4443313574287</v>
      </c>
      <c r="G648">
        <v>264.792008863771</v>
      </c>
      <c r="H648">
        <v>267.16795007373997</v>
      </c>
      <c r="I648">
        <v>269.58879813913001</v>
      </c>
      <c r="J648">
        <v>272.802658328387</v>
      </c>
      <c r="K648">
        <v>274.339804289011</v>
      </c>
      <c r="L648">
        <v>277.22992367043798</v>
      </c>
      <c r="M648">
        <v>0</v>
      </c>
      <c r="N648">
        <v>0</v>
      </c>
      <c r="O648">
        <v>0</v>
      </c>
      <c r="P648">
        <v>76.429000000000002</v>
      </c>
    </row>
    <row r="649" spans="1:16">
      <c r="A649" s="6">
        <v>40935.958333333336</v>
      </c>
      <c r="B649">
        <v>2.4238711103122701</v>
      </c>
      <c r="C649">
        <v>6.6518574576623104</v>
      </c>
      <c r="D649">
        <v>7.9487921267930899</v>
      </c>
      <c r="E649">
        <v>9.25039443292148</v>
      </c>
      <c r="F649">
        <v>10.272123427105299</v>
      </c>
      <c r="G649">
        <v>269.00005001515399</v>
      </c>
      <c r="H649">
        <v>273.20466152198497</v>
      </c>
      <c r="I649">
        <v>277.49019822482597</v>
      </c>
      <c r="J649">
        <v>280.80675707073902</v>
      </c>
      <c r="K649">
        <v>283.050624076747</v>
      </c>
      <c r="L649">
        <v>277.206499830795</v>
      </c>
      <c r="M649">
        <v>0</v>
      </c>
      <c r="N649">
        <v>0</v>
      </c>
      <c r="O649">
        <v>0</v>
      </c>
      <c r="P649">
        <v>68.069999999999993</v>
      </c>
    </row>
    <row r="650" spans="1:16">
      <c r="A650" s="6">
        <v>40936</v>
      </c>
      <c r="B650">
        <v>2.0242994245700401</v>
      </c>
      <c r="C650">
        <v>6.3986430913724401</v>
      </c>
      <c r="D650">
        <v>7.8392182041167597</v>
      </c>
      <c r="E650">
        <v>9.1463573061134902</v>
      </c>
      <c r="F650">
        <v>10.230816456134299</v>
      </c>
      <c r="G650">
        <v>273.46718103293603</v>
      </c>
      <c r="H650">
        <v>278.24711386061603</v>
      </c>
      <c r="I650">
        <v>283.12259921145602</v>
      </c>
      <c r="J650">
        <v>288.22312562121499</v>
      </c>
      <c r="K650">
        <v>290.84539096564902</v>
      </c>
      <c r="L650">
        <v>276.94434581687102</v>
      </c>
      <c r="M650">
        <v>0</v>
      </c>
      <c r="N650">
        <v>0</v>
      </c>
      <c r="O650">
        <v>0</v>
      </c>
      <c r="P650">
        <v>74.566000000000003</v>
      </c>
    </row>
    <row r="651" spans="1:16">
      <c r="A651" s="6">
        <v>40936.041666666664</v>
      </c>
      <c r="B651">
        <v>1.8330366305986301</v>
      </c>
      <c r="C651">
        <v>6.1179983267570197</v>
      </c>
      <c r="D651">
        <v>7.5673796480970799</v>
      </c>
      <c r="E651">
        <v>8.9057053394970005</v>
      </c>
      <c r="F651">
        <v>10.008867929076599</v>
      </c>
      <c r="G651">
        <v>278.68936374802502</v>
      </c>
      <c r="H651">
        <v>284.77953447964398</v>
      </c>
      <c r="I651">
        <v>290.996117152875</v>
      </c>
      <c r="J651">
        <v>298.31392143893902</v>
      </c>
      <c r="K651">
        <v>301.40753829577301</v>
      </c>
      <c r="L651">
        <v>276.67969400325501</v>
      </c>
      <c r="M651">
        <v>0</v>
      </c>
      <c r="N651">
        <v>0</v>
      </c>
      <c r="O651">
        <v>0</v>
      </c>
      <c r="P651">
        <v>74.566000000000003</v>
      </c>
    </row>
    <row r="652" spans="1:16">
      <c r="A652" s="6">
        <v>40936.083333333336</v>
      </c>
      <c r="B652">
        <v>1.6366008291505101</v>
      </c>
      <c r="C652">
        <v>5.9440173113255597</v>
      </c>
      <c r="D652">
        <v>7.4640992151788801</v>
      </c>
      <c r="E652">
        <v>8.4872891165210795</v>
      </c>
      <c r="F652">
        <v>9.4814698184457704</v>
      </c>
      <c r="G652">
        <v>274.61211440254903</v>
      </c>
      <c r="H652">
        <v>281.54247647729699</v>
      </c>
      <c r="I652">
        <v>288.61212194141399</v>
      </c>
      <c r="J652">
        <v>297.77996135764698</v>
      </c>
      <c r="K652">
        <v>301.30587759137899</v>
      </c>
      <c r="L652">
        <v>275.90673027192599</v>
      </c>
      <c r="M652">
        <v>0</v>
      </c>
      <c r="N652">
        <v>0</v>
      </c>
      <c r="O652">
        <v>0</v>
      </c>
      <c r="P652">
        <v>74.566000000000003</v>
      </c>
    </row>
    <row r="653" spans="1:16">
      <c r="A653" s="6">
        <v>40936.125</v>
      </c>
      <c r="B653">
        <v>1.9958466826399801</v>
      </c>
      <c r="C653">
        <v>6.8458440953123301</v>
      </c>
      <c r="D653">
        <v>8.5097726387100696</v>
      </c>
      <c r="E653">
        <v>9.9242852898826293</v>
      </c>
      <c r="F653">
        <v>11.0445447687236</v>
      </c>
      <c r="G653">
        <v>284.87495115418699</v>
      </c>
      <c r="H653">
        <v>288.91857903806499</v>
      </c>
      <c r="I653">
        <v>293.04411013943002</v>
      </c>
      <c r="J653">
        <v>300.11418908896201</v>
      </c>
      <c r="K653">
        <v>302.418563083702</v>
      </c>
      <c r="L653">
        <v>275.48874819721601</v>
      </c>
      <c r="M653">
        <v>0</v>
      </c>
      <c r="N653">
        <v>0</v>
      </c>
      <c r="O653">
        <v>0</v>
      </c>
      <c r="P653">
        <v>74.566000000000003</v>
      </c>
    </row>
    <row r="654" spans="1:16">
      <c r="A654" s="6">
        <v>40936.166666666664</v>
      </c>
      <c r="B654">
        <v>1.9229181172318901</v>
      </c>
      <c r="C654">
        <v>6.7024673231084497</v>
      </c>
      <c r="D654">
        <v>8.3554269096935201</v>
      </c>
      <c r="E654">
        <v>9.8949382192486492</v>
      </c>
      <c r="F654">
        <v>10.9850893352559</v>
      </c>
      <c r="G654">
        <v>289.09666200475402</v>
      </c>
      <c r="H654">
        <v>293.37736336254898</v>
      </c>
      <c r="I654">
        <v>297.74430186459801</v>
      </c>
      <c r="J654">
        <v>303.52416427532199</v>
      </c>
      <c r="K654">
        <v>305.369832873306</v>
      </c>
      <c r="L654">
        <v>275.293201740602</v>
      </c>
      <c r="M654">
        <v>0</v>
      </c>
      <c r="N654">
        <v>0</v>
      </c>
      <c r="O654">
        <v>0</v>
      </c>
      <c r="P654">
        <v>74.566000000000003</v>
      </c>
    </row>
    <row r="655" spans="1:16">
      <c r="A655" s="6">
        <v>40936.208333333336</v>
      </c>
      <c r="B655">
        <v>1.9263339612214501</v>
      </c>
      <c r="C655">
        <v>6.4228612993876002</v>
      </c>
      <c r="D655">
        <v>7.9434518064606801</v>
      </c>
      <c r="E655">
        <v>9.3889491813039996</v>
      </c>
      <c r="F655">
        <v>10.4235324291393</v>
      </c>
      <c r="G655">
        <v>289.95802543953801</v>
      </c>
      <c r="H655">
        <v>293.69954911302301</v>
      </c>
      <c r="I655">
        <v>297.52203764401099</v>
      </c>
      <c r="J655">
        <v>303.03460073021199</v>
      </c>
      <c r="K655">
        <v>304.78931926438003</v>
      </c>
      <c r="L655">
        <v>274.99513774367801</v>
      </c>
      <c r="M655">
        <v>0</v>
      </c>
      <c r="N655">
        <v>0</v>
      </c>
      <c r="O655">
        <v>0</v>
      </c>
      <c r="P655">
        <v>74.566000000000003</v>
      </c>
    </row>
    <row r="656" spans="1:16">
      <c r="A656" s="6">
        <v>40936.25</v>
      </c>
      <c r="B656">
        <v>1.6369774768318399</v>
      </c>
      <c r="C656">
        <v>6.0262423566191901</v>
      </c>
      <c r="D656">
        <v>7.5848877820659402</v>
      </c>
      <c r="E656">
        <v>8.8757667095838002</v>
      </c>
      <c r="F656">
        <v>9.85918318101848</v>
      </c>
      <c r="G656">
        <v>288.04508843623199</v>
      </c>
      <c r="H656">
        <v>292.53254428003498</v>
      </c>
      <c r="I656">
        <v>297.11153788108902</v>
      </c>
      <c r="J656">
        <v>303.79627572693602</v>
      </c>
      <c r="K656">
        <v>306.14201702840802</v>
      </c>
      <c r="L656">
        <v>274.85549345559502</v>
      </c>
      <c r="M656">
        <v>0</v>
      </c>
      <c r="N656">
        <v>0</v>
      </c>
      <c r="O656">
        <v>0</v>
      </c>
      <c r="P656">
        <v>75.147999999999996</v>
      </c>
    </row>
    <row r="657" spans="1:16">
      <c r="A657" s="6">
        <v>40936.291666666664</v>
      </c>
      <c r="B657">
        <v>1.66644409251241</v>
      </c>
      <c r="C657">
        <v>6.2727767893741104</v>
      </c>
      <c r="D657">
        <v>7.9281272176981403</v>
      </c>
      <c r="E657">
        <v>9.2008141449898506</v>
      </c>
      <c r="F657">
        <v>10.2911977025311</v>
      </c>
      <c r="G657">
        <v>301.20037814394402</v>
      </c>
      <c r="H657">
        <v>304.93667116800702</v>
      </c>
      <c r="I657">
        <v>308.74912373080599</v>
      </c>
      <c r="J657">
        <v>315.73809026451198</v>
      </c>
      <c r="K657">
        <v>318.02897075742698</v>
      </c>
      <c r="L657">
        <v>274.59565067029803</v>
      </c>
      <c r="M657">
        <v>0</v>
      </c>
      <c r="N657">
        <v>0</v>
      </c>
      <c r="O657">
        <v>0</v>
      </c>
      <c r="P657">
        <v>80.42</v>
      </c>
    </row>
    <row r="658" spans="1:16">
      <c r="A658" s="6">
        <v>40936.333333333336</v>
      </c>
      <c r="B658">
        <v>1.9477906635226601</v>
      </c>
      <c r="C658">
        <v>6.7503379662819301</v>
      </c>
      <c r="D658">
        <v>8.4071946542400795</v>
      </c>
      <c r="E658">
        <v>9.8809771323919993</v>
      </c>
      <c r="F658">
        <v>11.153516403050199</v>
      </c>
      <c r="G658">
        <v>323.48050733853302</v>
      </c>
      <c r="H658">
        <v>327.22510773136702</v>
      </c>
      <c r="I658">
        <v>331.04238119597198</v>
      </c>
      <c r="J658">
        <v>336.92925023441597</v>
      </c>
      <c r="K658">
        <v>338.78709113636103</v>
      </c>
      <c r="L658">
        <v>274.59925968833898</v>
      </c>
      <c r="M658">
        <v>1.93918347752922</v>
      </c>
      <c r="N658">
        <v>0</v>
      </c>
      <c r="O658">
        <v>1.93918347752922</v>
      </c>
      <c r="P658">
        <v>76.527000000000001</v>
      </c>
    </row>
    <row r="659" spans="1:16">
      <c r="A659" s="6">
        <v>40936.375</v>
      </c>
      <c r="B659">
        <v>2.9426429017726101</v>
      </c>
      <c r="C659">
        <v>6.6792611891112097</v>
      </c>
      <c r="D659">
        <v>7.7181094682103497</v>
      </c>
      <c r="E659">
        <v>9.5594615373733909</v>
      </c>
      <c r="F659">
        <v>10.791094498039801</v>
      </c>
      <c r="G659">
        <v>341.73415814895299</v>
      </c>
      <c r="H659">
        <v>343.81227848555801</v>
      </c>
      <c r="I659">
        <v>345.92967640209099</v>
      </c>
      <c r="J659">
        <v>351.07527963061602</v>
      </c>
      <c r="K659">
        <v>352.56383638233399</v>
      </c>
      <c r="L659">
        <v>275.245438192368</v>
      </c>
      <c r="M659">
        <v>57.674044993907003</v>
      </c>
      <c r="N659">
        <v>0</v>
      </c>
      <c r="O659">
        <v>57.674044993907003</v>
      </c>
      <c r="P659">
        <v>70.238</v>
      </c>
    </row>
    <row r="660" spans="1:16">
      <c r="A660" s="6">
        <v>40936.416666666664</v>
      </c>
      <c r="B660">
        <v>3.4453926635886001</v>
      </c>
      <c r="C660">
        <v>6.8583078320499604</v>
      </c>
      <c r="D660">
        <v>7.7417944598833097</v>
      </c>
      <c r="E660">
        <v>8.7858058088271793</v>
      </c>
      <c r="F660">
        <v>9.6508853089736792</v>
      </c>
      <c r="G660">
        <v>198.82448435515099</v>
      </c>
      <c r="H660">
        <v>199.93423588636799</v>
      </c>
      <c r="I660">
        <v>201.069581985757</v>
      </c>
      <c r="J660">
        <v>10.197842896985399</v>
      </c>
      <c r="K660">
        <v>6.9733333009302898</v>
      </c>
      <c r="L660">
        <v>276.47983473525801</v>
      </c>
      <c r="M660">
        <v>126.966232630916</v>
      </c>
      <c r="N660">
        <v>53.644290231619401</v>
      </c>
      <c r="O660">
        <v>111.807316018387</v>
      </c>
      <c r="P660">
        <v>68.543999999999997</v>
      </c>
    </row>
    <row r="661" spans="1:16">
      <c r="A661" s="6">
        <v>40936.458333333336</v>
      </c>
      <c r="B661">
        <v>4.0519222041076297</v>
      </c>
      <c r="C661">
        <v>7.1188375935314898</v>
      </c>
      <c r="D661">
        <v>7.86281277746341</v>
      </c>
      <c r="E661">
        <v>8.3442217128764895</v>
      </c>
      <c r="F661">
        <v>8.8528462771982408</v>
      </c>
      <c r="G661">
        <v>6.2110254504282496</v>
      </c>
      <c r="H661">
        <v>7.2937194010347</v>
      </c>
      <c r="I661">
        <v>8.4028376108757499</v>
      </c>
      <c r="J661">
        <v>8.9452010133246098</v>
      </c>
      <c r="K661">
        <v>9.4360720359129395</v>
      </c>
      <c r="L661">
        <v>277.64143577341099</v>
      </c>
      <c r="M661">
        <v>176.73313176564099</v>
      </c>
      <c r="N661">
        <v>79.444725090476794</v>
      </c>
      <c r="O661">
        <v>148.462769817165</v>
      </c>
      <c r="P661">
        <v>68.013999999999996</v>
      </c>
    </row>
    <row r="662" spans="1:16">
      <c r="A662" s="6">
        <v>40936.5</v>
      </c>
      <c r="B662">
        <v>4.4599488749386902</v>
      </c>
      <c r="C662">
        <v>7.69678288241552</v>
      </c>
      <c r="D662">
        <v>8.4711711745162699</v>
      </c>
      <c r="E662">
        <v>8.7263736749938499</v>
      </c>
      <c r="F662">
        <v>9.1843284076882892</v>
      </c>
      <c r="G662">
        <v>7.7861934443162202</v>
      </c>
      <c r="H662">
        <v>8.3410355946275505</v>
      </c>
      <c r="I662">
        <v>8.9097612018693297</v>
      </c>
      <c r="J662">
        <v>10.176839810410501</v>
      </c>
      <c r="K662">
        <v>10.6630898100798</v>
      </c>
      <c r="L662">
        <v>278.582378370058</v>
      </c>
      <c r="M662">
        <v>206.67076832494499</v>
      </c>
      <c r="N662">
        <v>102.78137040140901</v>
      </c>
      <c r="O662">
        <v>166.70877440868799</v>
      </c>
      <c r="P662">
        <v>68.013999999999996</v>
      </c>
    </row>
    <row r="663" spans="1:16">
      <c r="A663" s="6">
        <v>40936.541666666664</v>
      </c>
      <c r="B663">
        <v>4.3654193899874798</v>
      </c>
      <c r="C663">
        <v>7.6350359820880396</v>
      </c>
      <c r="D663">
        <v>8.4232462362577998</v>
      </c>
      <c r="E663">
        <v>8.7224842062839905</v>
      </c>
      <c r="F663">
        <v>9.2065869450255207</v>
      </c>
      <c r="G663">
        <v>7.7229251186988002</v>
      </c>
      <c r="H663">
        <v>8.2334499192579802</v>
      </c>
      <c r="I663">
        <v>8.7578662945485206</v>
      </c>
      <c r="J663">
        <v>9.4845776438725995</v>
      </c>
      <c r="K663">
        <v>9.7989977631021805</v>
      </c>
      <c r="L663">
        <v>278.62316220701803</v>
      </c>
      <c r="M663">
        <v>169.06118586701001</v>
      </c>
      <c r="N663">
        <v>43.062472495699197</v>
      </c>
      <c r="O663">
        <v>152.73148664316099</v>
      </c>
      <c r="P663">
        <v>68.013999999999996</v>
      </c>
    </row>
    <row r="664" spans="1:16">
      <c r="A664" s="6">
        <v>40936.583333333336</v>
      </c>
      <c r="B664">
        <v>4.7817907942995799</v>
      </c>
      <c r="C664">
        <v>8.4839705105950003</v>
      </c>
      <c r="D664">
        <v>9.3867370802301195</v>
      </c>
      <c r="E664">
        <v>9.6300804592974103</v>
      </c>
      <c r="F664">
        <v>10.1896471634427</v>
      </c>
      <c r="G664">
        <v>6.6790008603105901</v>
      </c>
      <c r="H664">
        <v>7.1230488919291997</v>
      </c>
      <c r="I664">
        <v>7.5770695271944604</v>
      </c>
      <c r="J664">
        <v>8.2608199939685498</v>
      </c>
      <c r="K664">
        <v>8.5833951420035799</v>
      </c>
      <c r="L664">
        <v>278.58638678059498</v>
      </c>
      <c r="M664">
        <v>176.722942635306</v>
      </c>
      <c r="N664">
        <v>122.400430195119</v>
      </c>
      <c r="O664">
        <v>136.61007355851399</v>
      </c>
      <c r="P664">
        <v>70.238</v>
      </c>
    </row>
    <row r="665" spans="1:16">
      <c r="A665" s="6">
        <v>40936.625</v>
      </c>
      <c r="B665">
        <v>4.6054243944139097</v>
      </c>
      <c r="C665">
        <v>8.8591266264534294</v>
      </c>
      <c r="D665">
        <v>9.9388894717400902</v>
      </c>
      <c r="E665">
        <v>10.5199241072541</v>
      </c>
      <c r="F665">
        <v>11.3538779023341</v>
      </c>
      <c r="G665">
        <v>6.9560580460271204</v>
      </c>
      <c r="H665">
        <v>7.4589295318208499</v>
      </c>
      <c r="I665">
        <v>7.9732315464035501</v>
      </c>
      <c r="J665">
        <v>8.6542404438893605</v>
      </c>
      <c r="K665">
        <v>9.1119246312704405</v>
      </c>
      <c r="L665">
        <v>278.08139532712198</v>
      </c>
      <c r="M665">
        <v>181.162997058233</v>
      </c>
      <c r="N665">
        <v>488.18162091658098</v>
      </c>
      <c r="O665">
        <v>65.051355320179496</v>
      </c>
      <c r="P665">
        <v>74.126000000000005</v>
      </c>
    </row>
    <row r="666" spans="1:16">
      <c r="A666" s="6">
        <v>40936.666666666664</v>
      </c>
      <c r="B666">
        <v>4.1462853284988199</v>
      </c>
      <c r="C666">
        <v>8.6785001481187507</v>
      </c>
      <c r="D666">
        <v>9.8831486253515504</v>
      </c>
      <c r="E666">
        <v>11.0202205270697</v>
      </c>
      <c r="F666">
        <v>12.1664566686068</v>
      </c>
      <c r="G666">
        <v>8.6020526805978204</v>
      </c>
      <c r="H666">
        <v>9.47715304770397</v>
      </c>
      <c r="I666">
        <v>10.365275752125999</v>
      </c>
      <c r="J666">
        <v>11.451543870162499</v>
      </c>
      <c r="K666">
        <v>12.039817291899499</v>
      </c>
      <c r="L666">
        <v>277.74183612076899</v>
      </c>
      <c r="M666">
        <v>99.717601058961193</v>
      </c>
      <c r="N666">
        <v>625.07987377764596</v>
      </c>
      <c r="O666">
        <v>27.384227477078898</v>
      </c>
      <c r="P666">
        <v>76.522000000000006</v>
      </c>
    </row>
    <row r="667" spans="1:16">
      <c r="A667" s="6">
        <v>40936.708333333336</v>
      </c>
      <c r="B667">
        <v>3.8022333187528701</v>
      </c>
      <c r="C667">
        <v>8.8298825307532791</v>
      </c>
      <c r="D667">
        <v>10.2464250169789</v>
      </c>
      <c r="E667">
        <v>11.1776312525717</v>
      </c>
      <c r="F667">
        <v>12.4384894023648</v>
      </c>
      <c r="G667">
        <v>11.740398120968401</v>
      </c>
      <c r="H667">
        <v>12.671470194795701</v>
      </c>
      <c r="I667">
        <v>13.622980324042601</v>
      </c>
      <c r="J667">
        <v>14.7285796194711</v>
      </c>
      <c r="K667">
        <v>15.290332836340299</v>
      </c>
      <c r="L667">
        <v>277.12973738121002</v>
      </c>
      <c r="M667">
        <v>21.321444649312099</v>
      </c>
      <c r="N667">
        <v>0</v>
      </c>
      <c r="O667">
        <v>21.321444649312099</v>
      </c>
      <c r="P667">
        <v>92.025000000000006</v>
      </c>
    </row>
    <row r="668" spans="1:16">
      <c r="A668" s="6">
        <v>40936.75</v>
      </c>
      <c r="B668">
        <v>3.3361007044183202</v>
      </c>
      <c r="C668">
        <v>8.3988213802417206</v>
      </c>
      <c r="D668">
        <v>9.8839451176233606</v>
      </c>
      <c r="E668">
        <v>11.0036268836131</v>
      </c>
      <c r="F668">
        <v>12.389409468121199</v>
      </c>
      <c r="G668">
        <v>12.3891989410105</v>
      </c>
      <c r="H668">
        <v>13.925175393070599</v>
      </c>
      <c r="I668">
        <v>15.4923558231195</v>
      </c>
      <c r="J668">
        <v>17.531213913867301</v>
      </c>
      <c r="K668">
        <v>18.3433091524183</v>
      </c>
      <c r="L668">
        <v>276.89833691433699</v>
      </c>
      <c r="M668">
        <v>0</v>
      </c>
      <c r="N668">
        <v>0</v>
      </c>
      <c r="O668">
        <v>0</v>
      </c>
      <c r="P668">
        <v>82.888999999999996</v>
      </c>
    </row>
    <row r="669" spans="1:16">
      <c r="A669" s="6">
        <v>40936.791666666664</v>
      </c>
      <c r="B669">
        <v>2.88916171132654</v>
      </c>
      <c r="C669">
        <v>7.8797688323947899</v>
      </c>
      <c r="D669">
        <v>9.4051086642622401</v>
      </c>
      <c r="E669">
        <v>10.5935818462392</v>
      </c>
      <c r="F669">
        <v>12.020376867466201</v>
      </c>
      <c r="G669">
        <v>7.7233802414411503</v>
      </c>
      <c r="H669">
        <v>10.064863518112899</v>
      </c>
      <c r="I669">
        <v>12.451158070466599</v>
      </c>
      <c r="J669">
        <v>15.629307159218699</v>
      </c>
      <c r="K669">
        <v>16.931198863822601</v>
      </c>
      <c r="L669">
        <v>276.31973270115901</v>
      </c>
      <c r="M669">
        <v>0</v>
      </c>
      <c r="N669">
        <v>0</v>
      </c>
      <c r="O669">
        <v>0</v>
      </c>
      <c r="P669">
        <v>77.835999999999999</v>
      </c>
    </row>
    <row r="670" spans="1:16">
      <c r="A670" s="6">
        <v>40936.833333333336</v>
      </c>
      <c r="B670">
        <v>2.5405230158135201</v>
      </c>
      <c r="C670">
        <v>7.46142409118512</v>
      </c>
      <c r="D670">
        <v>9.0221503590128904</v>
      </c>
      <c r="E670">
        <v>10.2465188299412</v>
      </c>
      <c r="F670">
        <v>11.680973608823001</v>
      </c>
      <c r="G670">
        <v>4.3585209652389203</v>
      </c>
      <c r="H670">
        <v>7.21342206650883</v>
      </c>
      <c r="I670">
        <v>10.128437648367999</v>
      </c>
      <c r="J670">
        <v>14.3007349288541</v>
      </c>
      <c r="K670">
        <v>15.8796355418378</v>
      </c>
      <c r="L670">
        <v>275.89433761467899</v>
      </c>
      <c r="M670">
        <v>0</v>
      </c>
      <c r="N670">
        <v>0</v>
      </c>
      <c r="O670">
        <v>0</v>
      </c>
      <c r="P670">
        <v>75.391000000000005</v>
      </c>
    </row>
    <row r="671" spans="1:16">
      <c r="A671" s="6">
        <v>40936.875</v>
      </c>
      <c r="B671">
        <v>2.41352387544566</v>
      </c>
      <c r="C671">
        <v>7.3236037884393497</v>
      </c>
      <c r="D671">
        <v>8.9106587965854906</v>
      </c>
      <c r="E671">
        <v>10.1471269213912</v>
      </c>
      <c r="F671">
        <v>11.5853212758526</v>
      </c>
      <c r="G671">
        <v>7.50811145094218</v>
      </c>
      <c r="H671">
        <v>8.5165968996054904</v>
      </c>
      <c r="I671">
        <v>9.5466321064986204</v>
      </c>
      <c r="J671">
        <v>14.450946417948501</v>
      </c>
      <c r="K671">
        <v>16.1629131242507</v>
      </c>
      <c r="L671">
        <v>276.08663466002099</v>
      </c>
      <c r="M671">
        <v>0</v>
      </c>
      <c r="N671">
        <v>0</v>
      </c>
      <c r="O671">
        <v>0</v>
      </c>
      <c r="P671">
        <v>75.881</v>
      </c>
    </row>
    <row r="672" spans="1:16">
      <c r="A672" s="6">
        <v>40936.916666666664</v>
      </c>
      <c r="B672">
        <v>2.0998182289662402</v>
      </c>
      <c r="C672">
        <v>6.7654433516825403</v>
      </c>
      <c r="D672">
        <v>8.3169804311271101</v>
      </c>
      <c r="E672">
        <v>9.3300396955716192</v>
      </c>
      <c r="F672">
        <v>10.6905337380436</v>
      </c>
      <c r="G672">
        <v>8.8655298512436609</v>
      </c>
      <c r="H672">
        <v>8.5326733610015406</v>
      </c>
      <c r="I672">
        <v>8.1976017980909592</v>
      </c>
      <c r="J672">
        <v>14.761952513195</v>
      </c>
      <c r="K672">
        <v>17.174342654680402</v>
      </c>
      <c r="L672">
        <v>275.75825608866597</v>
      </c>
      <c r="M672">
        <v>0</v>
      </c>
      <c r="N672">
        <v>0</v>
      </c>
      <c r="O672">
        <v>0</v>
      </c>
      <c r="P672">
        <v>75.635999999999996</v>
      </c>
    </row>
    <row r="673" spans="1:16">
      <c r="A673" s="6">
        <v>40936.958333333336</v>
      </c>
      <c r="B673">
        <v>1.9293091631784201</v>
      </c>
      <c r="C673">
        <v>6.6797106696417199</v>
      </c>
      <c r="D673">
        <v>8.31637846758486</v>
      </c>
      <c r="E673">
        <v>9.1377360993913701</v>
      </c>
      <c r="F673">
        <v>10.454251543651701</v>
      </c>
      <c r="G673">
        <v>10.187810881710501</v>
      </c>
      <c r="H673">
        <v>10.792247997631501</v>
      </c>
      <c r="I673">
        <v>11.414086400287999</v>
      </c>
      <c r="J673">
        <v>18.840598960549901</v>
      </c>
      <c r="K673">
        <v>21.655305726612699</v>
      </c>
      <c r="L673">
        <v>275.82136860616799</v>
      </c>
      <c r="M673">
        <v>0</v>
      </c>
      <c r="N673">
        <v>0</v>
      </c>
      <c r="O673">
        <v>0</v>
      </c>
      <c r="P673">
        <v>74.566000000000003</v>
      </c>
    </row>
    <row r="674" spans="1:16">
      <c r="A674" s="6">
        <v>40937</v>
      </c>
      <c r="B674">
        <v>1.9537815406021599</v>
      </c>
      <c r="C674">
        <v>6.4633822060321302</v>
      </c>
      <c r="D674">
        <v>7.9835605815124104</v>
      </c>
      <c r="E674">
        <v>8.62423658366985</v>
      </c>
      <c r="F674">
        <v>9.8447683412376303</v>
      </c>
      <c r="G674">
        <v>217.838007120844</v>
      </c>
      <c r="H674">
        <v>114.79996648211301</v>
      </c>
      <c r="I674">
        <v>9.6612761605377901</v>
      </c>
      <c r="J674">
        <v>18.396490320919799</v>
      </c>
      <c r="K674">
        <v>21.802664206764501</v>
      </c>
      <c r="L674">
        <v>275.62655651491701</v>
      </c>
      <c r="M674">
        <v>0</v>
      </c>
      <c r="N674">
        <v>0</v>
      </c>
      <c r="O674">
        <v>0</v>
      </c>
      <c r="P674">
        <v>69.308000000000007</v>
      </c>
    </row>
    <row r="675" spans="1:16">
      <c r="A675" s="6">
        <v>40937.041666666664</v>
      </c>
      <c r="B675">
        <v>1.9050123561638901</v>
      </c>
      <c r="C675">
        <v>6.3128566323031201</v>
      </c>
      <c r="D675">
        <v>7.7981335905939098</v>
      </c>
      <c r="E675">
        <v>8.40213384649444</v>
      </c>
      <c r="F675">
        <v>9.6084932044760905</v>
      </c>
      <c r="G675">
        <v>11.792864541082</v>
      </c>
      <c r="H675">
        <v>11.8693189993707</v>
      </c>
      <c r="I675">
        <v>11.946169818432701</v>
      </c>
      <c r="J675">
        <v>20.6633277405166</v>
      </c>
      <c r="K675">
        <v>23.786200914062601</v>
      </c>
      <c r="L675">
        <v>275.38701977503001</v>
      </c>
      <c r="M675">
        <v>0</v>
      </c>
      <c r="N675">
        <v>0</v>
      </c>
      <c r="O675">
        <v>0</v>
      </c>
      <c r="P675">
        <v>69.134</v>
      </c>
    </row>
    <row r="676" spans="1:16">
      <c r="A676" s="6">
        <v>40937.083333333336</v>
      </c>
      <c r="B676">
        <v>1.7103732488437899</v>
      </c>
      <c r="C676">
        <v>6.0091942205942903</v>
      </c>
      <c r="D676">
        <v>7.5028256104909001</v>
      </c>
      <c r="E676">
        <v>8.0510403207233097</v>
      </c>
      <c r="F676">
        <v>9.1834430194513406</v>
      </c>
      <c r="G676">
        <v>8.5186388142936895</v>
      </c>
      <c r="H676">
        <v>12.9634130629707</v>
      </c>
      <c r="I676">
        <v>17.496258986374599</v>
      </c>
      <c r="J676">
        <v>25.670580429282801</v>
      </c>
      <c r="K676">
        <v>28.6002221236994</v>
      </c>
      <c r="L676">
        <v>274.72581377286502</v>
      </c>
      <c r="M676">
        <v>0</v>
      </c>
      <c r="N676">
        <v>0</v>
      </c>
      <c r="O676">
        <v>0</v>
      </c>
      <c r="P676">
        <v>69.134</v>
      </c>
    </row>
    <row r="677" spans="1:16">
      <c r="A677" s="6">
        <v>40937.125</v>
      </c>
      <c r="B677">
        <v>1.58397099590121</v>
      </c>
      <c r="C677">
        <v>5.8289469285168503</v>
      </c>
      <c r="D677">
        <v>7.33656004611694</v>
      </c>
      <c r="E677">
        <v>7.7734831213939204</v>
      </c>
      <c r="F677">
        <v>8.8308740634562195</v>
      </c>
      <c r="G677">
        <v>13.6802743771169</v>
      </c>
      <c r="H677">
        <v>18.223435406940698</v>
      </c>
      <c r="I677">
        <v>22.865929973815899</v>
      </c>
      <c r="J677">
        <v>30.340147719150298</v>
      </c>
      <c r="K677">
        <v>33.105818870887497</v>
      </c>
      <c r="L677">
        <v>274.62821370016297</v>
      </c>
      <c r="M677">
        <v>0</v>
      </c>
      <c r="N677">
        <v>0</v>
      </c>
      <c r="O677">
        <v>0</v>
      </c>
      <c r="P677">
        <v>69.134</v>
      </c>
    </row>
    <row r="678" spans="1:16">
      <c r="A678" s="6">
        <v>40937.166666666664</v>
      </c>
      <c r="B678">
        <v>1.5513247443002101</v>
      </c>
      <c r="C678">
        <v>5.5841174893740098</v>
      </c>
      <c r="D678">
        <v>6.9998593282356696</v>
      </c>
      <c r="E678">
        <v>7.3918102185687102</v>
      </c>
      <c r="F678">
        <v>8.3941324145673004</v>
      </c>
      <c r="G678">
        <v>15.807144517254899</v>
      </c>
      <c r="H678">
        <v>20.301026429300801</v>
      </c>
      <c r="I678">
        <v>24.884076756616601</v>
      </c>
      <c r="J678">
        <v>31.853962394441499</v>
      </c>
      <c r="K678">
        <v>34.419769407624102</v>
      </c>
      <c r="L678">
        <v>274.42671839979101</v>
      </c>
      <c r="M678">
        <v>0</v>
      </c>
      <c r="N678">
        <v>0</v>
      </c>
      <c r="O678">
        <v>0</v>
      </c>
      <c r="P678">
        <v>69.134</v>
      </c>
    </row>
    <row r="679" spans="1:16">
      <c r="A679" s="6">
        <v>40937.208333333336</v>
      </c>
      <c r="B679">
        <v>1.53279252622221</v>
      </c>
      <c r="C679">
        <v>5.3980187817335397</v>
      </c>
      <c r="D679">
        <v>6.7418071916735096</v>
      </c>
      <c r="E679">
        <v>7.1571087383026004</v>
      </c>
      <c r="F679">
        <v>8.1451024177458908</v>
      </c>
      <c r="G679">
        <v>21.858351033600702</v>
      </c>
      <c r="H679">
        <v>25.2278541632021</v>
      </c>
      <c r="I679">
        <v>28.668885594043299</v>
      </c>
      <c r="J679">
        <v>33.793216782542402</v>
      </c>
      <c r="K679">
        <v>35.558503815120403</v>
      </c>
      <c r="L679">
        <v>273.96577125619001</v>
      </c>
      <c r="M679">
        <v>0</v>
      </c>
      <c r="N679">
        <v>0</v>
      </c>
      <c r="O679">
        <v>0</v>
      </c>
      <c r="P679">
        <v>69.134</v>
      </c>
    </row>
    <row r="680" spans="1:16">
      <c r="A680" s="6">
        <v>40937.25</v>
      </c>
      <c r="B680">
        <v>1.69962603613498</v>
      </c>
      <c r="C680">
        <v>5.1290643654963297</v>
      </c>
      <c r="D680">
        <v>6.2311616084822496</v>
      </c>
      <c r="E680">
        <v>6.9744448438603497</v>
      </c>
      <c r="F680">
        <v>8.0186294764508705</v>
      </c>
      <c r="G680">
        <v>26.914470928549001</v>
      </c>
      <c r="H680">
        <v>29.7245093059224</v>
      </c>
      <c r="I680">
        <v>32.592042068076204</v>
      </c>
      <c r="J680">
        <v>35.636480728201498</v>
      </c>
      <c r="K680">
        <v>36.5559817871059</v>
      </c>
      <c r="L680">
        <v>273.722218370804</v>
      </c>
      <c r="M680">
        <v>0</v>
      </c>
      <c r="N680">
        <v>0</v>
      </c>
      <c r="O680">
        <v>0</v>
      </c>
      <c r="P680">
        <v>69.134</v>
      </c>
    </row>
    <row r="681" spans="1:16">
      <c r="A681" s="6">
        <v>40937.291666666664</v>
      </c>
      <c r="B681">
        <v>1.95031219918652</v>
      </c>
      <c r="C681">
        <v>5.2124953072596698</v>
      </c>
      <c r="D681">
        <v>6.1996185200575402</v>
      </c>
      <c r="E681">
        <v>6.8681365372717096</v>
      </c>
      <c r="F681">
        <v>7.9273234987436103</v>
      </c>
      <c r="G681">
        <v>23.510708444158901</v>
      </c>
      <c r="H681">
        <v>27.831994512721199</v>
      </c>
      <c r="I681">
        <v>32.237926780792797</v>
      </c>
      <c r="J681">
        <v>34.665162609211002</v>
      </c>
      <c r="K681">
        <v>35.6104075370679</v>
      </c>
      <c r="L681">
        <v>273.29838594343602</v>
      </c>
      <c r="M681">
        <v>0</v>
      </c>
      <c r="N681">
        <v>0</v>
      </c>
      <c r="O681">
        <v>0</v>
      </c>
      <c r="P681">
        <v>69.134</v>
      </c>
    </row>
    <row r="682" spans="1:16">
      <c r="A682" s="6">
        <v>40937.333333333336</v>
      </c>
      <c r="B682">
        <v>2.1924023852432799</v>
      </c>
      <c r="C682">
        <v>5.1305823620975604</v>
      </c>
      <c r="D682">
        <v>5.9615207462862996</v>
      </c>
      <c r="E682">
        <v>6.6429045980201096</v>
      </c>
      <c r="F682">
        <v>7.6234354329966498</v>
      </c>
      <c r="G682">
        <v>27.1417416285252</v>
      </c>
      <c r="H682">
        <v>29.7396426893479</v>
      </c>
      <c r="I682">
        <v>32.385642730397699</v>
      </c>
      <c r="J682">
        <v>34.555625567161201</v>
      </c>
      <c r="K682">
        <v>35.167900754918698</v>
      </c>
      <c r="L682">
        <v>273.48453330306501</v>
      </c>
      <c r="M682">
        <v>1.51305726615797</v>
      </c>
      <c r="N682">
        <v>0</v>
      </c>
      <c r="O682">
        <v>1.51305726615797</v>
      </c>
      <c r="P682">
        <v>68.286000000000001</v>
      </c>
    </row>
    <row r="683" spans="1:16">
      <c r="A683" s="6">
        <v>40937.375</v>
      </c>
      <c r="B683">
        <v>2.4559252201039001</v>
      </c>
      <c r="C683">
        <v>5.3259578538112704</v>
      </c>
      <c r="D683">
        <v>6.1037482848681304</v>
      </c>
      <c r="E683">
        <v>6.3610194205059196</v>
      </c>
      <c r="F683">
        <v>7.0467185303368298</v>
      </c>
      <c r="G683">
        <v>38.476849773864501</v>
      </c>
      <c r="H683">
        <v>38.505183888782597</v>
      </c>
      <c r="I683">
        <v>38.536687708467603</v>
      </c>
      <c r="J683">
        <v>39.373396573991101</v>
      </c>
      <c r="K683">
        <v>39.1906060332538</v>
      </c>
      <c r="L683">
        <v>274.50519632481598</v>
      </c>
      <c r="M683">
        <v>41.200585181609299</v>
      </c>
      <c r="N683">
        <v>0</v>
      </c>
      <c r="O683">
        <v>41.200585181609299</v>
      </c>
      <c r="P683">
        <v>68.286000000000001</v>
      </c>
    </row>
    <row r="684" spans="1:16">
      <c r="A684" s="6">
        <v>40937.416666666664</v>
      </c>
      <c r="B684">
        <v>2.2035851833075699</v>
      </c>
      <c r="C684">
        <v>3.9440714128601502</v>
      </c>
      <c r="D684">
        <v>4.3698781998159504</v>
      </c>
      <c r="E684">
        <v>4.4906258787067497</v>
      </c>
      <c r="F684">
        <v>4.8325597728339904</v>
      </c>
      <c r="G684">
        <v>35.033882892130997</v>
      </c>
      <c r="H684">
        <v>35.5943183483502</v>
      </c>
      <c r="I684">
        <v>36.167882657720597</v>
      </c>
      <c r="J684">
        <v>38.425573969550101</v>
      </c>
      <c r="K684">
        <v>38.896793558795601</v>
      </c>
      <c r="L684">
        <v>275.148685475256</v>
      </c>
      <c r="M684">
        <v>116.889622408639</v>
      </c>
      <c r="N684">
        <v>27.040809155085</v>
      </c>
      <c r="O684">
        <v>109.14591774240201</v>
      </c>
      <c r="P684">
        <v>64.37</v>
      </c>
    </row>
    <row r="685" spans="1:16">
      <c r="A685" s="6">
        <v>40937.458333333336</v>
      </c>
      <c r="B685">
        <v>2.3535102481969301</v>
      </c>
      <c r="C685">
        <v>3.6734182458773299</v>
      </c>
      <c r="D685">
        <v>3.9718711052280198</v>
      </c>
      <c r="E685">
        <v>3.9286937014326599</v>
      </c>
      <c r="F685">
        <v>3.9877836495844998</v>
      </c>
      <c r="G685">
        <v>33.749754390597303</v>
      </c>
      <c r="H685">
        <v>33.672056234102399</v>
      </c>
      <c r="I685">
        <v>33.594100349748203</v>
      </c>
      <c r="J685">
        <v>35.042559142052603</v>
      </c>
      <c r="K685">
        <v>35.177900688951802</v>
      </c>
      <c r="L685">
        <v>276.53092538422402</v>
      </c>
      <c r="M685">
        <v>237.05203770518901</v>
      </c>
      <c r="N685">
        <v>256.06132998419702</v>
      </c>
      <c r="O685">
        <v>144.902431498336</v>
      </c>
      <c r="P685">
        <v>64.37</v>
      </c>
    </row>
    <row r="686" spans="1:16">
      <c r="A686" s="6">
        <v>40937.5</v>
      </c>
      <c r="B686">
        <v>2.6481495609294501</v>
      </c>
      <c r="C686">
        <v>4.1519217328595497</v>
      </c>
      <c r="D686">
        <v>4.4921230464963404</v>
      </c>
      <c r="E686">
        <v>4.50505773134031</v>
      </c>
      <c r="F686">
        <v>4.6252377911346496</v>
      </c>
      <c r="G686">
        <v>28.208186894989598</v>
      </c>
      <c r="H686">
        <v>28.039287960989899</v>
      </c>
      <c r="I686">
        <v>27.868739039606801</v>
      </c>
      <c r="J686">
        <v>28.646690527197901</v>
      </c>
      <c r="K686">
        <v>28.577343584050801</v>
      </c>
      <c r="L686">
        <v>277.73246165142399</v>
      </c>
      <c r="M686">
        <v>284.03487600134201</v>
      </c>
      <c r="N686">
        <v>338.51976013551598</v>
      </c>
      <c r="O686">
        <v>150.99186019639799</v>
      </c>
      <c r="P686">
        <v>64.37</v>
      </c>
    </row>
    <row r="687" spans="1:16">
      <c r="A687" s="6">
        <v>40937.541666666664</v>
      </c>
      <c r="B687">
        <v>2.65523620663246</v>
      </c>
      <c r="C687">
        <v>4.1835283709227697</v>
      </c>
      <c r="D687">
        <v>4.5305165413987201</v>
      </c>
      <c r="E687">
        <v>4.5262699986376198</v>
      </c>
      <c r="F687">
        <v>4.6860953909195198</v>
      </c>
      <c r="G687">
        <v>26.361365514869298</v>
      </c>
      <c r="H687">
        <v>26.050191638474701</v>
      </c>
      <c r="I687">
        <v>25.728902805506198</v>
      </c>
      <c r="J687">
        <v>26.1938883376436</v>
      </c>
      <c r="K687">
        <v>26.1162585402957</v>
      </c>
      <c r="L687">
        <v>278.35009627511499</v>
      </c>
      <c r="M687">
        <v>324.95054864908201</v>
      </c>
      <c r="N687">
        <v>573.16854331418301</v>
      </c>
      <c r="O687">
        <v>105.11778551139599</v>
      </c>
      <c r="P687">
        <v>64.37</v>
      </c>
    </row>
    <row r="688" spans="1:16">
      <c r="A688" s="6">
        <v>40937.583333333336</v>
      </c>
      <c r="B688">
        <v>2.5956846027773399</v>
      </c>
      <c r="C688">
        <v>4.2124578244748996</v>
      </c>
      <c r="D688">
        <v>4.5862530127383199</v>
      </c>
      <c r="E688">
        <v>4.6352994701441199</v>
      </c>
      <c r="F688">
        <v>4.8176566532371101</v>
      </c>
      <c r="G688">
        <v>23.480139498112202</v>
      </c>
      <c r="H688">
        <v>23.433942269519701</v>
      </c>
      <c r="I688">
        <v>23.387241198904</v>
      </c>
      <c r="J688">
        <v>23.837423131655299</v>
      </c>
      <c r="K688">
        <v>23.755515586850201</v>
      </c>
      <c r="L688">
        <v>278.57703730804201</v>
      </c>
      <c r="M688">
        <v>282.57342996306897</v>
      </c>
      <c r="N688">
        <v>611.004548209007</v>
      </c>
      <c r="O688">
        <v>79.659301880671094</v>
      </c>
      <c r="P688">
        <v>68.286000000000001</v>
      </c>
    </row>
    <row r="689" spans="1:16">
      <c r="A689" s="6">
        <v>40937.625</v>
      </c>
      <c r="B689">
        <v>2.41502623195611</v>
      </c>
      <c r="C689">
        <v>4.0849289233736599</v>
      </c>
      <c r="D689">
        <v>4.4816764047359303</v>
      </c>
      <c r="E689">
        <v>4.5620214767773799</v>
      </c>
      <c r="F689">
        <v>4.77867158859556</v>
      </c>
      <c r="G689">
        <v>20.805053017864601</v>
      </c>
      <c r="H689">
        <v>20.757279493158599</v>
      </c>
      <c r="I689">
        <v>20.7050867353102</v>
      </c>
      <c r="J689">
        <v>21.9563783463269</v>
      </c>
      <c r="K689">
        <v>21.900205641766298</v>
      </c>
      <c r="L689">
        <v>278.438993107768</v>
      </c>
      <c r="M689">
        <v>208.560394231537</v>
      </c>
      <c r="N689">
        <v>670.03856290948397</v>
      </c>
      <c r="O689">
        <v>46.275172549703903</v>
      </c>
      <c r="P689">
        <v>68.286000000000001</v>
      </c>
    </row>
    <row r="690" spans="1:16">
      <c r="A690" s="6">
        <v>40937.666666666664</v>
      </c>
      <c r="B690">
        <v>1.5711559110034601</v>
      </c>
      <c r="C690">
        <v>3.5154397104500501</v>
      </c>
      <c r="D690">
        <v>4.05112386452985</v>
      </c>
      <c r="E690">
        <v>4.2688591771407802</v>
      </c>
      <c r="F690">
        <v>4.66044162549737</v>
      </c>
      <c r="G690">
        <v>14.881928248895999</v>
      </c>
      <c r="H690">
        <v>15.7124960030706</v>
      </c>
      <c r="I690">
        <v>16.556075579289502</v>
      </c>
      <c r="J690">
        <v>19.089258717433001</v>
      </c>
      <c r="K690">
        <v>19.742575875551001</v>
      </c>
      <c r="L690">
        <v>277.793973136842</v>
      </c>
      <c r="M690">
        <v>102.557669600558</v>
      </c>
      <c r="N690">
        <v>633.53880641292903</v>
      </c>
      <c r="O690">
        <v>26.545160501062199</v>
      </c>
      <c r="P690">
        <v>71.471999999999994</v>
      </c>
    </row>
    <row r="691" spans="1:16">
      <c r="A691" s="6">
        <v>40937.708333333336</v>
      </c>
      <c r="B691">
        <v>1.1419180237216799</v>
      </c>
      <c r="C691">
        <v>3.4855849898310201</v>
      </c>
      <c r="D691">
        <v>4.2439878279489101</v>
      </c>
      <c r="E691">
        <v>4.3393972605028699</v>
      </c>
      <c r="F691">
        <v>4.7754319520950697</v>
      </c>
      <c r="G691">
        <v>20.177991280488399</v>
      </c>
      <c r="H691">
        <v>21.237383828898299</v>
      </c>
      <c r="I691">
        <v>22.321139863719502</v>
      </c>
      <c r="J691">
        <v>25.718075089752599</v>
      </c>
      <c r="K691">
        <v>26.9842648370429</v>
      </c>
      <c r="L691">
        <v>277.33583628796498</v>
      </c>
      <c r="M691">
        <v>18.813211051070802</v>
      </c>
      <c r="N691">
        <v>0</v>
      </c>
      <c r="O691">
        <v>18.813211051070802</v>
      </c>
      <c r="P691">
        <v>77.897999999999996</v>
      </c>
    </row>
    <row r="692" spans="1:16">
      <c r="A692" s="6">
        <v>40937.75</v>
      </c>
      <c r="B692">
        <v>0.99672900965598699</v>
      </c>
      <c r="C692">
        <v>3.4985697669333802</v>
      </c>
      <c r="D692">
        <v>4.3657055350202203</v>
      </c>
      <c r="E692">
        <v>4.4223476390992102</v>
      </c>
      <c r="F692">
        <v>4.8785930468804199</v>
      </c>
      <c r="G692">
        <v>25.5901092645144</v>
      </c>
      <c r="H692">
        <v>28.212131770420999</v>
      </c>
      <c r="I692">
        <v>30.886051010325598</v>
      </c>
      <c r="J692">
        <v>35.186636697062099</v>
      </c>
      <c r="K692">
        <v>36.922585761100898</v>
      </c>
      <c r="L692">
        <v>276.38771689290701</v>
      </c>
      <c r="M692">
        <v>0</v>
      </c>
      <c r="N692">
        <v>0</v>
      </c>
      <c r="O692">
        <v>0</v>
      </c>
      <c r="P692">
        <v>77.373999999999995</v>
      </c>
    </row>
    <row r="693" spans="1:16">
      <c r="A693" s="6">
        <v>40937.791666666664</v>
      </c>
      <c r="B693">
        <v>0.80106305179800696</v>
      </c>
      <c r="C693">
        <v>3.2741858713973602</v>
      </c>
      <c r="D693">
        <v>4.2034683528580601</v>
      </c>
      <c r="E693">
        <v>4.2228852869767897</v>
      </c>
      <c r="F693">
        <v>4.6307962236937703</v>
      </c>
      <c r="G693">
        <v>32.916842304197601</v>
      </c>
      <c r="H693">
        <v>36.2623452390431</v>
      </c>
      <c r="I693">
        <v>39.6745493865836</v>
      </c>
      <c r="J693">
        <v>44.905415247043003</v>
      </c>
      <c r="K693">
        <v>46.937025079554097</v>
      </c>
      <c r="L693">
        <v>275.77865395869998</v>
      </c>
      <c r="M693">
        <v>0</v>
      </c>
      <c r="N693">
        <v>0</v>
      </c>
      <c r="O693">
        <v>0</v>
      </c>
      <c r="P693">
        <v>74.539000000000001</v>
      </c>
    </row>
    <row r="694" spans="1:16">
      <c r="A694" s="6">
        <v>40937.833333333336</v>
      </c>
      <c r="B694">
        <v>0.70675201901007101</v>
      </c>
      <c r="C694">
        <v>3.0570112390158699</v>
      </c>
      <c r="D694">
        <v>3.9598807768193902</v>
      </c>
      <c r="E694">
        <v>3.9216133983932902</v>
      </c>
      <c r="F694">
        <v>4.2300681649635301</v>
      </c>
      <c r="G694">
        <v>43.7357446316772</v>
      </c>
      <c r="H694">
        <v>48.334844490924603</v>
      </c>
      <c r="I694">
        <v>53.0241880870187</v>
      </c>
      <c r="J694">
        <v>58.070088543270302</v>
      </c>
      <c r="K694">
        <v>60.488880427507503</v>
      </c>
      <c r="L694">
        <v>274.83811678061801</v>
      </c>
      <c r="M694">
        <v>0</v>
      </c>
      <c r="N694">
        <v>0</v>
      </c>
      <c r="O694">
        <v>0</v>
      </c>
      <c r="P694">
        <v>73.602999999999994</v>
      </c>
    </row>
    <row r="695" spans="1:16">
      <c r="A695" s="6">
        <v>40937.875</v>
      </c>
      <c r="B695">
        <v>0.78299716678728404</v>
      </c>
      <c r="C695">
        <v>2.8862514738831302</v>
      </c>
      <c r="D695">
        <v>3.6333622637598899</v>
      </c>
      <c r="E695">
        <v>3.4227288248434999</v>
      </c>
      <c r="F695">
        <v>3.6259056042378699</v>
      </c>
      <c r="G695">
        <v>57.6635277540543</v>
      </c>
      <c r="H695">
        <v>64.336115591553295</v>
      </c>
      <c r="I695">
        <v>71.148357790644795</v>
      </c>
      <c r="J695">
        <v>76.2846079101501</v>
      </c>
      <c r="K695">
        <v>79.5041811617332</v>
      </c>
      <c r="L695">
        <v>274.48160363773798</v>
      </c>
      <c r="M695">
        <v>0</v>
      </c>
      <c r="N695">
        <v>0</v>
      </c>
      <c r="O695">
        <v>0</v>
      </c>
      <c r="P695">
        <v>70.634</v>
      </c>
    </row>
    <row r="696" spans="1:16">
      <c r="A696" s="6">
        <v>40937.916666666664</v>
      </c>
      <c r="B696">
        <v>1.0105375012486699</v>
      </c>
      <c r="C696">
        <v>3.7119005034141699</v>
      </c>
      <c r="D696">
        <v>4.6694154288796996</v>
      </c>
      <c r="E696">
        <v>3.98159296479378</v>
      </c>
      <c r="F696">
        <v>4.1756514780907796</v>
      </c>
      <c r="G696">
        <v>103.21336241197299</v>
      </c>
      <c r="H696">
        <v>105.93814933725599</v>
      </c>
      <c r="I696">
        <v>108.717670569652</v>
      </c>
      <c r="J696">
        <v>114.741360425118</v>
      </c>
      <c r="K696">
        <v>117.257113638615</v>
      </c>
      <c r="L696">
        <v>273.99231649230501</v>
      </c>
      <c r="M696">
        <v>0</v>
      </c>
      <c r="N696">
        <v>0</v>
      </c>
      <c r="O696">
        <v>0</v>
      </c>
      <c r="P696">
        <v>70.634</v>
      </c>
    </row>
    <row r="697" spans="1:16">
      <c r="A697" s="6">
        <v>40937.958333333336</v>
      </c>
      <c r="B697">
        <v>0.81488888479106403</v>
      </c>
      <c r="C697">
        <v>3.57634342379593</v>
      </c>
      <c r="D697">
        <v>4.64134475290943</v>
      </c>
      <c r="E697">
        <v>4.0041906718731601</v>
      </c>
      <c r="F697">
        <v>4.2587264205147797</v>
      </c>
      <c r="G697">
        <v>122.79435683036201</v>
      </c>
      <c r="H697">
        <v>125.784083817218</v>
      </c>
      <c r="I697">
        <v>128.8372728656</v>
      </c>
      <c r="J697">
        <v>136.26106975112501</v>
      </c>
      <c r="K697">
        <v>139.33632203513699</v>
      </c>
      <c r="L697">
        <v>273.91970562697003</v>
      </c>
      <c r="M697">
        <v>0</v>
      </c>
      <c r="N697">
        <v>0</v>
      </c>
      <c r="O697">
        <v>0</v>
      </c>
      <c r="P697">
        <v>70.634</v>
      </c>
    </row>
    <row r="698" spans="1:16">
      <c r="A698" s="6">
        <v>40938</v>
      </c>
      <c r="B698">
        <v>0.93972883577608901</v>
      </c>
      <c r="C698">
        <v>3.6252378788942998</v>
      </c>
      <c r="D698">
        <v>4.5993986652488097</v>
      </c>
      <c r="E698">
        <v>3.9082047527399801</v>
      </c>
      <c r="F698">
        <v>4.1730919945205303</v>
      </c>
      <c r="G698">
        <v>123.045029654438</v>
      </c>
      <c r="H698">
        <v>131.562353288075</v>
      </c>
      <c r="I698">
        <v>140.251272460645</v>
      </c>
      <c r="J698">
        <v>149.68415782819599</v>
      </c>
      <c r="K698">
        <v>155.07885784339001</v>
      </c>
      <c r="L698">
        <v>273.98831749004199</v>
      </c>
      <c r="M698">
        <v>0</v>
      </c>
      <c r="N698">
        <v>0</v>
      </c>
      <c r="O698">
        <v>0</v>
      </c>
      <c r="P698">
        <v>72.876000000000005</v>
      </c>
    </row>
    <row r="699" spans="1:16">
      <c r="A699" s="6">
        <v>40938.041666666664</v>
      </c>
      <c r="B699">
        <v>1.18151733504956</v>
      </c>
      <c r="C699">
        <v>4.3681556248137401</v>
      </c>
      <c r="D699">
        <v>5.5023372119851297</v>
      </c>
      <c r="E699">
        <v>4.8709767020676802</v>
      </c>
      <c r="F699">
        <v>5.3410126286362702</v>
      </c>
      <c r="G699">
        <v>145.243169253801</v>
      </c>
      <c r="H699">
        <v>150.89675342166299</v>
      </c>
      <c r="I699">
        <v>156.66550759981601</v>
      </c>
      <c r="J699">
        <v>167.64960424044401</v>
      </c>
      <c r="K699">
        <v>172.30358361701099</v>
      </c>
      <c r="L699">
        <v>273.71109229457102</v>
      </c>
      <c r="M699">
        <v>0</v>
      </c>
      <c r="N699">
        <v>0</v>
      </c>
      <c r="O699">
        <v>0</v>
      </c>
      <c r="P699">
        <v>72.876000000000005</v>
      </c>
    </row>
    <row r="700" spans="1:16">
      <c r="A700" s="6">
        <v>40938.083333333336</v>
      </c>
      <c r="B700">
        <v>1.0143701728358701</v>
      </c>
      <c r="C700">
        <v>4.3173751383922099</v>
      </c>
      <c r="D700">
        <v>5.5754451420269104</v>
      </c>
      <c r="E700">
        <v>5.1579623514055299</v>
      </c>
      <c r="F700">
        <v>5.76396273280199</v>
      </c>
      <c r="G700">
        <v>143.19425532769401</v>
      </c>
      <c r="H700">
        <v>152.63784519765699</v>
      </c>
      <c r="I700">
        <v>162.27127093825999</v>
      </c>
      <c r="J700">
        <v>174.220970774965</v>
      </c>
      <c r="K700">
        <v>179.55591671602301</v>
      </c>
      <c r="L700">
        <v>273.79755601977803</v>
      </c>
      <c r="M700">
        <v>0</v>
      </c>
      <c r="N700">
        <v>0</v>
      </c>
      <c r="O700">
        <v>0</v>
      </c>
      <c r="P700">
        <v>72.876000000000005</v>
      </c>
    </row>
    <row r="701" spans="1:16">
      <c r="A701" s="6">
        <v>40938.125</v>
      </c>
      <c r="B701">
        <v>1.41850023785923</v>
      </c>
      <c r="C701">
        <v>4.94606195935744</v>
      </c>
      <c r="D701">
        <v>6.16501609900034</v>
      </c>
      <c r="E701">
        <v>5.8524009105343398</v>
      </c>
      <c r="F701">
        <v>6.5165455306478099</v>
      </c>
      <c r="G701">
        <v>145.19754164885299</v>
      </c>
      <c r="H701">
        <v>153.74536361343101</v>
      </c>
      <c r="I701">
        <v>162.46441985103399</v>
      </c>
      <c r="J701">
        <v>174.67418752170701</v>
      </c>
      <c r="K701">
        <v>179.52942557411001</v>
      </c>
      <c r="L701">
        <v>273.90970634597198</v>
      </c>
      <c r="M701">
        <v>0</v>
      </c>
      <c r="N701">
        <v>0</v>
      </c>
      <c r="O701">
        <v>0</v>
      </c>
      <c r="P701">
        <v>72.876000000000005</v>
      </c>
    </row>
    <row r="702" spans="1:16">
      <c r="A702" s="6">
        <v>40938.166666666664</v>
      </c>
      <c r="B702">
        <v>1.5781119247749</v>
      </c>
      <c r="C702">
        <v>5.45767583836773</v>
      </c>
      <c r="D702">
        <v>6.7952932549937204</v>
      </c>
      <c r="E702">
        <v>6.8492241599075401</v>
      </c>
      <c r="F702">
        <v>7.6519786748348899</v>
      </c>
      <c r="G702">
        <v>148.99306369966001</v>
      </c>
      <c r="H702">
        <v>156.47759885709499</v>
      </c>
      <c r="I702">
        <v>164.112215896192</v>
      </c>
      <c r="J702">
        <v>175.79843593964799</v>
      </c>
      <c r="K702">
        <v>179.75052847901699</v>
      </c>
      <c r="L702">
        <v>273.93880011452598</v>
      </c>
      <c r="M702">
        <v>0</v>
      </c>
      <c r="N702">
        <v>0</v>
      </c>
      <c r="O702">
        <v>0</v>
      </c>
      <c r="P702">
        <v>72.876000000000005</v>
      </c>
    </row>
    <row r="703" spans="1:16">
      <c r="A703" s="6">
        <v>40938.208333333336</v>
      </c>
      <c r="B703">
        <v>1.76981094392528</v>
      </c>
      <c r="C703">
        <v>5.8495005981637602</v>
      </c>
      <c r="D703">
        <v>7.2252821017847104</v>
      </c>
      <c r="E703">
        <v>7.6330057513958396</v>
      </c>
      <c r="F703">
        <v>8.5399596132242408</v>
      </c>
      <c r="G703">
        <v>149.16959170852701</v>
      </c>
      <c r="H703">
        <v>156.41364170053501</v>
      </c>
      <c r="I703">
        <v>163.802931577013</v>
      </c>
      <c r="J703">
        <v>174.79300896698999</v>
      </c>
      <c r="K703">
        <v>178.36586810011701</v>
      </c>
      <c r="L703">
        <v>273.92276482546401</v>
      </c>
      <c r="M703">
        <v>0</v>
      </c>
      <c r="N703">
        <v>0</v>
      </c>
      <c r="O703">
        <v>0</v>
      </c>
      <c r="P703">
        <v>72.876000000000005</v>
      </c>
    </row>
    <row r="704" spans="1:16">
      <c r="A704" s="6">
        <v>40938.25</v>
      </c>
      <c r="B704">
        <v>2.0593381635472499</v>
      </c>
      <c r="C704">
        <v>6.2139599717970597</v>
      </c>
      <c r="D704">
        <v>7.5524498670690203</v>
      </c>
      <c r="E704">
        <v>8.5329746407555191</v>
      </c>
      <c r="F704">
        <v>9.5426493045832093</v>
      </c>
      <c r="G704">
        <v>152.853016065166</v>
      </c>
      <c r="H704">
        <v>158.757241123607</v>
      </c>
      <c r="I704">
        <v>164.78517993615401</v>
      </c>
      <c r="J704">
        <v>175.04783273020601</v>
      </c>
      <c r="K704">
        <v>177.946796366256</v>
      </c>
      <c r="L704">
        <v>273.89658330500498</v>
      </c>
      <c r="M704">
        <v>0</v>
      </c>
      <c r="N704">
        <v>0</v>
      </c>
      <c r="O704">
        <v>0</v>
      </c>
      <c r="P704">
        <v>87.382999999999996</v>
      </c>
    </row>
    <row r="705" spans="1:16">
      <c r="A705" s="6">
        <v>40938.291666666664</v>
      </c>
      <c r="B705">
        <v>2.1772369095674202</v>
      </c>
      <c r="C705">
        <v>6.4694797369383403</v>
      </c>
      <c r="D705">
        <v>7.8406790746646697</v>
      </c>
      <c r="E705">
        <v>9.2795387736542896</v>
      </c>
      <c r="F705">
        <v>10.4023829207762</v>
      </c>
      <c r="G705">
        <v>155.865913691808</v>
      </c>
      <c r="H705">
        <v>160.88862027751799</v>
      </c>
      <c r="I705">
        <v>166.01651477947701</v>
      </c>
      <c r="J705">
        <v>175.43218566065701</v>
      </c>
      <c r="K705">
        <v>177.78349823230599</v>
      </c>
      <c r="L705">
        <v>273.64165798640198</v>
      </c>
      <c r="M705">
        <v>0</v>
      </c>
      <c r="N705">
        <v>0</v>
      </c>
      <c r="O705">
        <v>0</v>
      </c>
      <c r="P705">
        <v>100.89</v>
      </c>
    </row>
    <row r="706" spans="1:16">
      <c r="A706" s="6">
        <v>40938.333333333336</v>
      </c>
      <c r="B706">
        <v>2.2682865638463401</v>
      </c>
      <c r="C706">
        <v>6.6552770413149096</v>
      </c>
      <c r="D706">
        <v>8.0491660578168496</v>
      </c>
      <c r="E706">
        <v>9.5499475428121592</v>
      </c>
      <c r="F706">
        <v>10.739600714178501</v>
      </c>
      <c r="G706">
        <v>155.567626109266</v>
      </c>
      <c r="H706">
        <v>160.396395660428</v>
      </c>
      <c r="I706">
        <v>165.325488566274</v>
      </c>
      <c r="J706">
        <v>174.54835148792</v>
      </c>
      <c r="K706">
        <v>176.801035350956</v>
      </c>
      <c r="L706">
        <v>273.64966133684698</v>
      </c>
      <c r="M706">
        <v>0.93600504019167097</v>
      </c>
      <c r="N706">
        <v>0</v>
      </c>
      <c r="O706">
        <v>0.93600504019167097</v>
      </c>
      <c r="P706">
        <v>95.337999999999994</v>
      </c>
    </row>
    <row r="707" spans="1:16">
      <c r="A707" s="6">
        <v>40938.375</v>
      </c>
      <c r="B707">
        <v>2.4892813454941498</v>
      </c>
      <c r="C707">
        <v>6.55724938477079</v>
      </c>
      <c r="D707">
        <v>7.7796174060805896</v>
      </c>
      <c r="E707">
        <v>9.4225922661096799</v>
      </c>
      <c r="F707">
        <v>10.5878314122406</v>
      </c>
      <c r="G707">
        <v>150.84334358724601</v>
      </c>
      <c r="H707">
        <v>156.050822253088</v>
      </c>
      <c r="I707">
        <v>161.36080651081099</v>
      </c>
      <c r="J707">
        <v>170.73968380519301</v>
      </c>
      <c r="K707">
        <v>173.13576776477501</v>
      </c>
      <c r="L707">
        <v>273.791010132466</v>
      </c>
      <c r="M707">
        <v>20.036702942701801</v>
      </c>
      <c r="N707">
        <v>0</v>
      </c>
      <c r="O707">
        <v>20.036702942701801</v>
      </c>
      <c r="P707">
        <v>60.956000000000003</v>
      </c>
    </row>
    <row r="708" spans="1:16">
      <c r="A708" s="6">
        <v>40938.416666666664</v>
      </c>
      <c r="B708">
        <v>3.6558887373610598</v>
      </c>
      <c r="C708">
        <v>6.4153805690125196</v>
      </c>
      <c r="D708">
        <v>7.0797478230061799</v>
      </c>
      <c r="E708">
        <v>9.1850210315126297</v>
      </c>
      <c r="F708">
        <v>10.0286854951809</v>
      </c>
      <c r="G708">
        <v>149.85985366596699</v>
      </c>
      <c r="H708">
        <v>151.51360149633601</v>
      </c>
      <c r="I708">
        <v>153.20316584095499</v>
      </c>
      <c r="J708">
        <v>158.61555823037801</v>
      </c>
      <c r="K708">
        <v>160.559493078999</v>
      </c>
      <c r="L708">
        <v>273.82704136605099</v>
      </c>
      <c r="M708">
        <v>53.937209136770697</v>
      </c>
      <c r="N708">
        <v>0</v>
      </c>
      <c r="O708">
        <v>53.937209136770697</v>
      </c>
      <c r="P708">
        <v>58.317999999999998</v>
      </c>
    </row>
    <row r="709" spans="1:16">
      <c r="A709" s="6">
        <v>40938.458333333336</v>
      </c>
      <c r="B709">
        <v>3.8604339084055801</v>
      </c>
      <c r="C709">
        <v>7.2989100200189796</v>
      </c>
      <c r="D709">
        <v>8.1650906468608699</v>
      </c>
      <c r="E709">
        <v>8.7302903067333801</v>
      </c>
      <c r="F709">
        <v>9.4326648926588099</v>
      </c>
      <c r="G709">
        <v>155.970392587464</v>
      </c>
      <c r="H709">
        <v>157.289846415082</v>
      </c>
      <c r="I709">
        <v>158.635802304008</v>
      </c>
      <c r="J709">
        <v>161.91637036481299</v>
      </c>
      <c r="K709">
        <v>163.342354647973</v>
      </c>
      <c r="L709">
        <v>274.039078813998</v>
      </c>
      <c r="M709">
        <v>78.905530140009503</v>
      </c>
      <c r="N709">
        <v>0</v>
      </c>
      <c r="O709">
        <v>78.905530140009503</v>
      </c>
      <c r="P709">
        <v>57.08</v>
      </c>
    </row>
    <row r="710" spans="1:16">
      <c r="A710" s="6">
        <v>40938.5</v>
      </c>
      <c r="B710">
        <v>3.9255080320847902</v>
      </c>
      <c r="C710">
        <v>7.7562802866916698</v>
      </c>
      <c r="D710">
        <v>8.7435688971966705</v>
      </c>
      <c r="E710">
        <v>9.1462302407388503</v>
      </c>
      <c r="F710">
        <v>9.6743499368500991</v>
      </c>
      <c r="G710">
        <v>158.06642376416599</v>
      </c>
      <c r="H710">
        <v>158.84471582008001</v>
      </c>
      <c r="I710">
        <v>159.641237018201</v>
      </c>
      <c r="J710">
        <v>161.14058911672399</v>
      </c>
      <c r="K710">
        <v>161.68926269210101</v>
      </c>
      <c r="L710">
        <v>273.96426918991801</v>
      </c>
      <c r="M710">
        <v>75.763186762109001</v>
      </c>
      <c r="N710">
        <v>0</v>
      </c>
      <c r="O710">
        <v>75.763186762109001</v>
      </c>
      <c r="P710">
        <v>57.08</v>
      </c>
    </row>
    <row r="711" spans="1:16">
      <c r="A711" s="6">
        <v>40938.541666666664</v>
      </c>
      <c r="B711">
        <v>3.8306069326905301</v>
      </c>
      <c r="C711">
        <v>6.9989548187264798</v>
      </c>
      <c r="D711">
        <v>7.78429331936566</v>
      </c>
      <c r="E711">
        <v>8.0724371596775395</v>
      </c>
      <c r="F711">
        <v>8.3663328366288692</v>
      </c>
      <c r="G711">
        <v>149.22675146176999</v>
      </c>
      <c r="H711">
        <v>150.054134959008</v>
      </c>
      <c r="I711">
        <v>150.89799871180901</v>
      </c>
      <c r="J711">
        <v>151.04376768512299</v>
      </c>
      <c r="K711">
        <v>151.232654060008</v>
      </c>
      <c r="L711">
        <v>274.64953685117302</v>
      </c>
      <c r="M711">
        <v>162.52835461092801</v>
      </c>
      <c r="N711">
        <v>28.890021638760398</v>
      </c>
      <c r="O711">
        <v>151.32077613448101</v>
      </c>
      <c r="P711">
        <v>58.317999999999998</v>
      </c>
    </row>
    <row r="712" spans="1:16">
      <c r="A712" s="6">
        <v>40938.583333333336</v>
      </c>
      <c r="B712">
        <v>3.5386279463977002</v>
      </c>
      <c r="C712">
        <v>6.31068855630817</v>
      </c>
      <c r="D712">
        <v>6.9866812047231397</v>
      </c>
      <c r="E712">
        <v>7.1765182872668403</v>
      </c>
      <c r="F712">
        <v>7.3803233812637901</v>
      </c>
      <c r="G712">
        <v>133.612621079999</v>
      </c>
      <c r="H712">
        <v>134.29445924215901</v>
      </c>
      <c r="I712">
        <v>134.98566490495199</v>
      </c>
      <c r="J712">
        <v>134.26899665455201</v>
      </c>
      <c r="K712">
        <v>134.23146984633601</v>
      </c>
      <c r="L712">
        <v>274.33302732146598</v>
      </c>
      <c r="M712">
        <v>113.875266731983</v>
      </c>
      <c r="N712">
        <v>0</v>
      </c>
      <c r="O712">
        <v>113.875266731983</v>
      </c>
      <c r="P712">
        <v>58.317999999999998</v>
      </c>
    </row>
    <row r="713" spans="1:16">
      <c r="A713" s="6">
        <v>40938.625</v>
      </c>
      <c r="B713">
        <v>3.3354827894968602</v>
      </c>
      <c r="C713">
        <v>6.0414540036825803</v>
      </c>
      <c r="D713">
        <v>6.7084374517566001</v>
      </c>
      <c r="E713">
        <v>7.3617080318399601</v>
      </c>
      <c r="F713">
        <v>7.6027174392889103</v>
      </c>
      <c r="G713">
        <v>120.94652310350401</v>
      </c>
      <c r="H713">
        <v>121.706301551411</v>
      </c>
      <c r="I713">
        <v>122.48820287245</v>
      </c>
      <c r="J713">
        <v>122.211597819427</v>
      </c>
      <c r="K713">
        <v>121.85401885608</v>
      </c>
      <c r="L713">
        <v>274.27265562164803</v>
      </c>
      <c r="M713">
        <v>98.174904715129699</v>
      </c>
      <c r="N713">
        <v>23.527856007224599</v>
      </c>
      <c r="O713">
        <v>92.372648648307305</v>
      </c>
      <c r="P713">
        <v>74.891999999999996</v>
      </c>
    </row>
    <row r="714" spans="1:16">
      <c r="A714" s="6">
        <v>40938.666666666664</v>
      </c>
      <c r="B714">
        <v>2.44622069903432</v>
      </c>
      <c r="C714">
        <v>5.0813710147700402</v>
      </c>
      <c r="D714">
        <v>5.7774923699960201</v>
      </c>
      <c r="E714">
        <v>6.6328344392697902</v>
      </c>
      <c r="F714">
        <v>7.1007349718605601</v>
      </c>
      <c r="G714">
        <v>107.29043855169</v>
      </c>
      <c r="H714">
        <v>108.94952749487</v>
      </c>
      <c r="I714">
        <v>110.63891544642399</v>
      </c>
      <c r="J714">
        <v>110.100121771396</v>
      </c>
      <c r="K714">
        <v>109.718953756372</v>
      </c>
      <c r="L714">
        <v>274.222453325125</v>
      </c>
      <c r="M714">
        <v>64.420893738134396</v>
      </c>
      <c r="N714">
        <v>164.639272927435</v>
      </c>
      <c r="O714">
        <v>43.958300558460003</v>
      </c>
      <c r="P714">
        <v>87.382999999999996</v>
      </c>
    </row>
    <row r="715" spans="1:16">
      <c r="A715" s="6">
        <v>40938.708333333336</v>
      </c>
      <c r="B715">
        <v>1.3077612304846</v>
      </c>
      <c r="C715">
        <v>4.5206142611411098</v>
      </c>
      <c r="D715">
        <v>5.6290468323644403</v>
      </c>
      <c r="E715">
        <v>6.5007876078559503</v>
      </c>
      <c r="F715">
        <v>7.0898120862134899</v>
      </c>
      <c r="G715">
        <v>94.812196353180596</v>
      </c>
      <c r="H715">
        <v>97.925595294280001</v>
      </c>
      <c r="I715">
        <v>101.105632183916</v>
      </c>
      <c r="J715">
        <v>100.066598239976</v>
      </c>
      <c r="K715">
        <v>100.12346416921901</v>
      </c>
      <c r="L715">
        <v>274.18048447540798</v>
      </c>
      <c r="M715">
        <v>14.978185219083199</v>
      </c>
      <c r="N715">
        <v>0</v>
      </c>
      <c r="O715">
        <v>14.978185219083199</v>
      </c>
      <c r="P715">
        <v>104.428</v>
      </c>
    </row>
    <row r="716" spans="1:16">
      <c r="A716" s="6">
        <v>40938.75</v>
      </c>
      <c r="B716">
        <v>1.1423116184230899</v>
      </c>
      <c r="C716">
        <v>4.3965528454324598</v>
      </c>
      <c r="D716">
        <v>5.5808269056187196</v>
      </c>
      <c r="E716">
        <v>6.6572286319301002</v>
      </c>
      <c r="F716">
        <v>7.3079174825719804</v>
      </c>
      <c r="G716">
        <v>87.245789988975503</v>
      </c>
      <c r="H716">
        <v>91.448600155463893</v>
      </c>
      <c r="I716">
        <v>95.737659836417194</v>
      </c>
      <c r="J716">
        <v>95.819852800068901</v>
      </c>
      <c r="K716">
        <v>96.336358405885505</v>
      </c>
      <c r="L716">
        <v>273.87354426763301</v>
      </c>
      <c r="M716">
        <v>0</v>
      </c>
      <c r="N716">
        <v>0</v>
      </c>
      <c r="O716">
        <v>0</v>
      </c>
      <c r="P716">
        <v>99.531000000000006</v>
      </c>
    </row>
    <row r="717" spans="1:16">
      <c r="A717" s="6">
        <v>40938.791666666664</v>
      </c>
      <c r="B717">
        <v>1.20471979196151</v>
      </c>
      <c r="C717">
        <v>4.6271892711691596</v>
      </c>
      <c r="D717">
        <v>5.8686322439213097</v>
      </c>
      <c r="E717">
        <v>7.0350381828455903</v>
      </c>
      <c r="F717">
        <v>7.6823769491224096</v>
      </c>
      <c r="G717">
        <v>75.748491165191993</v>
      </c>
      <c r="H717">
        <v>80.7260360727809</v>
      </c>
      <c r="I717">
        <v>85.799937101472906</v>
      </c>
      <c r="J717">
        <v>89.239739089898194</v>
      </c>
      <c r="K717">
        <v>90.720441872259599</v>
      </c>
      <c r="L717">
        <v>273.76897751291301</v>
      </c>
      <c r="M717">
        <v>0</v>
      </c>
      <c r="N717">
        <v>0</v>
      </c>
      <c r="O717">
        <v>0</v>
      </c>
      <c r="P717">
        <v>87.382999999999996</v>
      </c>
    </row>
    <row r="718" spans="1:16">
      <c r="A718" s="6">
        <v>40938.833333333336</v>
      </c>
      <c r="B718">
        <v>1.4869933167918099</v>
      </c>
      <c r="C718">
        <v>4.9084719185744703</v>
      </c>
      <c r="D718">
        <v>6.0599258498035304</v>
      </c>
      <c r="E718">
        <v>7.2513875542314103</v>
      </c>
      <c r="F718">
        <v>7.8693369753827698</v>
      </c>
      <c r="G718">
        <v>66.892310310549504</v>
      </c>
      <c r="H718">
        <v>71.636526955856795</v>
      </c>
      <c r="I718">
        <v>76.480525769453905</v>
      </c>
      <c r="J718">
        <v>82.953060014703993</v>
      </c>
      <c r="K718">
        <v>85.2539991021372</v>
      </c>
      <c r="L718">
        <v>273.062943031803</v>
      </c>
      <c r="M718">
        <v>0</v>
      </c>
      <c r="N718">
        <v>0</v>
      </c>
      <c r="O718">
        <v>0</v>
      </c>
      <c r="P718">
        <v>81.753</v>
      </c>
    </row>
    <row r="719" spans="1:16">
      <c r="A719" s="6">
        <v>40938.875</v>
      </c>
      <c r="B719">
        <v>1.7209311746892899</v>
      </c>
      <c r="C719">
        <v>5.2794135576732897</v>
      </c>
      <c r="D719">
        <v>6.4332854100672101</v>
      </c>
      <c r="E719">
        <v>7.5528770606810296</v>
      </c>
      <c r="F719">
        <v>8.0952813333424292</v>
      </c>
      <c r="G719">
        <v>64.189869192690793</v>
      </c>
      <c r="H719">
        <v>68.707638233386703</v>
      </c>
      <c r="I719">
        <v>73.319358927983501</v>
      </c>
      <c r="J719">
        <v>80.818902630509399</v>
      </c>
      <c r="K719">
        <v>83.304218746468706</v>
      </c>
      <c r="L719">
        <v>273.23801358804297</v>
      </c>
      <c r="M719">
        <v>0</v>
      </c>
      <c r="N719">
        <v>0</v>
      </c>
      <c r="O719">
        <v>0</v>
      </c>
      <c r="P719">
        <v>77.95</v>
      </c>
    </row>
    <row r="720" spans="1:16">
      <c r="A720" s="6">
        <v>40938.916666666664</v>
      </c>
      <c r="B720">
        <v>1.7231208251410099</v>
      </c>
      <c r="C720">
        <v>4.8075477840392802</v>
      </c>
      <c r="D720">
        <v>5.7627852541001099</v>
      </c>
      <c r="E720">
        <v>6.6778908371311196</v>
      </c>
      <c r="F720">
        <v>6.9320868085112499</v>
      </c>
      <c r="G720">
        <v>57.063766251067797</v>
      </c>
      <c r="H720">
        <v>62.036390053080602</v>
      </c>
      <c r="I720">
        <v>67.112863044363294</v>
      </c>
      <c r="J720">
        <v>76.201517637129598</v>
      </c>
      <c r="K720">
        <v>78.459945669667306</v>
      </c>
      <c r="L720">
        <v>273.58867752291297</v>
      </c>
      <c r="M720">
        <v>0</v>
      </c>
      <c r="N720">
        <v>0</v>
      </c>
      <c r="O720">
        <v>0</v>
      </c>
      <c r="P720">
        <v>72.876000000000005</v>
      </c>
    </row>
    <row r="721" spans="1:16">
      <c r="A721" s="6">
        <v>40938.958333333336</v>
      </c>
      <c r="B721">
        <v>1.6568177604860399</v>
      </c>
      <c r="C721">
        <v>4.3791061473815498</v>
      </c>
      <c r="D721">
        <v>5.1951488463748401</v>
      </c>
      <c r="E721">
        <v>6.1425966686495599</v>
      </c>
      <c r="F721">
        <v>6.3528813716327202</v>
      </c>
      <c r="G721">
        <v>55.013421243205997</v>
      </c>
      <c r="H721">
        <v>60.202654375318602</v>
      </c>
      <c r="I721">
        <v>65.490004128556194</v>
      </c>
      <c r="J721">
        <v>74.780080325741594</v>
      </c>
      <c r="K721">
        <v>75.918020521183493</v>
      </c>
      <c r="L721">
        <v>273.27968022783699</v>
      </c>
      <c r="M721">
        <v>0</v>
      </c>
      <c r="N721">
        <v>0</v>
      </c>
      <c r="O721">
        <v>0</v>
      </c>
      <c r="P721">
        <v>72.876000000000005</v>
      </c>
    </row>
    <row r="722" spans="1:16">
      <c r="A722" s="6">
        <v>40939</v>
      </c>
      <c r="B722">
        <v>1.6375180510421099</v>
      </c>
      <c r="C722">
        <v>4.5435195777617396</v>
      </c>
      <c r="D722">
        <v>5.4426395761911301</v>
      </c>
      <c r="E722">
        <v>6.1812502065743704</v>
      </c>
      <c r="F722">
        <v>6.3940414333297797</v>
      </c>
      <c r="G722">
        <v>48.836586010651999</v>
      </c>
      <c r="H722">
        <v>54.748449108711299</v>
      </c>
      <c r="I722">
        <v>60.776244754783299</v>
      </c>
      <c r="J722">
        <v>68.629919355139606</v>
      </c>
      <c r="K722">
        <v>68.499305368718097</v>
      </c>
      <c r="L722">
        <v>273.17137739053499</v>
      </c>
      <c r="M722">
        <v>0</v>
      </c>
      <c r="N722">
        <v>0</v>
      </c>
      <c r="O722">
        <v>0</v>
      </c>
      <c r="P722">
        <v>70.287000000000006</v>
      </c>
    </row>
    <row r="723" spans="1:16">
      <c r="A723" s="6">
        <v>40939.041666666664</v>
      </c>
      <c r="B723">
        <v>1.9600424777435701</v>
      </c>
      <c r="C723">
        <v>5.1950872479874999</v>
      </c>
      <c r="D723">
        <v>6.1710598875573801</v>
      </c>
      <c r="E723">
        <v>7.2062558237861403</v>
      </c>
      <c r="F723">
        <v>7.5251558736783304</v>
      </c>
      <c r="G723">
        <v>49.660049253133799</v>
      </c>
      <c r="H723">
        <v>53.855046571340701</v>
      </c>
      <c r="I723">
        <v>58.132493093163802</v>
      </c>
      <c r="J723">
        <v>64.068468884546704</v>
      </c>
      <c r="K723">
        <v>63.519824988882696</v>
      </c>
      <c r="L723">
        <v>272.43310447559298</v>
      </c>
      <c r="M723">
        <v>0</v>
      </c>
      <c r="N723">
        <v>0</v>
      </c>
      <c r="O723">
        <v>0</v>
      </c>
      <c r="P723">
        <v>70.287000000000006</v>
      </c>
    </row>
    <row r="724" spans="1:16">
      <c r="A724" s="6">
        <v>40939.083333333336</v>
      </c>
      <c r="B724">
        <v>1.78853768964138</v>
      </c>
      <c r="C724">
        <v>5.4515689027032499</v>
      </c>
      <c r="D724">
        <v>6.6380409310260999</v>
      </c>
      <c r="E724">
        <v>7.9361827294862799</v>
      </c>
      <c r="F724">
        <v>8.3164608416487003</v>
      </c>
      <c r="G724">
        <v>50.464579173653803</v>
      </c>
      <c r="H724">
        <v>55.0238550204487</v>
      </c>
      <c r="I724">
        <v>59.679837487919002</v>
      </c>
      <c r="J724">
        <v>65.173632902227396</v>
      </c>
      <c r="K724">
        <v>64.768521385105402</v>
      </c>
      <c r="L724">
        <v>272.160062658333</v>
      </c>
      <c r="M724">
        <v>0</v>
      </c>
      <c r="N724">
        <v>0</v>
      </c>
      <c r="O724">
        <v>0</v>
      </c>
      <c r="P724">
        <v>70.287000000000006</v>
      </c>
    </row>
    <row r="725" spans="1:16">
      <c r="A725" s="6">
        <v>40939.125</v>
      </c>
      <c r="B725">
        <v>1.61348332205417</v>
      </c>
      <c r="C725">
        <v>5.2253717388589296</v>
      </c>
      <c r="D725">
        <v>6.4309270875784303</v>
      </c>
      <c r="E725">
        <v>7.7651069762025902</v>
      </c>
      <c r="F725">
        <v>8.2354445814133292</v>
      </c>
      <c r="G725">
        <v>51.687362461785099</v>
      </c>
      <c r="H725">
        <v>56.3811902762382</v>
      </c>
      <c r="I725">
        <v>61.170750168561803</v>
      </c>
      <c r="J725">
        <v>66.949927624244197</v>
      </c>
      <c r="K725">
        <v>66.878062658035503</v>
      </c>
      <c r="L725">
        <v>271.605258265374</v>
      </c>
      <c r="M725">
        <v>0</v>
      </c>
      <c r="N725">
        <v>0</v>
      </c>
      <c r="O725">
        <v>0</v>
      </c>
      <c r="P725">
        <v>70.287000000000006</v>
      </c>
    </row>
    <row r="726" spans="1:16">
      <c r="A726" s="6">
        <v>40939.166666666664</v>
      </c>
      <c r="B726">
        <v>1.6705442113468201</v>
      </c>
      <c r="C726">
        <v>5.7158284297700002</v>
      </c>
      <c r="D726">
        <v>7.1019644272789497</v>
      </c>
      <c r="E726">
        <v>8.4721406336742202</v>
      </c>
      <c r="F726">
        <v>8.9956595716149508</v>
      </c>
      <c r="G726">
        <v>54.574623166197398</v>
      </c>
      <c r="H726">
        <v>58.678497841267898</v>
      </c>
      <c r="I726">
        <v>62.861688182158503</v>
      </c>
      <c r="J726">
        <v>68.536704849339799</v>
      </c>
      <c r="K726">
        <v>68.796028992382602</v>
      </c>
      <c r="L726">
        <v>271.17709612132001</v>
      </c>
      <c r="M726">
        <v>0</v>
      </c>
      <c r="N726">
        <v>0</v>
      </c>
      <c r="O726">
        <v>0</v>
      </c>
      <c r="P726">
        <v>70.287000000000006</v>
      </c>
    </row>
    <row r="727" spans="1:16">
      <c r="A727" s="6">
        <v>40939.208333333336</v>
      </c>
      <c r="B727">
        <v>1.7272869063665599</v>
      </c>
      <c r="C727">
        <v>5.9450901550462403</v>
      </c>
      <c r="D727">
        <v>7.3941398403994896</v>
      </c>
      <c r="E727">
        <v>9.0210921925311798</v>
      </c>
      <c r="F727">
        <v>9.6543796897582599</v>
      </c>
      <c r="G727">
        <v>59.395374912493303</v>
      </c>
      <c r="H727">
        <v>62.862201427804003</v>
      </c>
      <c r="I727">
        <v>66.393691655438104</v>
      </c>
      <c r="J727">
        <v>71.537431594804701</v>
      </c>
      <c r="K727">
        <v>72.056488816412596</v>
      </c>
      <c r="L727">
        <v>270.923028943144</v>
      </c>
      <c r="M727">
        <v>0</v>
      </c>
      <c r="N727">
        <v>0</v>
      </c>
      <c r="O727">
        <v>0</v>
      </c>
      <c r="P727">
        <v>70.287000000000006</v>
      </c>
    </row>
    <row r="728" spans="1:16">
      <c r="A728" s="6">
        <v>40939.25</v>
      </c>
      <c r="B728">
        <v>1.52640584886842</v>
      </c>
      <c r="C728">
        <v>5.6877481118587703</v>
      </c>
      <c r="D728">
        <v>7.1724237985049397</v>
      </c>
      <c r="E728">
        <v>8.84698028891337</v>
      </c>
      <c r="F728">
        <v>9.4467457863595108</v>
      </c>
      <c r="G728">
        <v>62.050096375513</v>
      </c>
      <c r="H728">
        <v>65.342292050160793</v>
      </c>
      <c r="I728">
        <v>68.702364269622507</v>
      </c>
      <c r="J728">
        <v>73.998636036189495</v>
      </c>
      <c r="K728">
        <v>74.593786407399506</v>
      </c>
      <c r="L728">
        <v>270.57385565104101</v>
      </c>
      <c r="M728">
        <v>0</v>
      </c>
      <c r="N728">
        <v>0</v>
      </c>
      <c r="O728">
        <v>0</v>
      </c>
      <c r="P728">
        <v>86.367000000000004</v>
      </c>
    </row>
    <row r="729" spans="1:16">
      <c r="A729" s="6">
        <v>40939.291666666664</v>
      </c>
      <c r="B729">
        <v>1.18778795581576</v>
      </c>
      <c r="C729">
        <v>5.1000949262329502</v>
      </c>
      <c r="D729">
        <v>6.5954097518142003</v>
      </c>
      <c r="E729">
        <v>8.1678072674984303</v>
      </c>
      <c r="F729">
        <v>8.8087192757104198</v>
      </c>
      <c r="G729">
        <v>66.277066228162099</v>
      </c>
      <c r="H729">
        <v>69.578837795561796</v>
      </c>
      <c r="I729">
        <v>72.944861407660298</v>
      </c>
      <c r="J729">
        <v>78.610737590277495</v>
      </c>
      <c r="K729">
        <v>79.170899290681604</v>
      </c>
      <c r="L729">
        <v>270.441469679242</v>
      </c>
      <c r="M729">
        <v>0</v>
      </c>
      <c r="N729">
        <v>0</v>
      </c>
      <c r="O729">
        <v>0</v>
      </c>
      <c r="P729">
        <v>95.447000000000003</v>
      </c>
    </row>
    <row r="730" spans="1:16">
      <c r="A730" s="6">
        <v>40939.333333333336</v>
      </c>
      <c r="B730">
        <v>1.2176681800331901</v>
      </c>
      <c r="C730">
        <v>5.1875102254547496</v>
      </c>
      <c r="D730">
        <v>6.69831280681362</v>
      </c>
      <c r="E730">
        <v>8.1507594808952994</v>
      </c>
      <c r="F730">
        <v>8.8138061825655196</v>
      </c>
      <c r="G730">
        <v>71.390219744379806</v>
      </c>
      <c r="H730">
        <v>74.976532527415998</v>
      </c>
      <c r="I730">
        <v>78.639833019004598</v>
      </c>
      <c r="J730">
        <v>84.211980151460196</v>
      </c>
      <c r="K730">
        <v>84.766325091406799</v>
      </c>
      <c r="L730">
        <v>270.30260877020299</v>
      </c>
      <c r="M730">
        <v>3.6818888467312298</v>
      </c>
      <c r="N730">
        <v>0</v>
      </c>
      <c r="O730">
        <v>3.6818888467312298</v>
      </c>
      <c r="P730">
        <v>77.762</v>
      </c>
    </row>
    <row r="731" spans="1:16">
      <c r="A731" s="6">
        <v>40939.375</v>
      </c>
      <c r="B731">
        <v>2.2762288661901602</v>
      </c>
      <c r="C731">
        <v>5.3686477980560596</v>
      </c>
      <c r="D731">
        <v>6.2447590438922402</v>
      </c>
      <c r="E731">
        <v>8.1479781448575395</v>
      </c>
      <c r="F731">
        <v>8.9582679090923794</v>
      </c>
      <c r="G731">
        <v>79.344237416120293</v>
      </c>
      <c r="H731">
        <v>81.355313285272402</v>
      </c>
      <c r="I731">
        <v>83.405277657471601</v>
      </c>
      <c r="J731">
        <v>88.975059739110307</v>
      </c>
      <c r="K731">
        <v>89.808354249671098</v>
      </c>
      <c r="L731">
        <v>271.13391309889403</v>
      </c>
      <c r="M731">
        <v>85.225728969662697</v>
      </c>
      <c r="N731">
        <v>81.614834824762099</v>
      </c>
      <c r="O731">
        <v>70.138559292888303</v>
      </c>
      <c r="P731">
        <v>56.884</v>
      </c>
    </row>
    <row r="732" spans="1:16">
      <c r="A732" s="6">
        <v>40939.416666666664</v>
      </c>
      <c r="B732">
        <v>2.7990877229422502</v>
      </c>
      <c r="C732">
        <v>4.7675340383750804</v>
      </c>
      <c r="D732">
        <v>5.2364600883515502</v>
      </c>
      <c r="E732">
        <v>5.7307978149612699</v>
      </c>
      <c r="F732">
        <v>6.1922321402685796</v>
      </c>
      <c r="G732">
        <v>85.970908608753803</v>
      </c>
      <c r="H732">
        <v>86.939538110771693</v>
      </c>
      <c r="I732">
        <v>87.923852526462696</v>
      </c>
      <c r="J732">
        <v>89.179959264856606</v>
      </c>
      <c r="K732">
        <v>90.074774851060994</v>
      </c>
      <c r="L732">
        <v>271.66761251960497</v>
      </c>
      <c r="M732">
        <v>212.72289601418501</v>
      </c>
      <c r="N732">
        <v>389.36746045026302</v>
      </c>
      <c r="O732">
        <v>98.156554192050095</v>
      </c>
      <c r="P732">
        <v>53.933</v>
      </c>
    </row>
    <row r="733" spans="1:16">
      <c r="A733" s="6">
        <v>40939.458333333336</v>
      </c>
      <c r="B733">
        <v>2.8788757580073501</v>
      </c>
      <c r="C733">
        <v>4.6658479689050303</v>
      </c>
      <c r="D733">
        <v>5.0761152262186098</v>
      </c>
      <c r="E733">
        <v>5.4251966102807998</v>
      </c>
      <c r="F733">
        <v>5.6257657257921201</v>
      </c>
      <c r="G733">
        <v>78.475524514304595</v>
      </c>
      <c r="H733">
        <v>79.0911018302847</v>
      </c>
      <c r="I733">
        <v>79.718350516484406</v>
      </c>
      <c r="J733">
        <v>80.360241180425106</v>
      </c>
      <c r="K733">
        <v>80.665937667947603</v>
      </c>
      <c r="L733">
        <v>272.33142325998602</v>
      </c>
      <c r="M733">
        <v>302.47927268362201</v>
      </c>
      <c r="N733">
        <v>530.85060652045399</v>
      </c>
      <c r="O733">
        <v>107.02818524168801</v>
      </c>
      <c r="P733">
        <v>48.939</v>
      </c>
    </row>
    <row r="734" spans="1:16">
      <c r="A734" s="6">
        <v>40939.5</v>
      </c>
      <c r="B734">
        <v>3.2748921165511402</v>
      </c>
      <c r="C734">
        <v>5.2905616975536098</v>
      </c>
      <c r="D734">
        <v>5.7544650119357401</v>
      </c>
      <c r="E734">
        <v>6.0782396464910402</v>
      </c>
      <c r="F734">
        <v>6.29473646069804</v>
      </c>
      <c r="G734">
        <v>73.499539434004006</v>
      </c>
      <c r="H734">
        <v>73.798540040271504</v>
      </c>
      <c r="I734">
        <v>74.106474575908393</v>
      </c>
      <c r="J734">
        <v>74.530705966826702</v>
      </c>
      <c r="K734">
        <v>74.698799472126396</v>
      </c>
      <c r="L734">
        <v>272.923568421266</v>
      </c>
      <c r="M734">
        <v>362.15475088776702</v>
      </c>
      <c r="N734">
        <v>691.54284460193003</v>
      </c>
      <c r="O734">
        <v>84.384753436555798</v>
      </c>
      <c r="P734">
        <v>48.939</v>
      </c>
    </row>
    <row r="735" spans="1:16">
      <c r="A735" s="6">
        <v>40939.541666666664</v>
      </c>
      <c r="B735">
        <v>3.4764141687204702</v>
      </c>
      <c r="C735">
        <v>5.6678517647467102</v>
      </c>
      <c r="D735">
        <v>6.1759940318215296</v>
      </c>
      <c r="E735">
        <v>6.5540331457332703</v>
      </c>
      <c r="F735">
        <v>6.77509193434505</v>
      </c>
      <c r="G735">
        <v>68.696697586039605</v>
      </c>
      <c r="H735">
        <v>68.910346772678295</v>
      </c>
      <c r="I735">
        <v>69.129678899765906</v>
      </c>
      <c r="J735">
        <v>69.407140958291293</v>
      </c>
      <c r="K735">
        <v>69.554207143149597</v>
      </c>
      <c r="L735">
        <v>273.26281917110799</v>
      </c>
      <c r="M735">
        <v>373.89769439896901</v>
      </c>
      <c r="N735">
        <v>796.68109465858504</v>
      </c>
      <c r="O735">
        <v>61.274438429365503</v>
      </c>
      <c r="P735">
        <v>48.939</v>
      </c>
    </row>
    <row r="736" spans="1:16">
      <c r="A736" s="6">
        <v>40939.583333333336</v>
      </c>
      <c r="B736">
        <v>3.9439779281403999</v>
      </c>
      <c r="C736">
        <v>6.5934973006630297</v>
      </c>
      <c r="D736">
        <v>7.2162713943331296</v>
      </c>
      <c r="E736">
        <v>7.5778110888216696</v>
      </c>
      <c r="F736">
        <v>7.85363527052451</v>
      </c>
      <c r="G736">
        <v>65.572927150260995</v>
      </c>
      <c r="H736">
        <v>65.673831742795997</v>
      </c>
      <c r="I736">
        <v>65.777730296053306</v>
      </c>
      <c r="J736">
        <v>65.998851039608397</v>
      </c>
      <c r="K736">
        <v>66.071080886371703</v>
      </c>
      <c r="L736">
        <v>273.30937015819399</v>
      </c>
      <c r="M736">
        <v>336.16749516036202</v>
      </c>
      <c r="N736">
        <v>832.22193905434801</v>
      </c>
      <c r="O736">
        <v>52.346523893183203</v>
      </c>
      <c r="P736">
        <v>52.167000000000002</v>
      </c>
    </row>
    <row r="737" spans="1:16">
      <c r="A737" s="6">
        <v>40939.625</v>
      </c>
      <c r="B737">
        <v>4.1108567570909704</v>
      </c>
      <c r="C737">
        <v>7.2646420777947398</v>
      </c>
      <c r="D737">
        <v>8.0306785674279304</v>
      </c>
      <c r="E737">
        <v>8.5399003335290899</v>
      </c>
      <c r="F737">
        <v>8.9111088040848792</v>
      </c>
      <c r="G737">
        <v>66.470885044055393</v>
      </c>
      <c r="H737">
        <v>66.475219790326904</v>
      </c>
      <c r="I737">
        <v>66.484059072653693</v>
      </c>
      <c r="J737">
        <v>66.712733820460599</v>
      </c>
      <c r="K737">
        <v>66.754929422109996</v>
      </c>
      <c r="L737">
        <v>273.04032747874999</v>
      </c>
      <c r="M737">
        <v>254.13041440568199</v>
      </c>
      <c r="N737">
        <v>774.58498699552104</v>
      </c>
      <c r="O737">
        <v>59.654512142356403</v>
      </c>
      <c r="P737">
        <v>57.569000000000003</v>
      </c>
    </row>
    <row r="738" spans="1:16">
      <c r="A738" s="6">
        <v>40939.666666666664</v>
      </c>
      <c r="B738">
        <v>3.9116273047643801</v>
      </c>
      <c r="C738">
        <v>7.3557677075090604</v>
      </c>
      <c r="D738">
        <v>8.2224959119838203</v>
      </c>
      <c r="E738">
        <v>8.7871450763120098</v>
      </c>
      <c r="F738">
        <v>9.2746844890946107</v>
      </c>
      <c r="G738">
        <v>66.984387417006104</v>
      </c>
      <c r="H738">
        <v>67.021165040758106</v>
      </c>
      <c r="I738">
        <v>67.058618656468497</v>
      </c>
      <c r="J738">
        <v>67.409408872255696</v>
      </c>
      <c r="K738">
        <v>67.413736658921096</v>
      </c>
      <c r="L738">
        <v>272.57586697433402</v>
      </c>
      <c r="M738">
        <v>146.60920859536401</v>
      </c>
      <c r="N738">
        <v>584.11623662361501</v>
      </c>
      <c r="O738">
        <v>71.470597271252103</v>
      </c>
      <c r="P738">
        <v>77.388999999999996</v>
      </c>
    </row>
    <row r="739" spans="1:16">
      <c r="A739" s="6">
        <v>40939.708333333336</v>
      </c>
      <c r="B739">
        <v>3.3880649468539601</v>
      </c>
      <c r="C739">
        <v>7.5479516106557103</v>
      </c>
      <c r="D739">
        <v>8.6922636401809203</v>
      </c>
      <c r="E739">
        <v>9.8223926569124504</v>
      </c>
      <c r="F739">
        <v>10.6829605515299</v>
      </c>
      <c r="G739">
        <v>67.9124953739896</v>
      </c>
      <c r="H739">
        <v>67.7888763640251</v>
      </c>
      <c r="I739">
        <v>67.6695129214243</v>
      </c>
      <c r="J739">
        <v>68.474607490776407</v>
      </c>
      <c r="K739">
        <v>68.413494159239704</v>
      </c>
      <c r="L739">
        <v>271.77263405160102</v>
      </c>
      <c r="M739">
        <v>34.658587034145199</v>
      </c>
      <c r="N739">
        <v>0</v>
      </c>
      <c r="O739">
        <v>34.658587034145199</v>
      </c>
      <c r="P739">
        <v>93.650999999999996</v>
      </c>
    </row>
    <row r="740" spans="1:16">
      <c r="A740" s="6">
        <v>40939.75</v>
      </c>
      <c r="B740">
        <v>2.9595400502744602</v>
      </c>
      <c r="C740">
        <v>7.0187625768009596</v>
      </c>
      <c r="D740">
        <v>8.1743649224223702</v>
      </c>
      <c r="E740">
        <v>9.4736861260607501</v>
      </c>
      <c r="F740">
        <v>10.490427483123399</v>
      </c>
      <c r="G740">
        <v>69.372041910773802</v>
      </c>
      <c r="H740">
        <v>69.556306935534096</v>
      </c>
      <c r="I740">
        <v>69.743700746367097</v>
      </c>
      <c r="J740">
        <v>70.809656208896499</v>
      </c>
      <c r="K740">
        <v>70.737343440257405</v>
      </c>
      <c r="L740">
        <v>271.39339312050299</v>
      </c>
      <c r="M740">
        <v>0</v>
      </c>
      <c r="N740">
        <v>0</v>
      </c>
      <c r="O740">
        <v>0</v>
      </c>
      <c r="P740">
        <v>91.85</v>
      </c>
    </row>
    <row r="741" spans="1:16">
      <c r="A741" s="6">
        <v>40939.791666666664</v>
      </c>
      <c r="B741">
        <v>2.4490530394209298</v>
      </c>
      <c r="C741">
        <v>6.3303069473104303</v>
      </c>
      <c r="D741">
        <v>7.4852909281456803</v>
      </c>
      <c r="E741">
        <v>8.8815025646450092</v>
      </c>
      <c r="F741">
        <v>9.9217506077025401</v>
      </c>
      <c r="G741">
        <v>71.156577638405693</v>
      </c>
      <c r="H741">
        <v>71.398400289685995</v>
      </c>
      <c r="I741">
        <v>71.647718859133803</v>
      </c>
      <c r="J741">
        <v>72.724927787798606</v>
      </c>
      <c r="K741">
        <v>72.642720285119395</v>
      </c>
      <c r="L741">
        <v>271.30702844915999</v>
      </c>
      <c r="M741">
        <v>0</v>
      </c>
      <c r="N741">
        <v>0</v>
      </c>
      <c r="O741">
        <v>0</v>
      </c>
      <c r="P741">
        <v>83.372</v>
      </c>
    </row>
    <row r="742" spans="1:16">
      <c r="A742" s="6">
        <v>40939.833333333336</v>
      </c>
      <c r="B742">
        <v>2.2037973517484901</v>
      </c>
      <c r="C742">
        <v>6.0543372544812097</v>
      </c>
      <c r="D742">
        <v>7.2348701908335897</v>
      </c>
      <c r="E742">
        <v>8.7482973622231093</v>
      </c>
      <c r="F742">
        <v>9.7951721622362893</v>
      </c>
      <c r="G742">
        <v>70.6029182460138</v>
      </c>
      <c r="H742">
        <v>71.384434462204993</v>
      </c>
      <c r="I742">
        <v>72.181743011152406</v>
      </c>
      <c r="J742">
        <v>73.644399013742003</v>
      </c>
      <c r="K742">
        <v>73.815760117476302</v>
      </c>
      <c r="L742">
        <v>271.15254597223901</v>
      </c>
      <c r="M742">
        <v>0</v>
      </c>
      <c r="N742">
        <v>0</v>
      </c>
      <c r="O742">
        <v>0</v>
      </c>
      <c r="P742">
        <v>70.287000000000006</v>
      </c>
    </row>
    <row r="743" spans="1:16">
      <c r="A743" s="6">
        <v>40939.875</v>
      </c>
      <c r="B743">
        <v>1.73646357183152</v>
      </c>
      <c r="C743">
        <v>5.2528606849388302</v>
      </c>
      <c r="D743">
        <v>6.3859523528989799</v>
      </c>
      <c r="E743">
        <v>7.8592183110048603</v>
      </c>
      <c r="F743">
        <v>8.8704004909993603</v>
      </c>
      <c r="G743">
        <v>65.707050030151507</v>
      </c>
      <c r="H743">
        <v>67.463834439366295</v>
      </c>
      <c r="I743">
        <v>69.254490393151599</v>
      </c>
      <c r="J743">
        <v>72.1235676676651</v>
      </c>
      <c r="K743">
        <v>72.753557463301306</v>
      </c>
      <c r="L743">
        <v>271.40757071564701</v>
      </c>
      <c r="M743">
        <v>0</v>
      </c>
      <c r="N743">
        <v>0</v>
      </c>
      <c r="O743">
        <v>0</v>
      </c>
      <c r="P743">
        <v>70.287000000000006</v>
      </c>
    </row>
    <row r="744" spans="1:16">
      <c r="A744" s="6">
        <v>40939.916666666664</v>
      </c>
      <c r="B744">
        <v>1.53293428639692</v>
      </c>
      <c r="C744">
        <v>5.1485153280033602</v>
      </c>
      <c r="D744">
        <v>6.3784538082309803</v>
      </c>
      <c r="E744">
        <v>7.8516531428423804</v>
      </c>
      <c r="F744">
        <v>8.91092509355496</v>
      </c>
      <c r="G744">
        <v>69.913631227842799</v>
      </c>
      <c r="H744">
        <v>72.103869647737099</v>
      </c>
      <c r="I744">
        <v>74.339445496774104</v>
      </c>
      <c r="J744">
        <v>77.883806240679903</v>
      </c>
      <c r="K744">
        <v>78.846341209677306</v>
      </c>
      <c r="L744">
        <v>271.06743192008099</v>
      </c>
      <c r="M744">
        <v>0</v>
      </c>
      <c r="N744">
        <v>0</v>
      </c>
      <c r="O744">
        <v>0</v>
      </c>
      <c r="P744">
        <v>70.287000000000006</v>
      </c>
    </row>
    <row r="745" spans="1:16">
      <c r="A745" s="6">
        <v>40939.958333333336</v>
      </c>
      <c r="B745">
        <v>1.43873974467766</v>
      </c>
      <c r="C745">
        <v>4.9290013496569598</v>
      </c>
      <c r="D745">
        <v>6.12626951836081</v>
      </c>
      <c r="E745">
        <v>7.4623495824876303</v>
      </c>
      <c r="F745">
        <v>8.4366622375007694</v>
      </c>
      <c r="G745">
        <v>63.099046830011503</v>
      </c>
      <c r="H745">
        <v>66.159202366172593</v>
      </c>
      <c r="I745">
        <v>69.2810912887401</v>
      </c>
      <c r="J745">
        <v>74.236177854737093</v>
      </c>
      <c r="K745">
        <v>75.624934515360493</v>
      </c>
      <c r="L745">
        <v>270.87533391647901</v>
      </c>
      <c r="M745">
        <v>0</v>
      </c>
      <c r="N745">
        <v>0</v>
      </c>
      <c r="O745">
        <v>0</v>
      </c>
      <c r="P745">
        <v>70.287000000000006</v>
      </c>
    </row>
    <row r="746" spans="1:16">
      <c r="A746" s="6">
        <v>40940</v>
      </c>
      <c r="B746">
        <v>1.5314490648138299</v>
      </c>
      <c r="C746">
        <v>5.1456659006974403</v>
      </c>
      <c r="D746">
        <v>6.3726533348808303</v>
      </c>
      <c r="E746">
        <v>7.5778662976363904</v>
      </c>
      <c r="F746">
        <v>8.4802077178459694</v>
      </c>
      <c r="G746">
        <v>54.8974867071367</v>
      </c>
      <c r="H746">
        <v>58.948929746994096</v>
      </c>
      <c r="I746">
        <v>63.080487171496003</v>
      </c>
      <c r="J746">
        <v>69.914201644678798</v>
      </c>
      <c r="K746">
        <v>71.635637013445901</v>
      </c>
      <c r="L746">
        <v>270.65508937784801</v>
      </c>
      <c r="M746">
        <v>9.3299641082521104E-2</v>
      </c>
      <c r="N746">
        <v>0</v>
      </c>
      <c r="O746">
        <v>9.3299641082521104E-2</v>
      </c>
      <c r="P746">
        <v>68.709999999999994</v>
      </c>
    </row>
    <row r="747" spans="1:16">
      <c r="A747" s="6">
        <v>40940.041666666664</v>
      </c>
      <c r="B747">
        <v>1.8380108661202299</v>
      </c>
      <c r="C747">
        <v>5.5457360781963798</v>
      </c>
      <c r="D747">
        <v>6.7380297434037999</v>
      </c>
      <c r="E747">
        <v>7.8898224279379097</v>
      </c>
      <c r="F747">
        <v>8.7798223066988506</v>
      </c>
      <c r="G747">
        <v>49.974464711154802</v>
      </c>
      <c r="H747">
        <v>53.891937435309899</v>
      </c>
      <c r="I747">
        <v>57.8929655385557</v>
      </c>
      <c r="J747">
        <v>64.991123000557707</v>
      </c>
      <c r="K747">
        <v>66.580943301806698</v>
      </c>
      <c r="L747">
        <v>270.41281014684699</v>
      </c>
      <c r="M747">
        <v>4.6649820541260503E-2</v>
      </c>
      <c r="N747">
        <v>0</v>
      </c>
      <c r="O747">
        <v>4.6649820541260503E-2</v>
      </c>
      <c r="P747">
        <v>68.709999999999994</v>
      </c>
    </row>
    <row r="748" spans="1:16">
      <c r="A748" s="6">
        <v>40940.083333333336</v>
      </c>
      <c r="B748">
        <v>2.33373976733471</v>
      </c>
      <c r="C748">
        <v>6.1419054366866099</v>
      </c>
      <c r="D748">
        <v>7.2830653546578503</v>
      </c>
      <c r="E748">
        <v>8.5288938491169901</v>
      </c>
      <c r="F748">
        <v>9.44629146675166</v>
      </c>
      <c r="G748">
        <v>50.524210654995201</v>
      </c>
      <c r="H748">
        <v>53.135545451219301</v>
      </c>
      <c r="I748">
        <v>55.801026727497799</v>
      </c>
      <c r="J748">
        <v>60.436204540811197</v>
      </c>
      <c r="K748">
        <v>61.381591239999302</v>
      </c>
      <c r="L748">
        <v>270.31535776893099</v>
      </c>
      <c r="M748">
        <v>0</v>
      </c>
      <c r="N748">
        <v>0</v>
      </c>
      <c r="O748">
        <v>0</v>
      </c>
      <c r="P748">
        <v>68.709999999999994</v>
      </c>
    </row>
    <row r="749" spans="1:16">
      <c r="A749" s="6">
        <v>40940.125</v>
      </c>
      <c r="B749">
        <v>2.69271944646299</v>
      </c>
      <c r="C749">
        <v>6.5678273595279499</v>
      </c>
      <c r="D749">
        <v>7.6881900697628298</v>
      </c>
      <c r="E749">
        <v>9.1833431799572995</v>
      </c>
      <c r="F749">
        <v>10.1747857274024</v>
      </c>
      <c r="G749">
        <v>48.505793641866802</v>
      </c>
      <c r="H749">
        <v>50.269249973339697</v>
      </c>
      <c r="I749">
        <v>52.0705099862571</v>
      </c>
      <c r="J749">
        <v>54.951505881550403</v>
      </c>
      <c r="K749">
        <v>55.549505803885602</v>
      </c>
      <c r="L749">
        <v>270.11546072367599</v>
      </c>
      <c r="M749">
        <v>0</v>
      </c>
      <c r="N749">
        <v>0</v>
      </c>
      <c r="O749">
        <v>0</v>
      </c>
      <c r="P749">
        <v>68.709999999999994</v>
      </c>
    </row>
    <row r="750" spans="1:16">
      <c r="A750" s="6">
        <v>40940.166666666664</v>
      </c>
      <c r="B750">
        <v>3.6510254349114599</v>
      </c>
      <c r="C750">
        <v>7.6722377178781196</v>
      </c>
      <c r="D750">
        <v>8.7454253319356106</v>
      </c>
      <c r="E750">
        <v>9.8631825857723197</v>
      </c>
      <c r="F750">
        <v>10.7238166945767</v>
      </c>
      <c r="G750">
        <v>48.0705540015339</v>
      </c>
      <c r="H750">
        <v>48.882969108698198</v>
      </c>
      <c r="I750">
        <v>49.708603168878199</v>
      </c>
      <c r="J750">
        <v>50.969775602843498</v>
      </c>
      <c r="K750">
        <v>51.406054635963301</v>
      </c>
      <c r="L750">
        <v>269.85585953890501</v>
      </c>
      <c r="M750">
        <v>0</v>
      </c>
      <c r="N750">
        <v>0</v>
      </c>
      <c r="O750">
        <v>0</v>
      </c>
      <c r="P750">
        <v>68.709999999999994</v>
      </c>
    </row>
    <row r="751" spans="1:16">
      <c r="A751" s="6">
        <v>40940.208333333336</v>
      </c>
      <c r="B751">
        <v>4.9976237732083799</v>
      </c>
      <c r="C751">
        <v>9.5675036005231693</v>
      </c>
      <c r="D751">
        <v>10.728826846238499</v>
      </c>
      <c r="E751">
        <v>11.380042643136999</v>
      </c>
      <c r="F751">
        <v>12.0391261573312</v>
      </c>
      <c r="G751">
        <v>51.1717747059445</v>
      </c>
      <c r="H751">
        <v>51.589517998658302</v>
      </c>
      <c r="I751">
        <v>52.011730467869299</v>
      </c>
      <c r="J751">
        <v>52.774428100783801</v>
      </c>
      <c r="K751">
        <v>52.954066613117497</v>
      </c>
      <c r="L751">
        <v>269.50832503633001</v>
      </c>
      <c r="M751">
        <v>0</v>
      </c>
      <c r="N751">
        <v>0</v>
      </c>
      <c r="O751">
        <v>0</v>
      </c>
      <c r="P751">
        <v>68.709999999999994</v>
      </c>
    </row>
    <row r="752" spans="1:16">
      <c r="A752" s="6">
        <v>40940.25</v>
      </c>
      <c r="B752">
        <v>5.3749680822506001</v>
      </c>
      <c r="C752">
        <v>10.195324860357299</v>
      </c>
      <c r="D752">
        <v>11.4098025182581</v>
      </c>
      <c r="E752">
        <v>12.116277735473901</v>
      </c>
      <c r="F752">
        <v>12.7631466905674</v>
      </c>
      <c r="G752">
        <v>53.937892046169502</v>
      </c>
      <c r="H752">
        <v>54.429019206308503</v>
      </c>
      <c r="I752">
        <v>54.9332711275799</v>
      </c>
      <c r="J752">
        <v>55.795614113596997</v>
      </c>
      <c r="K752">
        <v>55.964038009751903</v>
      </c>
      <c r="L752">
        <v>269.35552150170099</v>
      </c>
      <c r="M752">
        <v>0</v>
      </c>
      <c r="N752">
        <v>0</v>
      </c>
      <c r="O752">
        <v>0</v>
      </c>
      <c r="P752">
        <v>69.653999999999996</v>
      </c>
    </row>
    <row r="753" spans="1:16">
      <c r="A753" s="6">
        <v>40940.291666666664</v>
      </c>
      <c r="B753">
        <v>5.5486541320198004</v>
      </c>
      <c r="C753">
        <v>10.495626442637301</v>
      </c>
      <c r="D753">
        <v>11.7413865716934</v>
      </c>
      <c r="E753">
        <v>12.354350107441601</v>
      </c>
      <c r="F753">
        <v>13.023144423467</v>
      </c>
      <c r="G753">
        <v>55.652736629053102</v>
      </c>
      <c r="H753">
        <v>56.088804957404598</v>
      </c>
      <c r="I753">
        <v>56.532673885922399</v>
      </c>
      <c r="J753">
        <v>57.238452227560501</v>
      </c>
      <c r="K753">
        <v>57.4160803026015</v>
      </c>
      <c r="L753">
        <v>269.25340011512901</v>
      </c>
      <c r="M753">
        <v>0</v>
      </c>
      <c r="N753">
        <v>0</v>
      </c>
      <c r="O753">
        <v>0</v>
      </c>
      <c r="P753">
        <v>90.716999999999999</v>
      </c>
    </row>
    <row r="754" spans="1:16">
      <c r="A754" s="6">
        <v>40940.333333333336</v>
      </c>
      <c r="B754">
        <v>5.5938045791466298</v>
      </c>
      <c r="C754">
        <v>10.7307657877925</v>
      </c>
      <c r="D754">
        <v>12.0327120762911</v>
      </c>
      <c r="E754">
        <v>12.681229107118099</v>
      </c>
      <c r="F754">
        <v>13.415038527488599</v>
      </c>
      <c r="G754">
        <v>56.587103650261199</v>
      </c>
      <c r="H754">
        <v>57.078431642640602</v>
      </c>
      <c r="I754">
        <v>57.580446445716902</v>
      </c>
      <c r="J754">
        <v>58.435243054874597</v>
      </c>
      <c r="K754">
        <v>58.681596589500401</v>
      </c>
      <c r="L754">
        <v>269.22204557274898</v>
      </c>
      <c r="M754">
        <v>2.4720101471465199</v>
      </c>
      <c r="N754">
        <v>0</v>
      </c>
      <c r="O754">
        <v>2.4720101471465199</v>
      </c>
      <c r="P754">
        <v>59.311</v>
      </c>
    </row>
    <row r="755" spans="1:16">
      <c r="A755" s="6">
        <v>40940.375</v>
      </c>
      <c r="B755">
        <v>5.5837533931455896</v>
      </c>
      <c r="C755">
        <v>10.5093379893096</v>
      </c>
      <c r="D755">
        <v>11.745369362687599</v>
      </c>
      <c r="E755">
        <v>12.349381620255601</v>
      </c>
      <c r="F755">
        <v>13.082612241675999</v>
      </c>
      <c r="G755">
        <v>55.256319552308803</v>
      </c>
      <c r="H755">
        <v>55.921991526363101</v>
      </c>
      <c r="I755">
        <v>56.600011072907698</v>
      </c>
      <c r="J755">
        <v>57.637210204183198</v>
      </c>
      <c r="K755">
        <v>57.963620952727801</v>
      </c>
      <c r="L755">
        <v>269.52404984537498</v>
      </c>
      <c r="M755">
        <v>47.005587737662999</v>
      </c>
      <c r="N755">
        <v>0</v>
      </c>
      <c r="O755">
        <v>47.005587737662999</v>
      </c>
      <c r="P755">
        <v>48.482999999999997</v>
      </c>
    </row>
    <row r="756" spans="1:16">
      <c r="A756" s="6">
        <v>40940.416666666664</v>
      </c>
      <c r="B756">
        <v>5.0138627500112101</v>
      </c>
      <c r="C756">
        <v>9.1344633269206899</v>
      </c>
      <c r="D756">
        <v>10.1492239849076</v>
      </c>
      <c r="E756">
        <v>10.708338963996599</v>
      </c>
      <c r="F756">
        <v>11.3057491497021</v>
      </c>
      <c r="G756">
        <v>51.112544483317798</v>
      </c>
      <c r="H756">
        <v>51.652891610700898</v>
      </c>
      <c r="I756">
        <v>52.206030091132803</v>
      </c>
      <c r="J756">
        <v>53.267325946886899</v>
      </c>
      <c r="K756">
        <v>53.574833949243697</v>
      </c>
      <c r="L756">
        <v>269.99490314963901</v>
      </c>
      <c r="M756">
        <v>154.66676684955101</v>
      </c>
      <c r="N756">
        <v>109.308065459868</v>
      </c>
      <c r="O756">
        <v>122.059053618562</v>
      </c>
      <c r="P756">
        <v>47.146000000000001</v>
      </c>
    </row>
    <row r="757" spans="1:16">
      <c r="A757" s="6">
        <v>40940.458333333336</v>
      </c>
      <c r="B757">
        <v>5.3869874740175998</v>
      </c>
      <c r="C757">
        <v>9.6404951196277793</v>
      </c>
      <c r="D757">
        <v>10.678140735262</v>
      </c>
      <c r="E757">
        <v>11.153410206702601</v>
      </c>
      <c r="F757">
        <v>11.745017687016301</v>
      </c>
      <c r="G757">
        <v>46.750448369583602</v>
      </c>
      <c r="H757">
        <v>47.146806745022097</v>
      </c>
      <c r="I757">
        <v>47.547819014783201</v>
      </c>
      <c r="J757">
        <v>48.068688220644702</v>
      </c>
      <c r="K757">
        <v>48.294275965628501</v>
      </c>
      <c r="L757">
        <v>270.87704001493103</v>
      </c>
      <c r="M757">
        <v>281.53643206637798</v>
      </c>
      <c r="N757">
        <v>405.49383360317898</v>
      </c>
      <c r="O757">
        <v>130.50287392160499</v>
      </c>
      <c r="P757">
        <v>45.539000000000001</v>
      </c>
    </row>
    <row r="758" spans="1:16">
      <c r="A758" s="6">
        <v>40940.5</v>
      </c>
      <c r="B758">
        <v>5.6141107664296799</v>
      </c>
      <c r="C758">
        <v>9.9270873941126094</v>
      </c>
      <c r="D758">
        <v>10.9761241329039</v>
      </c>
      <c r="E758">
        <v>11.4659369396984</v>
      </c>
      <c r="F758">
        <v>12.0614691138676</v>
      </c>
      <c r="G758">
        <v>42.897312126041399</v>
      </c>
      <c r="H758">
        <v>43.171730010079301</v>
      </c>
      <c r="I758">
        <v>43.446470992817602</v>
      </c>
      <c r="J758">
        <v>43.875478542751999</v>
      </c>
      <c r="K758">
        <v>44.048242128958599</v>
      </c>
      <c r="L758">
        <v>271.29360997435202</v>
      </c>
      <c r="M758">
        <v>314.21481910361399</v>
      </c>
      <c r="N758">
        <v>419.64517383160302</v>
      </c>
      <c r="O758">
        <v>143.793845880155</v>
      </c>
      <c r="P758">
        <v>45.122999999999998</v>
      </c>
    </row>
    <row r="759" spans="1:16">
      <c r="A759" s="6">
        <v>40940.541666666664</v>
      </c>
      <c r="B759">
        <v>6.1486289485842498</v>
      </c>
      <c r="C759">
        <v>10.923368109602301</v>
      </c>
      <c r="D759">
        <v>12.0878576686722</v>
      </c>
      <c r="E759">
        <v>12.628887733193899</v>
      </c>
      <c r="F759">
        <v>13.267635397545799</v>
      </c>
      <c r="G759">
        <v>42.5745607503125</v>
      </c>
      <c r="H759">
        <v>42.518410273495903</v>
      </c>
      <c r="I759">
        <v>42.463740353523697</v>
      </c>
      <c r="J759">
        <v>43.018739758279402</v>
      </c>
      <c r="K759">
        <v>43.0992557784582</v>
      </c>
      <c r="L759">
        <v>271.96420086101199</v>
      </c>
      <c r="M759">
        <v>383.90030687848599</v>
      </c>
      <c r="N759">
        <v>818.49459398042495</v>
      </c>
      <c r="O759">
        <v>59.007141701872399</v>
      </c>
      <c r="P759">
        <v>45.512999999999998</v>
      </c>
    </row>
    <row r="760" spans="1:16">
      <c r="A760" s="6">
        <v>40940.583333333336</v>
      </c>
      <c r="B760">
        <v>6.2820709228934</v>
      </c>
      <c r="C760">
        <v>11.5926815484559</v>
      </c>
      <c r="D760">
        <v>12.9103116718717</v>
      </c>
      <c r="E760">
        <v>13.669494245040299</v>
      </c>
      <c r="F760">
        <v>14.4507212806817</v>
      </c>
      <c r="G760">
        <v>40.650058785100903</v>
      </c>
      <c r="H760">
        <v>40.944920596729297</v>
      </c>
      <c r="I760">
        <v>41.250911315971202</v>
      </c>
      <c r="J760">
        <v>41.894252426148697</v>
      </c>
      <c r="K760">
        <v>42.019646536383497</v>
      </c>
      <c r="L760">
        <v>272.30690430677799</v>
      </c>
      <c r="M760">
        <v>349.85209628010603</v>
      </c>
      <c r="N760">
        <v>848.03804967553594</v>
      </c>
      <c r="O760">
        <v>56.774121697050802</v>
      </c>
      <c r="P760">
        <v>46.203000000000003</v>
      </c>
    </row>
    <row r="761" spans="1:16">
      <c r="A761" s="6">
        <v>40940.625</v>
      </c>
      <c r="B761">
        <v>6.0044960386174804</v>
      </c>
      <c r="C761">
        <v>11.550970116044899</v>
      </c>
      <c r="D761">
        <v>12.963256446160999</v>
      </c>
      <c r="E761">
        <v>13.7789660556504</v>
      </c>
      <c r="F761">
        <v>14.694177375592201</v>
      </c>
      <c r="G761">
        <v>37.2955681358983</v>
      </c>
      <c r="H761">
        <v>37.670776430487201</v>
      </c>
      <c r="I761">
        <v>38.054652938357201</v>
      </c>
      <c r="J761">
        <v>38.8251022952809</v>
      </c>
      <c r="K761">
        <v>39.018321212226198</v>
      </c>
      <c r="L761">
        <v>272.29504171569903</v>
      </c>
      <c r="M761">
        <v>286.93678125078998</v>
      </c>
      <c r="N761">
        <v>777.30342404751605</v>
      </c>
      <c r="O761">
        <v>88.275643089914993</v>
      </c>
      <c r="P761">
        <v>48.482999999999997</v>
      </c>
    </row>
    <row r="762" spans="1:16">
      <c r="A762" s="6">
        <v>40940.666666666664</v>
      </c>
      <c r="B762">
        <v>5.3133719539439497</v>
      </c>
      <c r="C762">
        <v>11.521074422698801</v>
      </c>
      <c r="D762">
        <v>13.2048511029388</v>
      </c>
      <c r="E762">
        <v>14.662261597041301</v>
      </c>
      <c r="F762">
        <v>16.048447125503898</v>
      </c>
      <c r="G762">
        <v>35.010777565261002</v>
      </c>
      <c r="H762">
        <v>35.709604333836701</v>
      </c>
      <c r="I762">
        <v>36.4203309733902</v>
      </c>
      <c r="J762">
        <v>37.741734724515602</v>
      </c>
      <c r="K762">
        <v>38.191500165061903</v>
      </c>
      <c r="L762">
        <v>271.99983454861399</v>
      </c>
      <c r="M762">
        <v>165.67404665220801</v>
      </c>
      <c r="N762">
        <v>583.36113879326001</v>
      </c>
      <c r="O762">
        <v>88.072013845362804</v>
      </c>
      <c r="P762">
        <v>79.125</v>
      </c>
    </row>
    <row r="763" spans="1:16">
      <c r="A763" s="6">
        <v>40940.708333333336</v>
      </c>
      <c r="B763">
        <v>5.3078263877791603</v>
      </c>
      <c r="C763">
        <v>12.2571937806016</v>
      </c>
      <c r="D763">
        <v>14.2052084230947</v>
      </c>
      <c r="E763">
        <v>16.041312060077701</v>
      </c>
      <c r="F763">
        <v>17.716642651483401</v>
      </c>
      <c r="G763">
        <v>36.768284901142103</v>
      </c>
      <c r="H763">
        <v>37.509000732904198</v>
      </c>
      <c r="I763">
        <v>38.269672140141203</v>
      </c>
      <c r="J763">
        <v>39.625290663681902</v>
      </c>
      <c r="K763">
        <v>40.057300626406999</v>
      </c>
      <c r="L763">
        <v>271.49416578919801</v>
      </c>
      <c r="M763">
        <v>41.139544632423799</v>
      </c>
      <c r="N763">
        <v>0</v>
      </c>
      <c r="O763">
        <v>41.139544632423799</v>
      </c>
      <c r="P763">
        <v>98.704999999999998</v>
      </c>
    </row>
    <row r="764" spans="1:16">
      <c r="A764" s="6">
        <v>40940.75</v>
      </c>
      <c r="B764">
        <v>5.4270752579770001</v>
      </c>
      <c r="C764">
        <v>12.533504886508201</v>
      </c>
      <c r="D764">
        <v>14.5265620758426</v>
      </c>
      <c r="E764">
        <v>16.396387267868</v>
      </c>
      <c r="F764">
        <v>18.168412183080001</v>
      </c>
      <c r="G764">
        <v>39.012396977051203</v>
      </c>
      <c r="H764">
        <v>39.742469375015801</v>
      </c>
      <c r="I764">
        <v>40.4866293904605</v>
      </c>
      <c r="J764">
        <v>41.709394286370802</v>
      </c>
      <c r="K764">
        <v>42.081904679757002</v>
      </c>
      <c r="L764">
        <v>271.13546925252803</v>
      </c>
      <c r="M764">
        <v>0</v>
      </c>
      <c r="N764">
        <v>0</v>
      </c>
      <c r="O764">
        <v>0</v>
      </c>
      <c r="P764">
        <v>97.364999999999995</v>
      </c>
    </row>
    <row r="765" spans="1:16">
      <c r="A765" s="6">
        <v>40940.791666666664</v>
      </c>
      <c r="B765">
        <v>5.5391305266376598</v>
      </c>
      <c r="C765">
        <v>12.7025574727971</v>
      </c>
      <c r="D765">
        <v>14.700526472276</v>
      </c>
      <c r="E765">
        <v>16.439145425221</v>
      </c>
      <c r="F765">
        <v>18.1992646075377</v>
      </c>
      <c r="G765">
        <v>42.414921329919302</v>
      </c>
      <c r="H765">
        <v>43.1100876518109</v>
      </c>
      <c r="I765">
        <v>43.820421475199801</v>
      </c>
      <c r="J765">
        <v>44.929851496284797</v>
      </c>
      <c r="K765">
        <v>45.2456082349197</v>
      </c>
      <c r="L765">
        <v>270.97369437945599</v>
      </c>
      <c r="M765">
        <v>0</v>
      </c>
      <c r="N765">
        <v>0</v>
      </c>
      <c r="O765">
        <v>0</v>
      </c>
      <c r="P765">
        <v>92.867000000000004</v>
      </c>
    </row>
    <row r="766" spans="1:16">
      <c r="A766" s="6">
        <v>40940.833333333336</v>
      </c>
      <c r="B766">
        <v>5.5915384820818996</v>
      </c>
      <c r="C766">
        <v>12.5086341323328</v>
      </c>
      <c r="D766">
        <v>14.4168284389633</v>
      </c>
      <c r="E766">
        <v>15.918619815513299</v>
      </c>
      <c r="F766">
        <v>17.606842069633402</v>
      </c>
      <c r="G766">
        <v>45.873092470615497</v>
      </c>
      <c r="H766">
        <v>46.610357848309</v>
      </c>
      <c r="I766">
        <v>47.362367868352699</v>
      </c>
      <c r="J766">
        <v>48.5332036441635</v>
      </c>
      <c r="K766">
        <v>48.8530789573135</v>
      </c>
      <c r="L766">
        <v>270.61338767495897</v>
      </c>
      <c r="M766">
        <v>0</v>
      </c>
      <c r="N766">
        <v>0</v>
      </c>
      <c r="O766">
        <v>0</v>
      </c>
      <c r="P766">
        <v>85.965000000000003</v>
      </c>
    </row>
    <row r="767" spans="1:16">
      <c r="A767" s="6">
        <v>40940.875</v>
      </c>
      <c r="B767">
        <v>5.4720471958191501</v>
      </c>
      <c r="C767">
        <v>12.0812959397868</v>
      </c>
      <c r="D767">
        <v>13.889063864946801</v>
      </c>
      <c r="E767">
        <v>15.239619055213</v>
      </c>
      <c r="F767">
        <v>16.842899111770301</v>
      </c>
      <c r="G767">
        <v>47.138616057407802</v>
      </c>
      <c r="H767">
        <v>48.016068211675098</v>
      </c>
      <c r="I767">
        <v>48.907357351853598</v>
      </c>
      <c r="J767">
        <v>50.251471991193398</v>
      </c>
      <c r="K767">
        <v>50.6502883182403</v>
      </c>
      <c r="L767">
        <v>270.077401312201</v>
      </c>
      <c r="M767">
        <v>0</v>
      </c>
      <c r="N767">
        <v>0</v>
      </c>
      <c r="O767">
        <v>0</v>
      </c>
      <c r="P767">
        <v>68.709999999999994</v>
      </c>
    </row>
    <row r="768" spans="1:16">
      <c r="A768" s="6">
        <v>40940.916666666664</v>
      </c>
      <c r="B768">
        <v>5.0722899086078002</v>
      </c>
      <c r="C768">
        <v>10.900182362251901</v>
      </c>
      <c r="D768">
        <v>12.4713027045481</v>
      </c>
      <c r="E768">
        <v>13.9644852210865</v>
      </c>
      <c r="F768">
        <v>15.447562151442201</v>
      </c>
      <c r="G768">
        <v>46.810496183228103</v>
      </c>
      <c r="H768">
        <v>47.958512561831</v>
      </c>
      <c r="I768">
        <v>49.1278109852339</v>
      </c>
      <c r="J768">
        <v>51.220293725407203</v>
      </c>
      <c r="K768">
        <v>51.746670762262298</v>
      </c>
      <c r="L768">
        <v>269.501261794713</v>
      </c>
      <c r="M768">
        <v>0</v>
      </c>
      <c r="N768">
        <v>0</v>
      </c>
      <c r="O768">
        <v>0</v>
      </c>
      <c r="P768">
        <v>68.709999999999994</v>
      </c>
    </row>
    <row r="769" spans="1:16">
      <c r="A769" s="6">
        <v>40940.958333333336</v>
      </c>
      <c r="B769">
        <v>4.8420371209517699</v>
      </c>
      <c r="C769">
        <v>10.415500113037099</v>
      </c>
      <c r="D769">
        <v>11.921009679562401</v>
      </c>
      <c r="E769">
        <v>13.489845287116999</v>
      </c>
      <c r="F769">
        <v>14.974187736663399</v>
      </c>
      <c r="G769">
        <v>42.786255991943598</v>
      </c>
      <c r="H769">
        <v>43.910975138374603</v>
      </c>
      <c r="I769">
        <v>45.057508021306496</v>
      </c>
      <c r="J769">
        <v>47.628971516187796</v>
      </c>
      <c r="K769">
        <v>48.244521499786401</v>
      </c>
      <c r="L769">
        <v>269.11032795988501</v>
      </c>
      <c r="M769">
        <v>0</v>
      </c>
      <c r="N769">
        <v>0</v>
      </c>
      <c r="O769">
        <v>0</v>
      </c>
      <c r="P769">
        <v>68.709999999999994</v>
      </c>
    </row>
    <row r="770" spans="1:16">
      <c r="A770" s="6">
        <v>40941</v>
      </c>
      <c r="B770">
        <v>4.78753463552518</v>
      </c>
      <c r="C770">
        <v>10.2980077199476</v>
      </c>
      <c r="D770">
        <v>11.784827253453701</v>
      </c>
      <c r="E770">
        <v>13.3325064419871</v>
      </c>
      <c r="F770">
        <v>14.829574539420999</v>
      </c>
      <c r="G770">
        <v>39.798708115137998</v>
      </c>
      <c r="H770">
        <v>40.886389279252498</v>
      </c>
      <c r="I770">
        <v>41.9927264144699</v>
      </c>
      <c r="J770">
        <v>44.305780694256299</v>
      </c>
      <c r="K770">
        <v>44.907713402570401</v>
      </c>
      <c r="L770">
        <v>268.76576472904998</v>
      </c>
      <c r="M770">
        <v>0</v>
      </c>
      <c r="N770">
        <v>0</v>
      </c>
      <c r="O770">
        <v>0</v>
      </c>
      <c r="P770">
        <v>81.465999999999994</v>
      </c>
    </row>
    <row r="771" spans="1:16">
      <c r="A771" s="6">
        <v>40941.041666666664</v>
      </c>
      <c r="B771">
        <v>4.9176772030988403</v>
      </c>
      <c r="C771">
        <v>10.5028953219625</v>
      </c>
      <c r="D771">
        <v>12.0037470014992</v>
      </c>
      <c r="E771">
        <v>13.524900486875399</v>
      </c>
      <c r="F771">
        <v>15.019267948595999</v>
      </c>
      <c r="G771">
        <v>37.454896618843001</v>
      </c>
      <c r="H771">
        <v>38.480407713861197</v>
      </c>
      <c r="I771">
        <v>39.522087972876299</v>
      </c>
      <c r="J771">
        <v>41.585526465706799</v>
      </c>
      <c r="K771">
        <v>42.150849483536597</v>
      </c>
      <c r="L771">
        <v>268.42993541854599</v>
      </c>
      <c r="M771">
        <v>0</v>
      </c>
      <c r="N771">
        <v>0</v>
      </c>
      <c r="O771">
        <v>0</v>
      </c>
      <c r="P771">
        <v>81.465999999999994</v>
      </c>
    </row>
    <row r="772" spans="1:16">
      <c r="A772" s="6">
        <v>40941.083333333336</v>
      </c>
      <c r="B772">
        <v>5.0730069295415401</v>
      </c>
      <c r="C772">
        <v>10.7714607195763</v>
      </c>
      <c r="D772">
        <v>12.299877930456701</v>
      </c>
      <c r="E772">
        <v>13.764876266093101</v>
      </c>
      <c r="F772">
        <v>15.2766562431112</v>
      </c>
      <c r="G772">
        <v>36.063540393960203</v>
      </c>
      <c r="H772">
        <v>36.902517714716403</v>
      </c>
      <c r="I772">
        <v>37.752554952052101</v>
      </c>
      <c r="J772">
        <v>39.523563018074</v>
      </c>
      <c r="K772">
        <v>40.036359975531703</v>
      </c>
      <c r="L772">
        <v>268.10557040535201</v>
      </c>
      <c r="M772">
        <v>0</v>
      </c>
      <c r="N772">
        <v>0</v>
      </c>
      <c r="O772">
        <v>0</v>
      </c>
      <c r="P772">
        <v>81.465999999999994</v>
      </c>
    </row>
    <row r="773" spans="1:16">
      <c r="A773" s="6">
        <v>40941.125</v>
      </c>
      <c r="B773">
        <v>5.1016793091259904</v>
      </c>
      <c r="C773">
        <v>11.1611840858127</v>
      </c>
      <c r="D773">
        <v>12.8112914623241</v>
      </c>
      <c r="E773">
        <v>14.0988935515864</v>
      </c>
      <c r="F773">
        <v>15.680729047067301</v>
      </c>
      <c r="G773">
        <v>35.914147944357197</v>
      </c>
      <c r="H773">
        <v>36.970503308793397</v>
      </c>
      <c r="I773">
        <v>38.041839716582601</v>
      </c>
      <c r="J773">
        <v>39.509754417036298</v>
      </c>
      <c r="K773">
        <v>40.002110280171102</v>
      </c>
      <c r="L773">
        <v>267.77147499735702</v>
      </c>
      <c r="M773">
        <v>0</v>
      </c>
      <c r="N773">
        <v>0</v>
      </c>
      <c r="O773">
        <v>0</v>
      </c>
      <c r="P773">
        <v>81.465999999999994</v>
      </c>
    </row>
    <row r="774" spans="1:16">
      <c r="A774" s="6">
        <v>40941.166666666664</v>
      </c>
      <c r="B774">
        <v>5.2439260263228498</v>
      </c>
      <c r="C774">
        <v>11.282953612100201</v>
      </c>
      <c r="D774">
        <v>12.914006054383799</v>
      </c>
      <c r="E774">
        <v>14.287323230196399</v>
      </c>
      <c r="F774">
        <v>15.8618540302193</v>
      </c>
      <c r="G774">
        <v>36.739668053671998</v>
      </c>
      <c r="H774">
        <v>37.650813155932198</v>
      </c>
      <c r="I774">
        <v>38.584773068075698</v>
      </c>
      <c r="J774">
        <v>40.064983607118599</v>
      </c>
      <c r="K774">
        <v>40.535519107912002</v>
      </c>
      <c r="L774">
        <v>267.50896264504098</v>
      </c>
      <c r="M774">
        <v>0</v>
      </c>
      <c r="N774">
        <v>0</v>
      </c>
      <c r="O774">
        <v>0</v>
      </c>
      <c r="P774">
        <v>81.465999999999994</v>
      </c>
    </row>
    <row r="775" spans="1:16">
      <c r="A775" s="6">
        <v>40941.208333333336</v>
      </c>
      <c r="B775">
        <v>5.3764947135238996</v>
      </c>
      <c r="C775">
        <v>11.271708299856799</v>
      </c>
      <c r="D775">
        <v>12.843392277502</v>
      </c>
      <c r="E775">
        <v>14.230802364800001</v>
      </c>
      <c r="F775">
        <v>15.767075994836</v>
      </c>
      <c r="G775">
        <v>37.024218315522603</v>
      </c>
      <c r="H775">
        <v>37.693729381035197</v>
      </c>
      <c r="I775">
        <v>38.378878718360902</v>
      </c>
      <c r="J775">
        <v>39.991953093708297</v>
      </c>
      <c r="K775">
        <v>40.417825700733502</v>
      </c>
      <c r="L775">
        <v>267.36817959148402</v>
      </c>
      <c r="M775">
        <v>0</v>
      </c>
      <c r="N775">
        <v>0</v>
      </c>
      <c r="O775">
        <v>0</v>
      </c>
      <c r="P775">
        <v>82.463999999999999</v>
      </c>
    </row>
    <row r="776" spans="1:16">
      <c r="A776" s="6">
        <v>40941.25</v>
      </c>
      <c r="B776">
        <v>5.18944426685088</v>
      </c>
      <c r="C776">
        <v>10.950536702571601</v>
      </c>
      <c r="D776">
        <v>12.490434023063001</v>
      </c>
      <c r="E776">
        <v>14.0943989214149</v>
      </c>
      <c r="F776">
        <v>15.7084736060207</v>
      </c>
      <c r="G776">
        <v>37.209955935102599</v>
      </c>
      <c r="H776">
        <v>37.903414405575397</v>
      </c>
      <c r="I776">
        <v>38.6112655178582</v>
      </c>
      <c r="J776">
        <v>40.4723787359383</v>
      </c>
      <c r="K776">
        <v>40.9054102998955</v>
      </c>
      <c r="L776">
        <v>267.27155526110499</v>
      </c>
      <c r="M776">
        <v>0</v>
      </c>
      <c r="N776">
        <v>0</v>
      </c>
      <c r="O776">
        <v>0</v>
      </c>
      <c r="P776">
        <v>87.278000000000006</v>
      </c>
    </row>
    <row r="777" spans="1:16">
      <c r="A777" s="6">
        <v>40941.291666666664</v>
      </c>
      <c r="B777">
        <v>5.1871233737425602</v>
      </c>
      <c r="C777">
        <v>11.126968438267101</v>
      </c>
      <c r="D777">
        <v>12.7300520041303</v>
      </c>
      <c r="E777">
        <v>14.386528560161601</v>
      </c>
      <c r="F777">
        <v>16.142041026353301</v>
      </c>
      <c r="G777">
        <v>39.356186097176</v>
      </c>
      <c r="H777">
        <v>40.102000085287798</v>
      </c>
      <c r="I777">
        <v>40.865359834434301</v>
      </c>
      <c r="J777">
        <v>42.680818094554297</v>
      </c>
      <c r="K777">
        <v>43.1498337839705</v>
      </c>
      <c r="L777">
        <v>267.05294310353401</v>
      </c>
      <c r="M777">
        <v>0</v>
      </c>
      <c r="N777">
        <v>0</v>
      </c>
      <c r="O777">
        <v>0</v>
      </c>
      <c r="P777">
        <v>92.572000000000003</v>
      </c>
    </row>
    <row r="778" spans="1:16">
      <c r="A778" s="6">
        <v>40941.333333333336</v>
      </c>
      <c r="B778">
        <v>5.3683590596878998</v>
      </c>
      <c r="C778">
        <v>11.1822410045837</v>
      </c>
      <c r="D778">
        <v>12.7251432818657</v>
      </c>
      <c r="E778">
        <v>14.193532762095399</v>
      </c>
      <c r="F778">
        <v>15.8539247262887</v>
      </c>
      <c r="G778">
        <v>40.986110718816597</v>
      </c>
      <c r="H778">
        <v>41.780662570221203</v>
      </c>
      <c r="I778">
        <v>42.593421670266402</v>
      </c>
      <c r="J778">
        <v>44.390021047610702</v>
      </c>
      <c r="K778">
        <v>44.867730868108801</v>
      </c>
      <c r="L778">
        <v>267.01327835555497</v>
      </c>
      <c r="M778">
        <v>5.3580092185361998</v>
      </c>
      <c r="N778">
        <v>0</v>
      </c>
      <c r="O778">
        <v>5.3580092185361998</v>
      </c>
      <c r="P778">
        <v>87.278000000000006</v>
      </c>
    </row>
    <row r="779" spans="1:16">
      <c r="A779" s="6">
        <v>40941.375</v>
      </c>
      <c r="B779">
        <v>5.8390634541297004</v>
      </c>
      <c r="C779">
        <v>11.399297116168601</v>
      </c>
      <c r="D779">
        <v>12.822414554071401</v>
      </c>
      <c r="E779">
        <v>13.4767830300959</v>
      </c>
      <c r="F779">
        <v>14.6800390789017</v>
      </c>
      <c r="G779">
        <v>41.340329297896901</v>
      </c>
      <c r="H779">
        <v>41.946415989983002</v>
      </c>
      <c r="I779">
        <v>42.568766257971603</v>
      </c>
      <c r="J779">
        <v>43.784188559838697</v>
      </c>
      <c r="K779">
        <v>44.117101179806497</v>
      </c>
      <c r="L779">
        <v>267.78355672736302</v>
      </c>
      <c r="M779">
        <v>96.573277874170998</v>
      </c>
      <c r="N779">
        <v>120.558538861805</v>
      </c>
      <c r="O779">
        <v>73.3533529508356</v>
      </c>
      <c r="P779">
        <v>60.252000000000002</v>
      </c>
    </row>
    <row r="780" spans="1:16">
      <c r="A780" s="6">
        <v>40941.416666666664</v>
      </c>
      <c r="B780">
        <v>5.3010607466106796</v>
      </c>
      <c r="C780">
        <v>9.8343085407056705</v>
      </c>
      <c r="D780">
        <v>10.9639881445213</v>
      </c>
      <c r="E780">
        <v>11.364883739215101</v>
      </c>
      <c r="F780">
        <v>12.232012634193399</v>
      </c>
      <c r="G780">
        <v>37.187029556832996</v>
      </c>
      <c r="H780">
        <v>37.662825794731702</v>
      </c>
      <c r="I780">
        <v>38.145756812844297</v>
      </c>
      <c r="J780">
        <v>39.4411828021763</v>
      </c>
      <c r="K780">
        <v>39.756628882191599</v>
      </c>
      <c r="L780">
        <v>268.88102991480798</v>
      </c>
      <c r="M780">
        <v>229.67191759401501</v>
      </c>
      <c r="N780">
        <v>450.17494338717501</v>
      </c>
      <c r="O780">
        <v>93.505669942920093</v>
      </c>
      <c r="P780">
        <v>56.347999999999999</v>
      </c>
    </row>
    <row r="781" spans="1:16">
      <c r="A781" s="6">
        <v>40941.458333333336</v>
      </c>
      <c r="B781">
        <v>5.4869164442860097</v>
      </c>
      <c r="C781">
        <v>9.9854309804238301</v>
      </c>
      <c r="D781">
        <v>11.0947389854172</v>
      </c>
      <c r="E781">
        <v>11.4313160814086</v>
      </c>
      <c r="F781">
        <v>12.2268259002586</v>
      </c>
      <c r="G781">
        <v>33.471624750498698</v>
      </c>
      <c r="H781">
        <v>33.651326714353601</v>
      </c>
      <c r="I781">
        <v>33.8404984776639</v>
      </c>
      <c r="J781">
        <v>34.822741060115</v>
      </c>
      <c r="K781">
        <v>35.0208537982273</v>
      </c>
      <c r="L781">
        <v>270.11581380192899</v>
      </c>
      <c r="M781">
        <v>339.42643225661402</v>
      </c>
      <c r="N781">
        <v>700.97794281676397</v>
      </c>
      <c r="O781">
        <v>75.274223752300699</v>
      </c>
      <c r="P781">
        <v>46.954999999999998</v>
      </c>
    </row>
    <row r="782" spans="1:16">
      <c r="A782" s="6">
        <v>40941.5</v>
      </c>
      <c r="B782">
        <v>5.7284234338504003</v>
      </c>
      <c r="C782">
        <v>10.391380439692499</v>
      </c>
      <c r="D782">
        <v>11.5390850815966</v>
      </c>
      <c r="E782">
        <v>11.8458420013917</v>
      </c>
      <c r="F782">
        <v>12.6424967106453</v>
      </c>
      <c r="G782">
        <v>31.130136317477199</v>
      </c>
      <c r="H782">
        <v>31.410207879733299</v>
      </c>
      <c r="I782">
        <v>31.693845885612699</v>
      </c>
      <c r="J782">
        <v>32.552117727985802</v>
      </c>
      <c r="K782">
        <v>32.706293867550599</v>
      </c>
      <c r="L782">
        <v>271.26272516040899</v>
      </c>
      <c r="M782">
        <v>406.10162326082201</v>
      </c>
      <c r="N782">
        <v>846.986629751598</v>
      </c>
      <c r="O782">
        <v>58.311775037070497</v>
      </c>
      <c r="P782">
        <v>46.954999999999998</v>
      </c>
    </row>
    <row r="783" spans="1:16">
      <c r="A783" s="6">
        <v>40941.541666666664</v>
      </c>
      <c r="B783">
        <v>6.0753040516057402</v>
      </c>
      <c r="C783">
        <v>11.1234241167341</v>
      </c>
      <c r="D783">
        <v>12.3709123151776</v>
      </c>
      <c r="E783">
        <v>12.735483128881199</v>
      </c>
      <c r="F783">
        <v>13.573986088908001</v>
      </c>
      <c r="G783">
        <v>28.777338890545401</v>
      </c>
      <c r="H783">
        <v>28.934983493216599</v>
      </c>
      <c r="I783">
        <v>29.094121745156201</v>
      </c>
      <c r="J783">
        <v>29.851873483382999</v>
      </c>
      <c r="K783">
        <v>29.990808574993299</v>
      </c>
      <c r="L783">
        <v>272.19922978014199</v>
      </c>
      <c r="M783">
        <v>421.05889391033702</v>
      </c>
      <c r="N783">
        <v>887.17894174543596</v>
      </c>
      <c r="O783">
        <v>64.824866286711995</v>
      </c>
      <c r="P783">
        <v>54.524999999999999</v>
      </c>
    </row>
    <row r="784" spans="1:16">
      <c r="A784" s="6">
        <v>40941.583333333336</v>
      </c>
      <c r="B784">
        <v>6.2948787628117202</v>
      </c>
      <c r="C784">
        <v>11.8119152902779</v>
      </c>
      <c r="D784">
        <v>13.1949872830522</v>
      </c>
      <c r="E784">
        <v>13.5818949898593</v>
      </c>
      <c r="F784">
        <v>14.523402192483299</v>
      </c>
      <c r="G784">
        <v>30.246869804913999</v>
      </c>
      <c r="H784">
        <v>30.5579523624152</v>
      </c>
      <c r="I784">
        <v>30.8764896476597</v>
      </c>
      <c r="J784">
        <v>31.5511620177131</v>
      </c>
      <c r="K784">
        <v>31.713620074236498</v>
      </c>
      <c r="L784">
        <v>272.66304743207598</v>
      </c>
      <c r="M784">
        <v>383.03035692512202</v>
      </c>
      <c r="N784">
        <v>862.76915841772995</v>
      </c>
      <c r="O784">
        <v>80.885012010806193</v>
      </c>
      <c r="P784">
        <v>57.793999999999997</v>
      </c>
    </row>
    <row r="785" spans="1:16">
      <c r="A785" s="6">
        <v>40941.625</v>
      </c>
      <c r="B785">
        <v>6.02498064584457</v>
      </c>
      <c r="C785">
        <v>11.723986149825199</v>
      </c>
      <c r="D785">
        <v>13.182639879652699</v>
      </c>
      <c r="E785">
        <v>13.6349373718372</v>
      </c>
      <c r="F785">
        <v>14.6769116591851</v>
      </c>
      <c r="G785">
        <v>32.618787258096198</v>
      </c>
      <c r="H785">
        <v>32.938024916921201</v>
      </c>
      <c r="I785">
        <v>33.2631239071046</v>
      </c>
      <c r="J785">
        <v>33.982505686170597</v>
      </c>
      <c r="K785">
        <v>34.185516547496803</v>
      </c>
      <c r="L785">
        <v>272.67781456403401</v>
      </c>
      <c r="M785">
        <v>296.551274396228</v>
      </c>
      <c r="N785">
        <v>782.43383214010805</v>
      </c>
      <c r="O785">
        <v>93.017754000647102</v>
      </c>
      <c r="P785">
        <v>85.897999999999996</v>
      </c>
    </row>
    <row r="786" spans="1:16">
      <c r="A786" s="6">
        <v>40941.666666666664</v>
      </c>
      <c r="B786">
        <v>5.2692827175352797</v>
      </c>
      <c r="C786">
        <v>11.444798166003</v>
      </c>
      <c r="D786">
        <v>13.118706960197599</v>
      </c>
      <c r="E786">
        <v>14.0148824865799</v>
      </c>
      <c r="F786">
        <v>15.424260871600399</v>
      </c>
      <c r="G786">
        <v>33.423806216667998</v>
      </c>
      <c r="H786">
        <v>34.2229902366091</v>
      </c>
      <c r="I786">
        <v>35.041658518282198</v>
      </c>
      <c r="J786">
        <v>36.476011048168097</v>
      </c>
      <c r="K786">
        <v>36.991407859226499</v>
      </c>
      <c r="L786">
        <v>272.13822252814202</v>
      </c>
      <c r="M786">
        <v>174.162127375099</v>
      </c>
      <c r="N786">
        <v>585.12914782321104</v>
      </c>
      <c r="O786">
        <v>93.734136065825396</v>
      </c>
      <c r="P786">
        <v>96.676000000000002</v>
      </c>
    </row>
    <row r="787" spans="1:16">
      <c r="A787" s="6">
        <v>40941.708333333336</v>
      </c>
      <c r="B787">
        <v>4.93364861127169</v>
      </c>
      <c r="C787">
        <v>11.508782657704399</v>
      </c>
      <c r="D787">
        <v>13.361454163688499</v>
      </c>
      <c r="E787">
        <v>14.4856463234413</v>
      </c>
      <c r="F787">
        <v>16.081898960868902</v>
      </c>
      <c r="G787">
        <v>34.556246672980002</v>
      </c>
      <c r="H787">
        <v>35.516542431840101</v>
      </c>
      <c r="I787">
        <v>36.497049929024101</v>
      </c>
      <c r="J787">
        <v>38.197138989537102</v>
      </c>
      <c r="K787">
        <v>38.833315709651202</v>
      </c>
      <c r="L787">
        <v>271.39217841736098</v>
      </c>
      <c r="M787">
        <v>45.150366340288201</v>
      </c>
      <c r="N787">
        <v>0</v>
      </c>
      <c r="O787">
        <v>45.150366340288201</v>
      </c>
      <c r="P787">
        <v>115.855</v>
      </c>
    </row>
    <row r="788" spans="1:16">
      <c r="A788" s="6">
        <v>40941.75</v>
      </c>
      <c r="B788">
        <v>4.8141077696425096</v>
      </c>
      <c r="C788">
        <v>11.3655891240144</v>
      </c>
      <c r="D788">
        <v>13.223414731725599</v>
      </c>
      <c r="E788">
        <v>14.560876988058</v>
      </c>
      <c r="F788">
        <v>16.150084296068201</v>
      </c>
      <c r="G788">
        <v>35.832340918304297</v>
      </c>
      <c r="H788">
        <v>36.891028046400102</v>
      </c>
      <c r="I788">
        <v>37.973773720906003</v>
      </c>
      <c r="J788">
        <v>39.797514102238203</v>
      </c>
      <c r="K788">
        <v>40.466363987620802</v>
      </c>
      <c r="L788">
        <v>270.81352825468201</v>
      </c>
      <c r="M788">
        <v>0</v>
      </c>
      <c r="N788">
        <v>0</v>
      </c>
      <c r="O788">
        <v>0</v>
      </c>
      <c r="P788">
        <v>114.393</v>
      </c>
    </row>
    <row r="789" spans="1:16">
      <c r="A789" s="6">
        <v>40941.791666666664</v>
      </c>
      <c r="B789">
        <v>4.7300516934315198</v>
      </c>
      <c r="C789">
        <v>11.1633215322552</v>
      </c>
      <c r="D789">
        <v>12.986175191402401</v>
      </c>
      <c r="E789">
        <v>14.441983864567201</v>
      </c>
      <c r="F789">
        <v>15.9430187735217</v>
      </c>
      <c r="G789">
        <v>37.807625911200503</v>
      </c>
      <c r="H789">
        <v>38.800065205592297</v>
      </c>
      <c r="I789">
        <v>39.816307799795602</v>
      </c>
      <c r="J789">
        <v>41.512500422266903</v>
      </c>
      <c r="K789">
        <v>42.147660586038398</v>
      </c>
      <c r="L789">
        <v>270.25765699091698</v>
      </c>
      <c r="M789">
        <v>0</v>
      </c>
      <c r="N789">
        <v>0</v>
      </c>
      <c r="O789">
        <v>0</v>
      </c>
      <c r="P789">
        <v>109.26</v>
      </c>
    </row>
    <row r="790" spans="1:16">
      <c r="A790" s="6">
        <v>40941.833333333336</v>
      </c>
      <c r="B790">
        <v>4.6273100137550998</v>
      </c>
      <c r="C790">
        <v>10.894801335991501</v>
      </c>
      <c r="D790">
        <v>12.670048415981899</v>
      </c>
      <c r="E790">
        <v>14.2329024202821</v>
      </c>
      <c r="F790">
        <v>15.623475380776</v>
      </c>
      <c r="G790">
        <v>39.879560802069598</v>
      </c>
      <c r="H790">
        <v>40.761893709485499</v>
      </c>
      <c r="I790">
        <v>41.662912350959502</v>
      </c>
      <c r="J790">
        <v>43.260012794762702</v>
      </c>
      <c r="K790">
        <v>43.826332830621602</v>
      </c>
      <c r="L790">
        <v>269.90618282108801</v>
      </c>
      <c r="M790">
        <v>0</v>
      </c>
      <c r="N790">
        <v>0</v>
      </c>
      <c r="O790">
        <v>0</v>
      </c>
      <c r="P790">
        <v>93.944000000000003</v>
      </c>
    </row>
    <row r="791" spans="1:16">
      <c r="A791" s="6">
        <v>40941.875</v>
      </c>
      <c r="B791">
        <v>4.5052997536179404</v>
      </c>
      <c r="C791">
        <v>10.575423673889</v>
      </c>
      <c r="D791">
        <v>12.291519958644701</v>
      </c>
      <c r="E791">
        <v>13.9072016129393</v>
      </c>
      <c r="F791">
        <v>15.2006655930645</v>
      </c>
      <c r="G791">
        <v>42.114197689474601</v>
      </c>
      <c r="H791">
        <v>42.9122543882361</v>
      </c>
      <c r="I791">
        <v>43.722799323534502</v>
      </c>
      <c r="J791">
        <v>45.247950625437902</v>
      </c>
      <c r="K791">
        <v>45.748030049763301</v>
      </c>
      <c r="L791">
        <v>269.46197767929601</v>
      </c>
      <c r="M791">
        <v>0</v>
      </c>
      <c r="N791">
        <v>0</v>
      </c>
      <c r="O791">
        <v>0</v>
      </c>
      <c r="P791">
        <v>95.763999999999996</v>
      </c>
    </row>
    <row r="792" spans="1:16">
      <c r="A792" s="6">
        <v>40941.916666666664</v>
      </c>
      <c r="B792">
        <v>3.7485014984329301</v>
      </c>
      <c r="C792">
        <v>9.0546426607185104</v>
      </c>
      <c r="D792">
        <v>10.5784786521263</v>
      </c>
      <c r="E792">
        <v>12.4356832647712</v>
      </c>
      <c r="F792">
        <v>13.7425870952595</v>
      </c>
      <c r="G792">
        <v>40.3464741060099</v>
      </c>
      <c r="H792">
        <v>41.485642196513197</v>
      </c>
      <c r="I792">
        <v>42.648609920586502</v>
      </c>
      <c r="J792">
        <v>44.8096576137713</v>
      </c>
      <c r="K792">
        <v>45.488996547236503</v>
      </c>
      <c r="L792">
        <v>269.22976678954001</v>
      </c>
      <c r="M792">
        <v>0</v>
      </c>
      <c r="N792">
        <v>0</v>
      </c>
      <c r="O792">
        <v>0</v>
      </c>
      <c r="P792">
        <v>95.763999999999996</v>
      </c>
    </row>
    <row r="793" spans="1:16">
      <c r="A793" s="6">
        <v>40941.958333333336</v>
      </c>
      <c r="B793">
        <v>3.8183052377290601</v>
      </c>
      <c r="C793">
        <v>8.7410972733755905</v>
      </c>
      <c r="D793">
        <v>10.115483692405901</v>
      </c>
      <c r="E793">
        <v>12.230292319500601</v>
      </c>
      <c r="F793">
        <v>13.5744384673386</v>
      </c>
      <c r="G793">
        <v>41.014009454672902</v>
      </c>
      <c r="H793">
        <v>42.200446062493498</v>
      </c>
      <c r="I793">
        <v>43.410786482524003</v>
      </c>
      <c r="J793">
        <v>45.972784001088101</v>
      </c>
      <c r="K793">
        <v>46.7439062233816</v>
      </c>
      <c r="L793">
        <v>268.61708063921401</v>
      </c>
      <c r="M793">
        <v>0</v>
      </c>
      <c r="N793">
        <v>0</v>
      </c>
      <c r="O793">
        <v>0</v>
      </c>
      <c r="P793">
        <v>85.74</v>
      </c>
    </row>
    <row r="794" spans="1:16">
      <c r="A794" s="6">
        <v>40942</v>
      </c>
      <c r="B794">
        <v>3.6849969712204498</v>
      </c>
      <c r="C794">
        <v>8.35582083399939</v>
      </c>
      <c r="D794">
        <v>9.6540090854704204</v>
      </c>
      <c r="E794">
        <v>11.867902725223599</v>
      </c>
      <c r="F794">
        <v>13.247376363321001</v>
      </c>
      <c r="G794">
        <v>40.051476434601099</v>
      </c>
      <c r="H794">
        <v>41.620785125494102</v>
      </c>
      <c r="I794">
        <v>43.219105868496101</v>
      </c>
      <c r="J794">
        <v>46.374362548661701</v>
      </c>
      <c r="K794">
        <v>47.351949660150801</v>
      </c>
      <c r="L794">
        <v>268.04545175785501</v>
      </c>
      <c r="M794">
        <v>0</v>
      </c>
      <c r="N794">
        <v>0</v>
      </c>
      <c r="O794">
        <v>0</v>
      </c>
      <c r="P794">
        <v>94.093000000000004</v>
      </c>
    </row>
    <row r="795" spans="1:16">
      <c r="A795" s="6">
        <v>40942.041666666664</v>
      </c>
      <c r="B795">
        <v>3.5861001501437402</v>
      </c>
      <c r="C795">
        <v>7.9597066753476504</v>
      </c>
      <c r="D795">
        <v>9.1591332995438393</v>
      </c>
      <c r="E795">
        <v>11.427120712674499</v>
      </c>
      <c r="F795">
        <v>12.843182252139799</v>
      </c>
      <c r="G795">
        <v>38.853925838707099</v>
      </c>
      <c r="H795">
        <v>40.330227696332599</v>
      </c>
      <c r="I795">
        <v>41.841612803223001</v>
      </c>
      <c r="J795">
        <v>45.634333499263597</v>
      </c>
      <c r="K795">
        <v>46.9164766757903</v>
      </c>
      <c r="L795">
        <v>267.65683980739402</v>
      </c>
      <c r="M795">
        <v>0</v>
      </c>
      <c r="N795">
        <v>0</v>
      </c>
      <c r="O795">
        <v>0</v>
      </c>
      <c r="P795">
        <v>94.093000000000004</v>
      </c>
    </row>
    <row r="796" spans="1:16">
      <c r="A796" s="6">
        <v>40942.083333333336</v>
      </c>
      <c r="B796">
        <v>3.5632136408011799</v>
      </c>
      <c r="C796">
        <v>7.8568296428401396</v>
      </c>
      <c r="D796">
        <v>9.0316174553249997</v>
      </c>
      <c r="E796">
        <v>11.1314124189014</v>
      </c>
      <c r="F796">
        <v>12.456130994271399</v>
      </c>
      <c r="G796">
        <v>36.966102993773603</v>
      </c>
      <c r="H796">
        <v>38.3936038603496</v>
      </c>
      <c r="I796">
        <v>39.848008110686401</v>
      </c>
      <c r="J796">
        <v>43.603071248049098</v>
      </c>
      <c r="K796">
        <v>44.993290333911702</v>
      </c>
      <c r="L796">
        <v>267.235936289927</v>
      </c>
      <c r="M796">
        <v>0</v>
      </c>
      <c r="N796">
        <v>0</v>
      </c>
      <c r="O796">
        <v>0</v>
      </c>
      <c r="P796">
        <v>94.093000000000004</v>
      </c>
    </row>
    <row r="797" spans="1:16">
      <c r="A797" s="6">
        <v>40942.125</v>
      </c>
      <c r="B797">
        <v>3.6126666300307999</v>
      </c>
      <c r="C797">
        <v>7.9003834548736798</v>
      </c>
      <c r="D797">
        <v>9.0711289767661505</v>
      </c>
      <c r="E797">
        <v>11.179119593514599</v>
      </c>
      <c r="F797">
        <v>12.488503485076301</v>
      </c>
      <c r="G797">
        <v>34.805140963593999</v>
      </c>
      <c r="H797">
        <v>36.136721688572997</v>
      </c>
      <c r="I797">
        <v>37.497956863680102</v>
      </c>
      <c r="J797">
        <v>41.190582724530401</v>
      </c>
      <c r="K797">
        <v>42.6037165528111</v>
      </c>
      <c r="L797">
        <v>266.56914453471097</v>
      </c>
      <c r="M797">
        <v>0</v>
      </c>
      <c r="N797">
        <v>0</v>
      </c>
      <c r="O797">
        <v>0</v>
      </c>
      <c r="P797">
        <v>94.093000000000004</v>
      </c>
    </row>
    <row r="798" spans="1:16">
      <c r="A798" s="6">
        <v>40942.166666666664</v>
      </c>
      <c r="B798">
        <v>3.6541526365367401</v>
      </c>
      <c r="C798">
        <v>7.9862381959203201</v>
      </c>
      <c r="D798">
        <v>9.1695071904164696</v>
      </c>
      <c r="E798">
        <v>11.257918266331099</v>
      </c>
      <c r="F798">
        <v>12.548949000409801</v>
      </c>
      <c r="G798">
        <v>33.622053579542701</v>
      </c>
      <c r="H798">
        <v>35.089475836342103</v>
      </c>
      <c r="I798">
        <v>36.5843229881742</v>
      </c>
      <c r="J798">
        <v>39.930176609501203</v>
      </c>
      <c r="K798">
        <v>41.287093673656102</v>
      </c>
      <c r="L798">
        <v>266.29786502471501</v>
      </c>
      <c r="M798">
        <v>0</v>
      </c>
      <c r="N798">
        <v>0</v>
      </c>
      <c r="O798">
        <v>0</v>
      </c>
      <c r="P798">
        <v>94.093000000000004</v>
      </c>
    </row>
    <row r="799" spans="1:16">
      <c r="A799" s="6">
        <v>40942.208333333336</v>
      </c>
      <c r="B799">
        <v>3.6140941690251598</v>
      </c>
      <c r="C799">
        <v>7.9373933666429703</v>
      </c>
      <c r="D799">
        <v>9.1179413839138608</v>
      </c>
      <c r="E799">
        <v>11.2302014241693</v>
      </c>
      <c r="F799">
        <v>12.515544221554601</v>
      </c>
      <c r="G799">
        <v>32.547000474413501</v>
      </c>
      <c r="H799">
        <v>33.939423339409998</v>
      </c>
      <c r="I799">
        <v>35.361600237207</v>
      </c>
      <c r="J799">
        <v>38.5924496214244</v>
      </c>
      <c r="K799">
        <v>39.886058285362203</v>
      </c>
      <c r="L799">
        <v>266.03707558881302</v>
      </c>
      <c r="M799">
        <v>0</v>
      </c>
      <c r="N799">
        <v>0</v>
      </c>
      <c r="O799">
        <v>0</v>
      </c>
      <c r="P799">
        <v>94.093000000000004</v>
      </c>
    </row>
    <row r="800" spans="1:16">
      <c r="A800" s="6">
        <v>40942.25</v>
      </c>
      <c r="B800">
        <v>3.6183159049523699</v>
      </c>
      <c r="C800">
        <v>8.0451909230113596</v>
      </c>
      <c r="D800">
        <v>9.2623213687153108</v>
      </c>
      <c r="E800">
        <v>11.456138503288299</v>
      </c>
      <c r="F800">
        <v>12.760777406439599</v>
      </c>
      <c r="G800">
        <v>31.684662584777598</v>
      </c>
      <c r="H800">
        <v>32.918934958365</v>
      </c>
      <c r="I800">
        <v>34.178049440583898</v>
      </c>
      <c r="J800">
        <v>37.110090791788899</v>
      </c>
      <c r="K800">
        <v>38.310722586740802</v>
      </c>
      <c r="L800">
        <v>266.14752670868597</v>
      </c>
      <c r="M800">
        <v>0</v>
      </c>
      <c r="N800">
        <v>0</v>
      </c>
      <c r="O800">
        <v>0</v>
      </c>
      <c r="P800">
        <v>95.009</v>
      </c>
    </row>
    <row r="801" spans="1:16">
      <c r="A801" s="6">
        <v>40942.291666666664</v>
      </c>
      <c r="B801">
        <v>3.65094479570097</v>
      </c>
      <c r="C801">
        <v>8.3918565871239501</v>
      </c>
      <c r="D801">
        <v>9.7170277882630707</v>
      </c>
      <c r="E801">
        <v>12.0937144648107</v>
      </c>
      <c r="F801">
        <v>13.508480504741399</v>
      </c>
      <c r="G801">
        <v>31.376801004221299</v>
      </c>
      <c r="H801">
        <v>32.624379939287003</v>
      </c>
      <c r="I801">
        <v>33.897874650970799</v>
      </c>
      <c r="J801">
        <v>36.455877035667001</v>
      </c>
      <c r="K801">
        <v>37.486370009468601</v>
      </c>
      <c r="L801">
        <v>266.17252182020098</v>
      </c>
      <c r="M801">
        <v>0</v>
      </c>
      <c r="N801">
        <v>0</v>
      </c>
      <c r="O801">
        <v>0</v>
      </c>
      <c r="P801">
        <v>102.57299999999999</v>
      </c>
    </row>
    <row r="802" spans="1:16">
      <c r="A802" s="6">
        <v>40942.333333333336</v>
      </c>
      <c r="B802">
        <v>3.62071843225129</v>
      </c>
      <c r="C802">
        <v>8.6081821295944199</v>
      </c>
      <c r="D802">
        <v>10.0277263264871</v>
      </c>
      <c r="E802">
        <v>12.524423769464301</v>
      </c>
      <c r="F802">
        <v>13.9757190231007</v>
      </c>
      <c r="G802">
        <v>33.718677789663097</v>
      </c>
      <c r="H802">
        <v>34.917814284100601</v>
      </c>
      <c r="I802">
        <v>36.140726904085199</v>
      </c>
      <c r="J802">
        <v>38.180844192200098</v>
      </c>
      <c r="K802">
        <v>38.881233299597604</v>
      </c>
      <c r="L802">
        <v>266.32930084837801</v>
      </c>
      <c r="M802">
        <v>5.9513089916946598</v>
      </c>
      <c r="N802">
        <v>0</v>
      </c>
      <c r="O802">
        <v>5.9513089916946598</v>
      </c>
      <c r="P802">
        <v>88.983999999999995</v>
      </c>
    </row>
    <row r="803" spans="1:16">
      <c r="A803" s="6">
        <v>40942.375</v>
      </c>
      <c r="B803">
        <v>4.4774846891283904</v>
      </c>
      <c r="C803">
        <v>8.9011954673862892</v>
      </c>
      <c r="D803">
        <v>10.0474240021223</v>
      </c>
      <c r="E803">
        <v>12.339905355503699</v>
      </c>
      <c r="F803">
        <v>13.748734606524099</v>
      </c>
      <c r="G803">
        <v>38.121950742991899</v>
      </c>
      <c r="H803">
        <v>38.582413938311198</v>
      </c>
      <c r="I803">
        <v>39.052484530207003</v>
      </c>
      <c r="J803">
        <v>40.607276146479798</v>
      </c>
      <c r="K803">
        <v>41.122259089844299</v>
      </c>
      <c r="L803">
        <v>267.51848633051202</v>
      </c>
      <c r="M803">
        <v>98.5926760760224</v>
      </c>
      <c r="N803">
        <v>119.417382811414</v>
      </c>
      <c r="O803">
        <v>75.112836570413407</v>
      </c>
      <c r="P803">
        <v>83.850999999999999</v>
      </c>
    </row>
    <row r="804" spans="1:16">
      <c r="A804" s="6">
        <v>40942.416666666664</v>
      </c>
      <c r="B804">
        <v>4.5248709828116498</v>
      </c>
      <c r="C804">
        <v>8.5475259799815007</v>
      </c>
      <c r="D804">
        <v>9.5590064905042897</v>
      </c>
      <c r="E804">
        <v>11.3064126342774</v>
      </c>
      <c r="F804">
        <v>12.288269341105501</v>
      </c>
      <c r="G804">
        <v>40.001911759225898</v>
      </c>
      <c r="H804">
        <v>40.318897986718099</v>
      </c>
      <c r="I804">
        <v>40.643142261593098</v>
      </c>
      <c r="J804">
        <v>41.776679019161698</v>
      </c>
      <c r="K804">
        <v>42.148292001561302</v>
      </c>
      <c r="L804">
        <v>269.04370328894601</v>
      </c>
      <c r="M804">
        <v>231.34809492082101</v>
      </c>
      <c r="N804">
        <v>438.84988938686001</v>
      </c>
      <c r="O804">
        <v>96.741197187054397</v>
      </c>
      <c r="P804">
        <v>64.353999999999999</v>
      </c>
    </row>
    <row r="805" spans="1:16">
      <c r="A805" s="6">
        <v>40942.458333333336</v>
      </c>
      <c r="B805">
        <v>4.8239398034356</v>
      </c>
      <c r="C805">
        <v>8.7146650049679693</v>
      </c>
      <c r="D805">
        <v>9.6668248754108603</v>
      </c>
      <c r="E805">
        <v>10.7216837141879</v>
      </c>
      <c r="F805">
        <v>11.0138012468999</v>
      </c>
      <c r="G805">
        <v>40.465201369721299</v>
      </c>
      <c r="H805">
        <v>40.706107889805402</v>
      </c>
      <c r="I805">
        <v>40.953850360296798</v>
      </c>
      <c r="J805">
        <v>41.682319406045501</v>
      </c>
      <c r="K805">
        <v>41.847440185800501</v>
      </c>
      <c r="L805">
        <v>270.48507888919102</v>
      </c>
      <c r="M805">
        <v>341.488921406347</v>
      </c>
      <c r="N805">
        <v>688.13865618107002</v>
      </c>
      <c r="O805">
        <v>79.115841195572202</v>
      </c>
      <c r="P805">
        <v>52.831000000000003</v>
      </c>
    </row>
    <row r="806" spans="1:16">
      <c r="A806" s="6">
        <v>40942.5</v>
      </c>
      <c r="B806">
        <v>4.8438327046763101</v>
      </c>
      <c r="C806">
        <v>8.5472125256074598</v>
      </c>
      <c r="D806">
        <v>9.4463943609478402</v>
      </c>
      <c r="E806">
        <v>10.327126759760599</v>
      </c>
      <c r="F806">
        <v>10.4503975359628</v>
      </c>
      <c r="G806">
        <v>39.001702383569601</v>
      </c>
      <c r="H806">
        <v>39.1729684442872</v>
      </c>
      <c r="I806">
        <v>39.351572710313199</v>
      </c>
      <c r="J806">
        <v>39.970672151591103</v>
      </c>
      <c r="K806">
        <v>40.110020670945602</v>
      </c>
      <c r="L806">
        <v>271.49217008179602</v>
      </c>
      <c r="M806">
        <v>408.91582831152999</v>
      </c>
      <c r="N806">
        <v>841.89408483335603</v>
      </c>
      <c r="O806">
        <v>59.358458994871199</v>
      </c>
      <c r="P806">
        <v>52.831000000000003</v>
      </c>
    </row>
    <row r="807" spans="1:16">
      <c r="A807" s="6">
        <v>40942.541666666664</v>
      </c>
      <c r="B807">
        <v>4.7424495139317697</v>
      </c>
      <c r="C807">
        <v>8.3015225238322206</v>
      </c>
      <c r="D807">
        <v>9.1607103052296495</v>
      </c>
      <c r="E807">
        <v>9.9546711210476104</v>
      </c>
      <c r="F807">
        <v>10.0223887097437</v>
      </c>
      <c r="G807">
        <v>37.120500486392103</v>
      </c>
      <c r="H807">
        <v>37.228492005903902</v>
      </c>
      <c r="I807">
        <v>37.338606823099902</v>
      </c>
      <c r="J807">
        <v>37.919280294679503</v>
      </c>
      <c r="K807">
        <v>38.047610202710203</v>
      </c>
      <c r="L807">
        <v>272.17687422625102</v>
      </c>
      <c r="M807">
        <v>424.39645541517899</v>
      </c>
      <c r="N807">
        <v>887.648600209905</v>
      </c>
      <c r="O807">
        <v>63.840621008359101</v>
      </c>
      <c r="P807">
        <v>52.831000000000003</v>
      </c>
    </row>
    <row r="808" spans="1:16">
      <c r="A808" s="6">
        <v>40942.583333333336</v>
      </c>
      <c r="B808">
        <v>4.5196870732963301</v>
      </c>
      <c r="C808">
        <v>7.9696900097569703</v>
      </c>
      <c r="D808">
        <v>8.8064535761736895</v>
      </c>
      <c r="E808">
        <v>9.5599648473057499</v>
      </c>
      <c r="F808">
        <v>9.6174405007648804</v>
      </c>
      <c r="G808">
        <v>36.265477696281501</v>
      </c>
      <c r="H808">
        <v>36.328696407507998</v>
      </c>
      <c r="I808">
        <v>36.393784113378999</v>
      </c>
      <c r="J808">
        <v>36.995851999790901</v>
      </c>
      <c r="K808">
        <v>37.103637774936203</v>
      </c>
      <c r="L808">
        <v>272.41409462417897</v>
      </c>
      <c r="M808">
        <v>386.44421417567497</v>
      </c>
      <c r="N808">
        <v>865.63936784582495</v>
      </c>
      <c r="O808">
        <v>79.259756912247298</v>
      </c>
      <c r="P808">
        <v>64.754000000000005</v>
      </c>
    </row>
    <row r="809" spans="1:16">
      <c r="A809" s="6">
        <v>40942.625</v>
      </c>
      <c r="B809">
        <v>4.1450302411899296</v>
      </c>
      <c r="C809">
        <v>7.5372704217691204</v>
      </c>
      <c r="D809">
        <v>8.3721382842203305</v>
      </c>
      <c r="E809">
        <v>9.1239930499755406</v>
      </c>
      <c r="F809">
        <v>9.2035185035343705</v>
      </c>
      <c r="G809">
        <v>36.120062248622602</v>
      </c>
      <c r="H809">
        <v>36.238988095384997</v>
      </c>
      <c r="I809">
        <v>36.356387836552003</v>
      </c>
      <c r="J809">
        <v>37.0275401242802</v>
      </c>
      <c r="K809">
        <v>37.137042893321897</v>
      </c>
      <c r="L809">
        <v>272.41085162046301</v>
      </c>
      <c r="M809">
        <v>300.00018300241499</v>
      </c>
      <c r="N809">
        <v>787.08709211177495</v>
      </c>
      <c r="O809">
        <v>91.640017127893998</v>
      </c>
      <c r="P809">
        <v>86.134</v>
      </c>
    </row>
    <row r="810" spans="1:16">
      <c r="A810" s="6">
        <v>40942.666666666664</v>
      </c>
      <c r="B810">
        <v>2.8573661923982199</v>
      </c>
      <c r="C810">
        <v>6.3061905648735497</v>
      </c>
      <c r="D810">
        <v>7.2469386446594299</v>
      </c>
      <c r="E810">
        <v>8.2666125871515295</v>
      </c>
      <c r="F810">
        <v>8.6145057865021393</v>
      </c>
      <c r="G810">
        <v>32.621705135125303</v>
      </c>
      <c r="H810">
        <v>33.711231525349199</v>
      </c>
      <c r="I810">
        <v>34.824012305843901</v>
      </c>
      <c r="J810">
        <v>36.008832591104301</v>
      </c>
      <c r="K810">
        <v>36.471291727355599</v>
      </c>
      <c r="L810">
        <v>271.992272729447</v>
      </c>
      <c r="M810">
        <v>177.16735701727001</v>
      </c>
      <c r="N810">
        <v>599.31927485800702</v>
      </c>
      <c r="O810">
        <v>92.113449366139207</v>
      </c>
      <c r="P810">
        <v>94.918000000000006</v>
      </c>
    </row>
    <row r="811" spans="1:16">
      <c r="A811" s="6">
        <v>40942.708333333336</v>
      </c>
      <c r="B811">
        <v>2.1426528090671599</v>
      </c>
      <c r="C811">
        <v>6.0667670250644301</v>
      </c>
      <c r="D811">
        <v>7.2884375477366996</v>
      </c>
      <c r="E811">
        <v>8.31231997130336</v>
      </c>
      <c r="F811">
        <v>8.7544589314647805</v>
      </c>
      <c r="G811">
        <v>19.0511445155784</v>
      </c>
      <c r="H811">
        <v>22.209659320245599</v>
      </c>
      <c r="I811">
        <v>25.434884691908699</v>
      </c>
      <c r="J811">
        <v>27.746497314665099</v>
      </c>
      <c r="K811">
        <v>29.1188570880777</v>
      </c>
      <c r="L811">
        <v>271.51912199944297</v>
      </c>
      <c r="M811">
        <v>47.421649937632502</v>
      </c>
      <c r="N811">
        <v>0</v>
      </c>
      <c r="O811">
        <v>47.421649937632502</v>
      </c>
      <c r="P811">
        <v>126.886</v>
      </c>
    </row>
    <row r="812" spans="1:16">
      <c r="A812" s="6">
        <v>40942.75</v>
      </c>
      <c r="B812">
        <v>1.9734557982320799</v>
      </c>
      <c r="C812">
        <v>5.9411797791685803</v>
      </c>
      <c r="D812">
        <v>7.2187090589952598</v>
      </c>
      <c r="E812">
        <v>8.4215439648595396</v>
      </c>
      <c r="F812">
        <v>9.0417688189745604</v>
      </c>
      <c r="G812">
        <v>16.027147860820499</v>
      </c>
      <c r="H812">
        <v>19.361604417313401</v>
      </c>
      <c r="I812">
        <v>22.7641470314984</v>
      </c>
      <c r="J812">
        <v>24.8595077154806</v>
      </c>
      <c r="K812">
        <v>26.1017451089931</v>
      </c>
      <c r="L812">
        <v>270.15655947620701</v>
      </c>
      <c r="M812">
        <v>0</v>
      </c>
      <c r="N812">
        <v>0</v>
      </c>
      <c r="O812">
        <v>0</v>
      </c>
      <c r="P812">
        <v>123.599</v>
      </c>
    </row>
    <row r="813" spans="1:16">
      <c r="A813" s="6">
        <v>40942.791666666664</v>
      </c>
      <c r="B813">
        <v>1.42082809016621</v>
      </c>
      <c r="C813">
        <v>5.0664008087078596</v>
      </c>
      <c r="D813">
        <v>6.3426056417360197</v>
      </c>
      <c r="E813">
        <v>7.8539303009282104</v>
      </c>
      <c r="F813">
        <v>8.7313900981771599</v>
      </c>
      <c r="G813">
        <v>19.377470791518402</v>
      </c>
      <c r="H813">
        <v>23.0540673799205</v>
      </c>
      <c r="I813">
        <v>26.802187437427701</v>
      </c>
      <c r="J813">
        <v>27.577815041647</v>
      </c>
      <c r="K813">
        <v>27.797575001869099</v>
      </c>
      <c r="L813">
        <v>269.29473366608801</v>
      </c>
      <c r="M813">
        <v>0</v>
      </c>
      <c r="N813">
        <v>0</v>
      </c>
      <c r="O813">
        <v>0</v>
      </c>
      <c r="P813">
        <v>108.31</v>
      </c>
    </row>
    <row r="814" spans="1:16">
      <c r="A814" s="6">
        <v>40942.833333333336</v>
      </c>
      <c r="B814">
        <v>1.17693561709781</v>
      </c>
      <c r="C814">
        <v>4.5901361064635298</v>
      </c>
      <c r="D814">
        <v>5.8375313124928603</v>
      </c>
      <c r="E814">
        <v>7.5367153000919798</v>
      </c>
      <c r="F814">
        <v>8.58286246471312</v>
      </c>
      <c r="G814">
        <v>204.166632822493</v>
      </c>
      <c r="H814">
        <v>109.120592986091</v>
      </c>
      <c r="I814">
        <v>12.131329480507199</v>
      </c>
      <c r="J814">
        <v>14.3353477718624</v>
      </c>
      <c r="K814">
        <v>15.725595532923601</v>
      </c>
      <c r="L814">
        <v>268.80485800443699</v>
      </c>
      <c r="M814">
        <v>0</v>
      </c>
      <c r="N814">
        <v>0</v>
      </c>
      <c r="O814">
        <v>0</v>
      </c>
      <c r="P814">
        <v>94.093000000000004</v>
      </c>
    </row>
    <row r="815" spans="1:16">
      <c r="A815" s="6">
        <v>40942.875</v>
      </c>
      <c r="B815">
        <v>1.58019561551647</v>
      </c>
      <c r="C815">
        <v>5.6277033542712198</v>
      </c>
      <c r="D815">
        <v>7.0457380812259203</v>
      </c>
      <c r="E815">
        <v>8.7422367061372306</v>
      </c>
      <c r="F815">
        <v>9.7166586110354896</v>
      </c>
      <c r="G815">
        <v>333.98950736710702</v>
      </c>
      <c r="H815">
        <v>341.829066827291</v>
      </c>
      <c r="I815">
        <v>349.82543544658699</v>
      </c>
      <c r="J815">
        <v>346.58789538249499</v>
      </c>
      <c r="K815">
        <v>350.25693139386601</v>
      </c>
      <c r="L815">
        <v>268.95628161918398</v>
      </c>
      <c r="M815">
        <v>0</v>
      </c>
      <c r="N815">
        <v>0</v>
      </c>
      <c r="O815">
        <v>0</v>
      </c>
      <c r="P815">
        <v>95.480999999999995</v>
      </c>
    </row>
    <row r="816" spans="1:16">
      <c r="A816" s="6">
        <v>40942.916666666664</v>
      </c>
      <c r="B816">
        <v>2.1228008448197202</v>
      </c>
      <c r="C816">
        <v>6.4395149343235296</v>
      </c>
      <c r="D816">
        <v>7.8330700848166099</v>
      </c>
      <c r="E816">
        <v>9.6084473879213306</v>
      </c>
      <c r="F816">
        <v>10.581669267503001</v>
      </c>
      <c r="G816">
        <v>323.461913312815</v>
      </c>
      <c r="H816">
        <v>327.356025529394</v>
      </c>
      <c r="I816">
        <v>331.33342295912399</v>
      </c>
      <c r="J816">
        <v>337.50048647041001</v>
      </c>
      <c r="K816">
        <v>342.146477254861</v>
      </c>
      <c r="L816">
        <v>269.52174889293298</v>
      </c>
      <c r="M816">
        <v>0</v>
      </c>
      <c r="N816">
        <v>0</v>
      </c>
      <c r="O816">
        <v>0</v>
      </c>
      <c r="P816">
        <v>94.540999999999997</v>
      </c>
    </row>
    <row r="817" spans="1:16">
      <c r="A817" s="6">
        <v>40942.958333333336</v>
      </c>
      <c r="B817">
        <v>2.5504308801509201</v>
      </c>
      <c r="C817">
        <v>7.4122095107539199</v>
      </c>
      <c r="D817">
        <v>8.9452717831990896</v>
      </c>
      <c r="E817">
        <v>10.900589398935301</v>
      </c>
      <c r="F817">
        <v>11.873168477215099</v>
      </c>
      <c r="G817">
        <v>333.32437578775699</v>
      </c>
      <c r="H817">
        <v>336.36637110826001</v>
      </c>
      <c r="I817">
        <v>339.46899121837498</v>
      </c>
      <c r="J817">
        <v>343.64448199261602</v>
      </c>
      <c r="K817">
        <v>347.04016200437599</v>
      </c>
      <c r="L817">
        <v>269.58503247316901</v>
      </c>
      <c r="M817">
        <v>0</v>
      </c>
      <c r="N817">
        <v>0</v>
      </c>
      <c r="O817">
        <v>0</v>
      </c>
      <c r="P817">
        <v>94.093000000000004</v>
      </c>
    </row>
    <row r="818" spans="1:16">
      <c r="A818" s="6">
        <v>40943</v>
      </c>
      <c r="B818">
        <v>2.7956924313402798</v>
      </c>
      <c r="C818">
        <v>7.9222103430074498</v>
      </c>
      <c r="D818">
        <v>9.5202860951261705</v>
      </c>
      <c r="E818">
        <v>11.4662133643037</v>
      </c>
      <c r="F818">
        <v>12.3815712400799</v>
      </c>
      <c r="G818">
        <v>338.99669901510498</v>
      </c>
      <c r="H818">
        <v>342.08847486817899</v>
      </c>
      <c r="I818">
        <v>345.246407868635</v>
      </c>
      <c r="J818">
        <v>348.55839429137598</v>
      </c>
      <c r="K818">
        <v>351.35001082714001</v>
      </c>
      <c r="L818">
        <v>269.66778832955703</v>
      </c>
      <c r="M818">
        <v>0</v>
      </c>
      <c r="N818">
        <v>0</v>
      </c>
      <c r="O818">
        <v>0</v>
      </c>
      <c r="P818">
        <v>89.495999999999995</v>
      </c>
    </row>
    <row r="819" spans="1:16">
      <c r="A819" s="6">
        <v>40943.041666666664</v>
      </c>
      <c r="B819">
        <v>2.7626634623013899</v>
      </c>
      <c r="C819">
        <v>8.0113002825116304</v>
      </c>
      <c r="D819">
        <v>9.6651408777258805</v>
      </c>
      <c r="E819">
        <v>11.5095403595904</v>
      </c>
      <c r="F819">
        <v>12.3914243340149</v>
      </c>
      <c r="G819">
        <v>340.04470803931002</v>
      </c>
      <c r="H819">
        <v>343.40000384792398</v>
      </c>
      <c r="I819">
        <v>346.82023519269598</v>
      </c>
      <c r="J819">
        <v>350.45103685068699</v>
      </c>
      <c r="K819">
        <v>353.21372082356203</v>
      </c>
      <c r="L819">
        <v>269.67434869480201</v>
      </c>
      <c r="M819">
        <v>0</v>
      </c>
      <c r="N819">
        <v>0</v>
      </c>
      <c r="O819">
        <v>0</v>
      </c>
      <c r="P819">
        <v>89.394000000000005</v>
      </c>
    </row>
    <row r="820" spans="1:16">
      <c r="A820" s="6">
        <v>40943.083333333336</v>
      </c>
      <c r="B820">
        <v>2.9035133518748002</v>
      </c>
      <c r="C820">
        <v>8.2789982243613007</v>
      </c>
      <c r="D820">
        <v>9.9630814120582407</v>
      </c>
      <c r="E820">
        <v>11.7935661505618</v>
      </c>
      <c r="F820">
        <v>12.6601778221434</v>
      </c>
      <c r="G820">
        <v>338.51517229738602</v>
      </c>
      <c r="H820">
        <v>342.16326325289998</v>
      </c>
      <c r="I820">
        <v>345.88592503799299</v>
      </c>
      <c r="J820">
        <v>349.47890134487801</v>
      </c>
      <c r="K820">
        <v>352.35734707134202</v>
      </c>
      <c r="L820">
        <v>269.526283440881</v>
      </c>
      <c r="M820">
        <v>0</v>
      </c>
      <c r="N820">
        <v>0</v>
      </c>
      <c r="O820">
        <v>0</v>
      </c>
      <c r="P820">
        <v>89.394000000000005</v>
      </c>
    </row>
    <row r="821" spans="1:16">
      <c r="A821" s="6">
        <v>40943.125</v>
      </c>
      <c r="B821">
        <v>3.1944781005328302</v>
      </c>
      <c r="C821">
        <v>8.8932615823913501</v>
      </c>
      <c r="D821">
        <v>10.653812370855199</v>
      </c>
      <c r="E821">
        <v>12.5340258440759</v>
      </c>
      <c r="F821">
        <v>13.412020408204601</v>
      </c>
      <c r="G821">
        <v>337.21684045516099</v>
      </c>
      <c r="H821">
        <v>340.14768697530798</v>
      </c>
      <c r="I821">
        <v>343.13882796851499</v>
      </c>
      <c r="J821">
        <v>346.17601375725098</v>
      </c>
      <c r="K821">
        <v>348.94249659962401</v>
      </c>
      <c r="L821">
        <v>269.77975984434801</v>
      </c>
      <c r="M821">
        <v>0</v>
      </c>
      <c r="N821">
        <v>0</v>
      </c>
      <c r="O821">
        <v>0</v>
      </c>
      <c r="P821">
        <v>89.394000000000005</v>
      </c>
    </row>
    <row r="822" spans="1:16">
      <c r="A822" s="6">
        <v>40943.166666666664</v>
      </c>
      <c r="B822">
        <v>3.31600347039819</v>
      </c>
      <c r="C822">
        <v>8.9947255619155193</v>
      </c>
      <c r="D822">
        <v>10.7265119431316</v>
      </c>
      <c r="E822">
        <v>12.6928682045831</v>
      </c>
      <c r="F822">
        <v>13.6198047648942</v>
      </c>
      <c r="G822">
        <v>339.56202668283299</v>
      </c>
      <c r="H822">
        <v>342.21154053283999</v>
      </c>
      <c r="I822">
        <v>344.909295833307</v>
      </c>
      <c r="J822">
        <v>347.41120758851298</v>
      </c>
      <c r="K822">
        <v>349.843070888255</v>
      </c>
      <c r="L822">
        <v>269.771440982287</v>
      </c>
      <c r="M822">
        <v>0</v>
      </c>
      <c r="N822">
        <v>0</v>
      </c>
      <c r="O822">
        <v>0</v>
      </c>
      <c r="P822">
        <v>89.394000000000005</v>
      </c>
    </row>
    <row r="823" spans="1:16">
      <c r="A823" s="6">
        <v>40943.208333333336</v>
      </c>
      <c r="B823">
        <v>3.3018792064124201</v>
      </c>
      <c r="C823">
        <v>8.7335076392202797</v>
      </c>
      <c r="D823">
        <v>10.3679881554694</v>
      </c>
      <c r="E823">
        <v>12.305346448860099</v>
      </c>
      <c r="F823">
        <v>13.2329658781055</v>
      </c>
      <c r="G823">
        <v>341.38017187927801</v>
      </c>
      <c r="H823">
        <v>343.88154229921599</v>
      </c>
      <c r="I823">
        <v>346.430984972018</v>
      </c>
      <c r="J823">
        <v>348.970005090276</v>
      </c>
      <c r="K823">
        <v>351.486884252631</v>
      </c>
      <c r="L823">
        <v>270.16005443545203</v>
      </c>
      <c r="M823">
        <v>0</v>
      </c>
      <c r="N823">
        <v>0</v>
      </c>
      <c r="O823">
        <v>0</v>
      </c>
      <c r="P823">
        <v>89.394000000000005</v>
      </c>
    </row>
    <row r="824" spans="1:16">
      <c r="A824" s="6">
        <v>40943.25</v>
      </c>
      <c r="B824">
        <v>2.99228704997316</v>
      </c>
      <c r="C824">
        <v>8.0874463649673292</v>
      </c>
      <c r="D824">
        <v>9.6381614980970607</v>
      </c>
      <c r="E824">
        <v>11.5234152463538</v>
      </c>
      <c r="F824">
        <v>12.421743510769</v>
      </c>
      <c r="G824">
        <v>345.64359256256103</v>
      </c>
      <c r="H824">
        <v>348.04461289883199</v>
      </c>
      <c r="I824">
        <v>350.48471022796701</v>
      </c>
      <c r="J824">
        <v>353.08533442443502</v>
      </c>
      <c r="K824">
        <v>355.73728634826801</v>
      </c>
      <c r="L824">
        <v>270.464058921956</v>
      </c>
      <c r="M824">
        <v>0</v>
      </c>
      <c r="N824">
        <v>0</v>
      </c>
      <c r="O824">
        <v>0</v>
      </c>
      <c r="P824">
        <v>89.394000000000005</v>
      </c>
    </row>
    <row r="825" spans="1:16">
      <c r="A825" s="6">
        <v>40943.291666666664</v>
      </c>
      <c r="B825">
        <v>2.6237511088335501</v>
      </c>
      <c r="C825">
        <v>7.4543698212095704</v>
      </c>
      <c r="D825">
        <v>8.96316692734956</v>
      </c>
      <c r="E825">
        <v>10.7819558275581</v>
      </c>
      <c r="F825">
        <v>11.620429852841999</v>
      </c>
      <c r="G825">
        <v>351.16587607643697</v>
      </c>
      <c r="H825">
        <v>353.47213586264002</v>
      </c>
      <c r="I825">
        <v>355.81806414932498</v>
      </c>
      <c r="J825">
        <v>358.71963739714897</v>
      </c>
      <c r="K825">
        <v>1.6660777164720899</v>
      </c>
      <c r="L825">
        <v>270.17866141336498</v>
      </c>
      <c r="M825">
        <v>0</v>
      </c>
      <c r="N825">
        <v>0</v>
      </c>
      <c r="O825">
        <v>0</v>
      </c>
      <c r="P825">
        <v>89.394000000000005</v>
      </c>
    </row>
    <row r="826" spans="1:16">
      <c r="A826" s="6">
        <v>40943.333333333336</v>
      </c>
      <c r="B826">
        <v>2.3753684496265199</v>
      </c>
      <c r="C826">
        <v>6.7040714388099998</v>
      </c>
      <c r="D826">
        <v>8.05360367252276</v>
      </c>
      <c r="E826">
        <v>9.6747770297254796</v>
      </c>
      <c r="F826">
        <v>10.359350409541999</v>
      </c>
      <c r="G826">
        <v>13.259273726434101</v>
      </c>
      <c r="H826">
        <v>269.76255885377901</v>
      </c>
      <c r="I826">
        <v>164.154049535664</v>
      </c>
      <c r="J826">
        <v>167.960108504229</v>
      </c>
      <c r="K826">
        <v>7.0575814752696697</v>
      </c>
      <c r="L826">
        <v>270.11735581240998</v>
      </c>
      <c r="M826">
        <v>4.4957121977062098</v>
      </c>
      <c r="N826">
        <v>0</v>
      </c>
      <c r="O826">
        <v>4.4957121977062098</v>
      </c>
      <c r="P826">
        <v>84.697999999999993</v>
      </c>
    </row>
    <row r="827" spans="1:16">
      <c r="A827" s="6">
        <v>40943.375</v>
      </c>
      <c r="B827">
        <v>2.1881825034286702</v>
      </c>
      <c r="C827">
        <v>5.66503987012966</v>
      </c>
      <c r="D827">
        <v>6.7015710036226297</v>
      </c>
      <c r="E827">
        <v>8.0229899608760196</v>
      </c>
      <c r="F827">
        <v>8.5827233684567403</v>
      </c>
      <c r="G827">
        <v>15.644899460962099</v>
      </c>
      <c r="H827">
        <v>271.78253629699401</v>
      </c>
      <c r="I827">
        <v>165.80324354139901</v>
      </c>
      <c r="J827">
        <v>9.3165027103350297</v>
      </c>
      <c r="K827">
        <v>9.1802328917219995</v>
      </c>
      <c r="L827">
        <v>271.26479249014</v>
      </c>
      <c r="M827">
        <v>55.062752468575098</v>
      </c>
      <c r="N827">
        <v>0</v>
      </c>
      <c r="O827">
        <v>55.062752468575098</v>
      </c>
      <c r="P827">
        <v>66.427000000000007</v>
      </c>
    </row>
    <row r="828" spans="1:16">
      <c r="A828" s="6">
        <v>40943.416666666664</v>
      </c>
      <c r="B828">
        <v>2.0865709246180799</v>
      </c>
      <c r="C828">
        <v>3.9327422028218701</v>
      </c>
      <c r="D828">
        <v>4.3938114501795802</v>
      </c>
      <c r="E828">
        <v>5.4602172763026902</v>
      </c>
      <c r="F828">
        <v>5.8836971611384401</v>
      </c>
      <c r="G828">
        <v>357.608621584042</v>
      </c>
      <c r="H828">
        <v>357.56830596715099</v>
      </c>
      <c r="I828">
        <v>357.52271172113802</v>
      </c>
      <c r="J828">
        <v>164.59515709162699</v>
      </c>
      <c r="K828">
        <v>167.51172051563901</v>
      </c>
      <c r="L828">
        <v>272.407867117487</v>
      </c>
      <c r="M828">
        <v>103.528017199781</v>
      </c>
      <c r="N828">
        <v>0</v>
      </c>
      <c r="O828">
        <v>103.528017199781</v>
      </c>
      <c r="P828">
        <v>61.713999999999999</v>
      </c>
    </row>
    <row r="829" spans="1:16">
      <c r="A829" s="6">
        <v>40943.458333333336</v>
      </c>
      <c r="B829">
        <v>1.98149436704779</v>
      </c>
      <c r="C829">
        <v>3.2571091136177701</v>
      </c>
      <c r="D829">
        <v>3.5545772691459101</v>
      </c>
      <c r="E829">
        <v>3.9733020268319499</v>
      </c>
      <c r="F829">
        <v>4.0579603519094203</v>
      </c>
      <c r="G829">
        <v>12.034549758131799</v>
      </c>
      <c r="H829">
        <v>11.918613512725299</v>
      </c>
      <c r="I829">
        <v>11.8084736073929</v>
      </c>
      <c r="J829">
        <v>12.2338777275432</v>
      </c>
      <c r="K829">
        <v>12.609459531642999</v>
      </c>
      <c r="L829">
        <v>273.62708968076601</v>
      </c>
      <c r="M829">
        <v>223.731475243635</v>
      </c>
      <c r="N829">
        <v>150.77165275754101</v>
      </c>
      <c r="O829">
        <v>165.56339038692701</v>
      </c>
      <c r="P829">
        <v>58.317999999999998</v>
      </c>
    </row>
    <row r="830" spans="1:16">
      <c r="A830" s="6">
        <v>40943.5</v>
      </c>
      <c r="B830">
        <v>1.8277183078922601</v>
      </c>
      <c r="C830">
        <v>2.8738037451093699</v>
      </c>
      <c r="D830">
        <v>3.11226059399953</v>
      </c>
      <c r="E830">
        <v>3.45336155364026</v>
      </c>
      <c r="F830">
        <v>3.4616189149995198</v>
      </c>
      <c r="G830">
        <v>14.868841207715001</v>
      </c>
      <c r="H830">
        <v>14.510726860387701</v>
      </c>
      <c r="I830">
        <v>14.144690448175099</v>
      </c>
      <c r="J830">
        <v>15.1045250993617</v>
      </c>
      <c r="K830">
        <v>15.043080659215301</v>
      </c>
      <c r="L830">
        <v>274.762178246529</v>
      </c>
      <c r="M830">
        <v>336.99366849797099</v>
      </c>
      <c r="N830">
        <v>466.40466751503402</v>
      </c>
      <c r="O830">
        <v>141.17146004244901</v>
      </c>
      <c r="P830">
        <v>58.317999999999998</v>
      </c>
    </row>
    <row r="831" spans="1:16">
      <c r="A831" s="6">
        <v>40943.541666666664</v>
      </c>
      <c r="B831">
        <v>1.8121224190315399</v>
      </c>
      <c r="C831">
        <v>2.8328104103750298</v>
      </c>
      <c r="D831">
        <v>3.0659504013358698</v>
      </c>
      <c r="E831">
        <v>3.3480026692668101</v>
      </c>
      <c r="F831">
        <v>3.3419302633271699</v>
      </c>
      <c r="G831">
        <v>16.049869539952599</v>
      </c>
      <c r="H831">
        <v>15.169188391233799</v>
      </c>
      <c r="I831">
        <v>14.268756786521401</v>
      </c>
      <c r="J831">
        <v>14.916374312765299</v>
      </c>
      <c r="K831">
        <v>14.5564799290729</v>
      </c>
      <c r="L831">
        <v>275.14233271085197</v>
      </c>
      <c r="M831">
        <v>354.530366721002</v>
      </c>
      <c r="N831">
        <v>595.07168747824301</v>
      </c>
      <c r="O831">
        <v>110.011447025316</v>
      </c>
      <c r="P831">
        <v>58.317999999999998</v>
      </c>
    </row>
    <row r="832" spans="1:16">
      <c r="A832" s="6">
        <v>40943.583333333336</v>
      </c>
      <c r="B832">
        <v>1.62239248577726</v>
      </c>
      <c r="C832">
        <v>2.46185468004676</v>
      </c>
      <c r="D832">
        <v>2.6475755614946501</v>
      </c>
      <c r="E832">
        <v>2.8723832080523501</v>
      </c>
      <c r="F832">
        <v>2.8660206956949099</v>
      </c>
      <c r="G832">
        <v>26.677403944308999</v>
      </c>
      <c r="H832">
        <v>25.94813304937</v>
      </c>
      <c r="I832">
        <v>25.1971935393811</v>
      </c>
      <c r="J832">
        <v>25.1152725033533</v>
      </c>
      <c r="K832">
        <v>24.328441547295</v>
      </c>
      <c r="L832">
        <v>275.12357967006699</v>
      </c>
      <c r="M832">
        <v>280.48253312724501</v>
      </c>
      <c r="N832">
        <v>457.18441849728299</v>
      </c>
      <c r="O832">
        <v>116.091225018477</v>
      </c>
      <c r="P832">
        <v>63.963000000000001</v>
      </c>
    </row>
    <row r="833" spans="1:16">
      <c r="A833" s="6">
        <v>40943.625</v>
      </c>
      <c r="B833">
        <v>1.0544904899380101</v>
      </c>
      <c r="C833">
        <v>1.5968819045081599</v>
      </c>
      <c r="D833">
        <v>1.7175514099684701</v>
      </c>
      <c r="E833">
        <v>1.8703644450541801</v>
      </c>
      <c r="F833">
        <v>1.8361198347495999</v>
      </c>
      <c r="G833">
        <v>55.899924613023899</v>
      </c>
      <c r="H833">
        <v>54.679708819657101</v>
      </c>
      <c r="I833">
        <v>53.434874040254797</v>
      </c>
      <c r="J833">
        <v>54.890605391288702</v>
      </c>
      <c r="K833">
        <v>53.325975570637098</v>
      </c>
      <c r="L833">
        <v>275.06695682739701</v>
      </c>
      <c r="M833">
        <v>232.806819908031</v>
      </c>
      <c r="N833">
        <v>667.62447073086196</v>
      </c>
      <c r="O833">
        <v>52.976529140385303</v>
      </c>
      <c r="P833">
        <v>80.260000000000005</v>
      </c>
    </row>
    <row r="834" spans="1:16">
      <c r="A834" s="6">
        <v>40943.666666666664</v>
      </c>
      <c r="B834">
        <v>0.84855573833480402</v>
      </c>
      <c r="C834">
        <v>0.81163324312032803</v>
      </c>
      <c r="D834">
        <v>0.804481598953245</v>
      </c>
      <c r="E834">
        <v>0.78541537688473795</v>
      </c>
      <c r="F834">
        <v>0.67672561226500005</v>
      </c>
      <c r="G834">
        <v>142.20703736056799</v>
      </c>
      <c r="H834">
        <v>132.02071096526399</v>
      </c>
      <c r="I834">
        <v>121.628324493666</v>
      </c>
      <c r="J834">
        <v>121.135574522967</v>
      </c>
      <c r="K834">
        <v>122.539036867571</v>
      </c>
      <c r="L834">
        <v>274.64437328668998</v>
      </c>
      <c r="M834">
        <v>113.054683382441</v>
      </c>
      <c r="N834">
        <v>532.81634911084996</v>
      </c>
      <c r="O834">
        <v>35.041740192657898</v>
      </c>
      <c r="P834">
        <v>91.41</v>
      </c>
    </row>
    <row r="835" spans="1:16">
      <c r="A835" s="6">
        <v>40943.708333333336</v>
      </c>
      <c r="B835">
        <v>1.0170755031484999</v>
      </c>
      <c r="C835">
        <v>2.1113445645933999</v>
      </c>
      <c r="D835">
        <v>2.40031312229925</v>
      </c>
      <c r="E835">
        <v>2.4600079739795002</v>
      </c>
      <c r="F835">
        <v>2.26499708402085</v>
      </c>
      <c r="G835">
        <v>161.17144028880901</v>
      </c>
      <c r="H835">
        <v>163.65936071191999</v>
      </c>
      <c r="I835">
        <v>166.203973581301</v>
      </c>
      <c r="J835">
        <v>171.418295815997</v>
      </c>
      <c r="K835">
        <v>178.955719042743</v>
      </c>
      <c r="L835">
        <v>273.35628768785199</v>
      </c>
      <c r="M835">
        <v>41.488412215757499</v>
      </c>
      <c r="N835">
        <v>0</v>
      </c>
      <c r="O835">
        <v>41.488412215757499</v>
      </c>
      <c r="P835">
        <v>111.16</v>
      </c>
    </row>
    <row r="836" spans="1:16">
      <c r="A836" s="6">
        <v>40943.75</v>
      </c>
      <c r="B836">
        <v>1.60302131082304</v>
      </c>
      <c r="C836">
        <v>4.0671243854243198</v>
      </c>
      <c r="D836">
        <v>4.7944355424636198</v>
      </c>
      <c r="E836">
        <v>4.6913365180624602</v>
      </c>
      <c r="F836">
        <v>4.4287053524912201</v>
      </c>
      <c r="G836">
        <v>168.08516889901699</v>
      </c>
      <c r="H836">
        <v>173.728196967607</v>
      </c>
      <c r="I836">
        <v>179.491086525984</v>
      </c>
      <c r="J836">
        <v>183.76515767757499</v>
      </c>
      <c r="K836">
        <v>189.75582539537399</v>
      </c>
      <c r="L836">
        <v>273.39049080863498</v>
      </c>
      <c r="M836">
        <v>0</v>
      </c>
      <c r="N836">
        <v>0</v>
      </c>
      <c r="O836">
        <v>0</v>
      </c>
      <c r="P836">
        <v>104.98399999999999</v>
      </c>
    </row>
    <row r="837" spans="1:16">
      <c r="A837" s="6">
        <v>40943.791666666664</v>
      </c>
      <c r="B837">
        <v>1.9402476986232</v>
      </c>
      <c r="C837">
        <v>5.8592692421276302</v>
      </c>
      <c r="D837">
        <v>7.1232484799559499</v>
      </c>
      <c r="E837">
        <v>6.9209248340840004</v>
      </c>
      <c r="F837">
        <v>6.9607114299684003</v>
      </c>
      <c r="G837">
        <v>179.662665622991</v>
      </c>
      <c r="H837">
        <v>184.10930067630099</v>
      </c>
      <c r="I837">
        <v>188.64708570884301</v>
      </c>
      <c r="J837">
        <v>193.71412545662099</v>
      </c>
      <c r="K837">
        <v>198.20007592663899</v>
      </c>
      <c r="L837">
        <v>272.91763271788301</v>
      </c>
      <c r="M837">
        <v>0</v>
      </c>
      <c r="N837">
        <v>0</v>
      </c>
      <c r="O837">
        <v>0</v>
      </c>
      <c r="P837">
        <v>91.41</v>
      </c>
    </row>
    <row r="838" spans="1:16">
      <c r="A838" s="6">
        <v>40943.833333333336</v>
      </c>
      <c r="B838">
        <v>2.5491805933482898</v>
      </c>
      <c r="C838">
        <v>7.3057818899064699</v>
      </c>
      <c r="D838">
        <v>8.7947353173126892</v>
      </c>
      <c r="E838">
        <v>9.27972003410577</v>
      </c>
      <c r="F838">
        <v>9.9472577876548804</v>
      </c>
      <c r="G838">
        <v>188.190938025485</v>
      </c>
      <c r="H838">
        <v>191.40794465091</v>
      </c>
      <c r="I838">
        <v>194.694040930417</v>
      </c>
      <c r="J838">
        <v>200.826982476106</v>
      </c>
      <c r="K838">
        <v>204.529381000239</v>
      </c>
      <c r="L838">
        <v>272.56885250502501</v>
      </c>
      <c r="M838">
        <v>0</v>
      </c>
      <c r="N838">
        <v>0</v>
      </c>
      <c r="O838">
        <v>0</v>
      </c>
      <c r="P838">
        <v>90.974000000000004</v>
      </c>
    </row>
    <row r="839" spans="1:16">
      <c r="A839" s="6">
        <v>40943.875</v>
      </c>
      <c r="B839">
        <v>3.1995377563769298</v>
      </c>
      <c r="C839">
        <v>8.3214130500264698</v>
      </c>
      <c r="D839">
        <v>9.8487147043109804</v>
      </c>
      <c r="E839">
        <v>11.074477850991</v>
      </c>
      <c r="F839">
        <v>12.258669009328401</v>
      </c>
      <c r="G839">
        <v>188.07590354247699</v>
      </c>
      <c r="H839">
        <v>190.89203702413801</v>
      </c>
      <c r="I839">
        <v>193.76803600537301</v>
      </c>
      <c r="J839">
        <v>200.44991182407799</v>
      </c>
      <c r="K839">
        <v>203.44310926763399</v>
      </c>
      <c r="L839">
        <v>272.35681818812498</v>
      </c>
      <c r="M839">
        <v>0</v>
      </c>
      <c r="N839">
        <v>0</v>
      </c>
      <c r="O839">
        <v>0</v>
      </c>
      <c r="P839">
        <v>89.394000000000005</v>
      </c>
    </row>
    <row r="840" spans="1:16">
      <c r="A840" s="6">
        <v>40943.916666666664</v>
      </c>
      <c r="B840">
        <v>3.3932783939665301</v>
      </c>
      <c r="C840">
        <v>9.0510211897878907</v>
      </c>
      <c r="D840">
        <v>10.7626361603195</v>
      </c>
      <c r="E840">
        <v>11.8416938443261</v>
      </c>
      <c r="F840">
        <v>13.285583416231599</v>
      </c>
      <c r="G840">
        <v>183.56874109162601</v>
      </c>
      <c r="H840">
        <v>186.54679219329299</v>
      </c>
      <c r="I840">
        <v>189.58877116157899</v>
      </c>
      <c r="J840">
        <v>196.26341816386201</v>
      </c>
      <c r="K840">
        <v>199.04891549756701</v>
      </c>
      <c r="L840">
        <v>271.77087664150503</v>
      </c>
      <c r="M840">
        <v>0</v>
      </c>
      <c r="N840">
        <v>0</v>
      </c>
      <c r="O840">
        <v>0</v>
      </c>
      <c r="P840">
        <v>89.394000000000005</v>
      </c>
    </row>
    <row r="841" spans="1:16">
      <c r="A841" s="6">
        <v>40943.958333333336</v>
      </c>
      <c r="B841">
        <v>3.5907311264264501</v>
      </c>
      <c r="C841">
        <v>9.95624387294332</v>
      </c>
      <c r="D841">
        <v>11.921915146067301</v>
      </c>
      <c r="E841">
        <v>13.639600211370199</v>
      </c>
      <c r="F841">
        <v>15.5547829892427</v>
      </c>
      <c r="G841">
        <v>181.69662326709201</v>
      </c>
      <c r="H841">
        <v>183.53264277162501</v>
      </c>
      <c r="I841">
        <v>185.40992233069699</v>
      </c>
      <c r="J841">
        <v>190.676517725633</v>
      </c>
      <c r="K841">
        <v>192.45281537495401</v>
      </c>
      <c r="L841">
        <v>271.33828226383099</v>
      </c>
      <c r="M841">
        <v>0</v>
      </c>
      <c r="N841">
        <v>0</v>
      </c>
      <c r="O841">
        <v>0</v>
      </c>
      <c r="P841">
        <v>89.394000000000005</v>
      </c>
    </row>
    <row r="842" spans="1:16">
      <c r="A842" s="6">
        <v>40944</v>
      </c>
      <c r="B842">
        <v>4.0669542557242204</v>
      </c>
      <c r="C842">
        <v>11.1751773380026</v>
      </c>
      <c r="D842">
        <v>13.3589847240021</v>
      </c>
      <c r="E842">
        <v>15.4074238738161</v>
      </c>
      <c r="F842">
        <v>17.808274026733901</v>
      </c>
      <c r="G842">
        <v>177.66783477234</v>
      </c>
      <c r="H842">
        <v>179.62547674827599</v>
      </c>
      <c r="I842">
        <v>181.622178326284</v>
      </c>
      <c r="J842">
        <v>186.816729841122</v>
      </c>
      <c r="K842">
        <v>188.377012927073</v>
      </c>
      <c r="L842">
        <v>270.94796015292599</v>
      </c>
      <c r="M842">
        <v>0</v>
      </c>
      <c r="N842">
        <v>0</v>
      </c>
      <c r="O842">
        <v>0</v>
      </c>
      <c r="P842">
        <v>82.873000000000005</v>
      </c>
    </row>
    <row r="843" spans="1:16">
      <c r="A843" s="6">
        <v>40944.041666666664</v>
      </c>
      <c r="B843">
        <v>4.8104943822689297</v>
      </c>
      <c r="C843">
        <v>12.7835070053873</v>
      </c>
      <c r="D843">
        <v>15.1874376012016</v>
      </c>
      <c r="E843">
        <v>17.9703440358197</v>
      </c>
      <c r="F843">
        <v>20.537272426415601</v>
      </c>
      <c r="G843">
        <v>175.51094159664399</v>
      </c>
      <c r="H843">
        <v>176.59687067313601</v>
      </c>
      <c r="I843">
        <v>177.70522197192699</v>
      </c>
      <c r="J843">
        <v>181.783461504006</v>
      </c>
      <c r="K843">
        <v>183.08706868154499</v>
      </c>
      <c r="L843">
        <v>270.62381048392598</v>
      </c>
      <c r="M843">
        <v>0</v>
      </c>
      <c r="N843">
        <v>0</v>
      </c>
      <c r="O843">
        <v>0</v>
      </c>
      <c r="P843">
        <v>82.873000000000005</v>
      </c>
    </row>
    <row r="844" spans="1:16">
      <c r="A844" s="6">
        <v>40944.083333333336</v>
      </c>
      <c r="B844">
        <v>4.6552676415343797</v>
      </c>
      <c r="C844">
        <v>13.12083309202</v>
      </c>
      <c r="D844">
        <v>15.754926156233701</v>
      </c>
      <c r="E844">
        <v>19.143333693748399</v>
      </c>
      <c r="F844">
        <v>21.619150123849799</v>
      </c>
      <c r="G844">
        <v>174.12651158141099</v>
      </c>
      <c r="H844">
        <v>175.89919739591801</v>
      </c>
      <c r="I844">
        <v>177.70705861353201</v>
      </c>
      <c r="J844">
        <v>181.08103958074301</v>
      </c>
      <c r="K844">
        <v>182.79728262145801</v>
      </c>
      <c r="L844">
        <v>270.31812335524302</v>
      </c>
      <c r="M844">
        <v>0</v>
      </c>
      <c r="N844">
        <v>0</v>
      </c>
      <c r="O844">
        <v>0</v>
      </c>
      <c r="P844">
        <v>82.873000000000005</v>
      </c>
    </row>
    <row r="845" spans="1:16">
      <c r="A845" s="6">
        <v>40944.125</v>
      </c>
      <c r="B845">
        <v>4.78981102101194</v>
      </c>
      <c r="C845">
        <v>13.6448782999003</v>
      </c>
      <c r="D845">
        <v>16.412271102686599</v>
      </c>
      <c r="E845">
        <v>19.8122185139278</v>
      </c>
      <c r="F845">
        <v>22.100501169994999</v>
      </c>
      <c r="G845">
        <v>172.87432689693799</v>
      </c>
      <c r="H845">
        <v>174.44792832295201</v>
      </c>
      <c r="I845">
        <v>176.04803665156501</v>
      </c>
      <c r="J845">
        <v>178.883644600671</v>
      </c>
      <c r="K845">
        <v>180.94635748437901</v>
      </c>
      <c r="L845">
        <v>270.08721379450299</v>
      </c>
      <c r="M845">
        <v>0</v>
      </c>
      <c r="N845">
        <v>0</v>
      </c>
      <c r="O845">
        <v>0</v>
      </c>
      <c r="P845">
        <v>82.873000000000005</v>
      </c>
    </row>
    <row r="846" spans="1:16">
      <c r="A846" s="6">
        <v>40944.166666666664</v>
      </c>
      <c r="B846">
        <v>4.9692311837319503</v>
      </c>
      <c r="C846">
        <v>13.0170470589907</v>
      </c>
      <c r="D846">
        <v>15.428485759726399</v>
      </c>
      <c r="E846">
        <v>20.112370896711099</v>
      </c>
      <c r="F846">
        <v>22.026153999717302</v>
      </c>
      <c r="G846">
        <v>174.67239733001099</v>
      </c>
      <c r="H846">
        <v>175.38125617915699</v>
      </c>
      <c r="I846">
        <v>176.104129712744</v>
      </c>
      <c r="J846">
        <v>179.25675169462099</v>
      </c>
      <c r="K846">
        <v>181.83111025092799</v>
      </c>
      <c r="L846">
        <v>269.84482459781202</v>
      </c>
      <c r="M846">
        <v>0</v>
      </c>
      <c r="N846">
        <v>0</v>
      </c>
      <c r="O846">
        <v>0</v>
      </c>
      <c r="P846">
        <v>82.873000000000005</v>
      </c>
    </row>
    <row r="847" spans="1:16">
      <c r="A847" s="6">
        <v>40944.208333333336</v>
      </c>
      <c r="B847">
        <v>4.4884450037450296</v>
      </c>
      <c r="C847">
        <v>12.0423913216201</v>
      </c>
      <c r="D847">
        <v>14.3308576020284</v>
      </c>
      <c r="E847">
        <v>17.415374544998901</v>
      </c>
      <c r="F847">
        <v>19.097070047685101</v>
      </c>
      <c r="G847">
        <v>180.84324072431801</v>
      </c>
      <c r="H847">
        <v>181.62741176934</v>
      </c>
      <c r="I847">
        <v>182.43323186202301</v>
      </c>
      <c r="J847">
        <v>184.44645093741201</v>
      </c>
      <c r="K847">
        <v>187.46317902367599</v>
      </c>
      <c r="L847">
        <v>269.93603733525902</v>
      </c>
      <c r="M847">
        <v>0</v>
      </c>
      <c r="N847">
        <v>0</v>
      </c>
      <c r="O847">
        <v>0</v>
      </c>
      <c r="P847">
        <v>82.873000000000005</v>
      </c>
    </row>
    <row r="848" spans="1:16">
      <c r="A848" s="6">
        <v>40944.25</v>
      </c>
      <c r="B848">
        <v>3.4891288261180602</v>
      </c>
      <c r="C848">
        <v>10.4725262558214</v>
      </c>
      <c r="D848">
        <v>12.7132306339581</v>
      </c>
      <c r="E848">
        <v>15.5889080667574</v>
      </c>
      <c r="F848">
        <v>16.6332617527891</v>
      </c>
      <c r="G848">
        <v>184.258005471118</v>
      </c>
      <c r="H848">
        <v>185.26399575875899</v>
      </c>
      <c r="I848">
        <v>186.29530121347301</v>
      </c>
      <c r="J848">
        <v>191.03866684339499</v>
      </c>
      <c r="K848">
        <v>195.332606856692</v>
      </c>
      <c r="L848">
        <v>270.01638471264903</v>
      </c>
      <c r="M848">
        <v>0</v>
      </c>
      <c r="N848">
        <v>0</v>
      </c>
      <c r="O848">
        <v>0</v>
      </c>
      <c r="P848">
        <v>82.873000000000005</v>
      </c>
    </row>
    <row r="849" spans="1:16">
      <c r="A849" s="6">
        <v>40944.291666666664</v>
      </c>
      <c r="B849">
        <v>2.7262995263465801</v>
      </c>
      <c r="C849">
        <v>8.1615848905066901</v>
      </c>
      <c r="D849">
        <v>9.9046264204820194</v>
      </c>
      <c r="E849">
        <v>11.741032664091801</v>
      </c>
      <c r="F849">
        <v>11.711401793988401</v>
      </c>
      <c r="G849">
        <v>183.57444339720999</v>
      </c>
      <c r="H849">
        <v>186.528188321513</v>
      </c>
      <c r="I849">
        <v>189.5398125689</v>
      </c>
      <c r="J849">
        <v>200.525404448469</v>
      </c>
      <c r="K849">
        <v>207.79597237445</v>
      </c>
      <c r="L849">
        <v>269.88649442887402</v>
      </c>
      <c r="M849">
        <v>0</v>
      </c>
      <c r="N849">
        <v>0</v>
      </c>
      <c r="O849">
        <v>0</v>
      </c>
      <c r="P849">
        <v>82.873000000000005</v>
      </c>
    </row>
    <row r="850" spans="1:16">
      <c r="A850" s="6">
        <v>40944.333333333336</v>
      </c>
      <c r="B850">
        <v>1.8344404740489799</v>
      </c>
      <c r="C850">
        <v>4.0935165673478204</v>
      </c>
      <c r="D850">
        <v>4.7190144676792301</v>
      </c>
      <c r="E850">
        <v>5.7080145562346303</v>
      </c>
      <c r="F850">
        <v>5.9535624983544002</v>
      </c>
      <c r="G850">
        <v>172.33851322401199</v>
      </c>
      <c r="H850">
        <v>188.23190767503101</v>
      </c>
      <c r="I850">
        <v>204.45481477858701</v>
      </c>
      <c r="J850">
        <v>228.615391019534</v>
      </c>
      <c r="K850">
        <v>241.98564146957699</v>
      </c>
      <c r="L850">
        <v>270.10727735831603</v>
      </c>
      <c r="M850">
        <v>1.6000000238418499</v>
      </c>
      <c r="N850">
        <v>0</v>
      </c>
      <c r="O850">
        <v>1.6000000238418499</v>
      </c>
      <c r="P850">
        <v>82.138999999999996</v>
      </c>
    </row>
    <row r="851" spans="1:16">
      <c r="A851" s="6">
        <v>40944.375</v>
      </c>
      <c r="B851">
        <v>1.5519834931027201</v>
      </c>
      <c r="C851">
        <v>3.3247391819916698</v>
      </c>
      <c r="D851">
        <v>3.8015351410985101</v>
      </c>
      <c r="E851">
        <v>4.0854035696337396</v>
      </c>
      <c r="F851">
        <v>3.49570728645649</v>
      </c>
      <c r="G851">
        <v>97.539111470523594</v>
      </c>
      <c r="H851">
        <v>94.9342232840132</v>
      </c>
      <c r="I851">
        <v>92.278955218344805</v>
      </c>
      <c r="J851">
        <v>252.99069156233301</v>
      </c>
      <c r="K851">
        <v>261.69540976228501</v>
      </c>
      <c r="L851">
        <v>270.96089655021899</v>
      </c>
      <c r="M851">
        <v>14.1302486713422</v>
      </c>
      <c r="N851">
        <v>0</v>
      </c>
      <c r="O851">
        <v>14.1302486713422</v>
      </c>
      <c r="P851">
        <v>58.317999999999998</v>
      </c>
    </row>
    <row r="852" spans="1:16">
      <c r="A852" s="6">
        <v>40944.416666666664</v>
      </c>
      <c r="B852">
        <v>1.99430962480041</v>
      </c>
      <c r="C852">
        <v>3.9702594600721199</v>
      </c>
      <c r="D852">
        <v>4.4836601810330698</v>
      </c>
      <c r="E852">
        <v>4.7455681321874703</v>
      </c>
      <c r="F852">
        <v>4.6640619431563097</v>
      </c>
      <c r="G852">
        <v>99.566873999127694</v>
      </c>
      <c r="H852">
        <v>97.932747987110403</v>
      </c>
      <c r="I852">
        <v>96.265044509360905</v>
      </c>
      <c r="J852">
        <v>88.430741782610895</v>
      </c>
      <c r="K852">
        <v>80.919684763488803</v>
      </c>
      <c r="L852">
        <v>270.73098155120999</v>
      </c>
      <c r="M852">
        <v>22.946205152317699</v>
      </c>
      <c r="N852">
        <v>0</v>
      </c>
      <c r="O852">
        <v>22.946205152317699</v>
      </c>
      <c r="P852">
        <v>58.317999999999998</v>
      </c>
    </row>
    <row r="853" spans="1:16">
      <c r="A853" s="6">
        <v>40944.458333333336</v>
      </c>
      <c r="B853">
        <v>1.7898304741762701</v>
      </c>
      <c r="C853">
        <v>3.0821535375301599</v>
      </c>
      <c r="D853">
        <v>3.3919620456093398</v>
      </c>
      <c r="E853">
        <v>3.3589300907780801</v>
      </c>
      <c r="F853">
        <v>3.5749655741967898</v>
      </c>
      <c r="G853">
        <v>91.791771419092598</v>
      </c>
      <c r="H853">
        <v>91.811625463587603</v>
      </c>
      <c r="I853">
        <v>91.827550281802203</v>
      </c>
      <c r="J853">
        <v>73.281314750153101</v>
      </c>
      <c r="K853">
        <v>61.552215486939701</v>
      </c>
      <c r="L853">
        <v>271.072087553176</v>
      </c>
      <c r="M853">
        <v>71.221251967880093</v>
      </c>
      <c r="N853">
        <v>0</v>
      </c>
      <c r="O853">
        <v>71.221251967880093</v>
      </c>
      <c r="P853">
        <v>58.317999999999998</v>
      </c>
    </row>
    <row r="854" spans="1:16">
      <c r="A854" s="6">
        <v>40944.5</v>
      </c>
      <c r="B854">
        <v>1.6868700891025801</v>
      </c>
      <c r="C854">
        <v>2.99765931857727</v>
      </c>
      <c r="D854">
        <v>3.3181301222317199</v>
      </c>
      <c r="E854">
        <v>4.7362910935901397</v>
      </c>
      <c r="F854">
        <v>5.5514847075187301</v>
      </c>
      <c r="G854">
        <v>42.707263696458703</v>
      </c>
      <c r="H854">
        <v>39.2903668686752</v>
      </c>
      <c r="I854">
        <v>35.800597395454602</v>
      </c>
      <c r="J854">
        <v>22.6625180734171</v>
      </c>
      <c r="K854">
        <v>19.443649882802902</v>
      </c>
      <c r="L854">
        <v>271.685126646821</v>
      </c>
      <c r="M854">
        <v>113.470252578106</v>
      </c>
      <c r="N854">
        <v>0</v>
      </c>
      <c r="O854">
        <v>113.470252578106</v>
      </c>
      <c r="P854">
        <v>58.317999999999998</v>
      </c>
    </row>
    <row r="855" spans="1:16">
      <c r="A855" s="6">
        <v>40944.541666666664</v>
      </c>
      <c r="B855">
        <v>2.6109817599727601</v>
      </c>
      <c r="C855">
        <v>4.9827444808452697</v>
      </c>
      <c r="D855">
        <v>5.5830056985202097</v>
      </c>
      <c r="E855">
        <v>7.1333216762348002</v>
      </c>
      <c r="F855">
        <v>8.0882991334382393</v>
      </c>
      <c r="G855">
        <v>22.2827979580284</v>
      </c>
      <c r="H855">
        <v>20.684300349698901</v>
      </c>
      <c r="I855">
        <v>19.055025675489699</v>
      </c>
      <c r="J855">
        <v>15.982789022765299</v>
      </c>
      <c r="K855">
        <v>14.988072994185799</v>
      </c>
      <c r="L855">
        <v>272.80028170912101</v>
      </c>
      <c r="M855">
        <v>191.93054891551199</v>
      </c>
      <c r="N855">
        <v>50.213770511673097</v>
      </c>
      <c r="O855">
        <v>171.05783486456801</v>
      </c>
      <c r="P855">
        <v>58.317999999999998</v>
      </c>
    </row>
    <row r="856" spans="1:16">
      <c r="A856" s="6">
        <v>40944.583333333336</v>
      </c>
      <c r="B856">
        <v>3.62246969645703</v>
      </c>
      <c r="C856">
        <v>6.6645208974585701</v>
      </c>
      <c r="D856">
        <v>7.4212160594462002</v>
      </c>
      <c r="E856">
        <v>7.7204770032071703</v>
      </c>
      <c r="F856">
        <v>8.36397208998061</v>
      </c>
      <c r="G856">
        <v>23.022052403370999</v>
      </c>
      <c r="H856">
        <v>22.3857594953136</v>
      </c>
      <c r="I856">
        <v>21.737287051230201</v>
      </c>
      <c r="J856">
        <v>21.410914018779099</v>
      </c>
      <c r="K856">
        <v>20.9412758606903</v>
      </c>
      <c r="L856">
        <v>273.33351381597498</v>
      </c>
      <c r="M856">
        <v>264.08828633895502</v>
      </c>
      <c r="N856">
        <v>357.60242586081699</v>
      </c>
      <c r="O856">
        <v>133.803325374639</v>
      </c>
      <c r="P856">
        <v>58.317999999999998</v>
      </c>
    </row>
    <row r="857" spans="1:16">
      <c r="A857" s="6">
        <v>40944.625</v>
      </c>
      <c r="B857">
        <v>3.5572582546684899</v>
      </c>
      <c r="C857">
        <v>6.5191935837838004</v>
      </c>
      <c r="D857">
        <v>7.25155960416964</v>
      </c>
      <c r="E857">
        <v>7.5255213669505396</v>
      </c>
      <c r="F857">
        <v>8.1192487556690995</v>
      </c>
      <c r="G857">
        <v>25.412867194728499</v>
      </c>
      <c r="H857">
        <v>24.800737377804499</v>
      </c>
      <c r="I857">
        <v>24.175962526424701</v>
      </c>
      <c r="J857">
        <v>24.300915456271198</v>
      </c>
      <c r="K857">
        <v>23.887701837204599</v>
      </c>
      <c r="L857">
        <v>273.450533996395</v>
      </c>
      <c r="M857">
        <v>174.678048142488</v>
      </c>
      <c r="N857">
        <v>263.55794683670399</v>
      </c>
      <c r="O857">
        <v>102.454582352237</v>
      </c>
      <c r="P857">
        <v>82.873000000000005</v>
      </c>
    </row>
    <row r="858" spans="1:16">
      <c r="A858" s="6">
        <v>40944.666666666664</v>
      </c>
      <c r="B858">
        <v>2.4917948127475902</v>
      </c>
      <c r="C858">
        <v>5.2919058089415403</v>
      </c>
      <c r="D858">
        <v>6.0431638589974703</v>
      </c>
      <c r="E858">
        <v>6.7701813760260698</v>
      </c>
      <c r="F858">
        <v>7.5406849035440198</v>
      </c>
      <c r="G858">
        <v>26.6442702676501</v>
      </c>
      <c r="H858">
        <v>26.9043772007382</v>
      </c>
      <c r="I858">
        <v>27.174456155511798</v>
      </c>
      <c r="J858">
        <v>26.4118191372519</v>
      </c>
      <c r="K858">
        <v>25.896814133648299</v>
      </c>
      <c r="L858">
        <v>273.00566418108099</v>
      </c>
      <c r="M858">
        <v>143.923150110595</v>
      </c>
      <c r="N858">
        <v>646.44958718536702</v>
      </c>
      <c r="O858">
        <v>46.343147974259203</v>
      </c>
      <c r="P858">
        <v>98.781999999999996</v>
      </c>
    </row>
    <row r="859" spans="1:16">
      <c r="A859" s="6">
        <v>40944.708333333336</v>
      </c>
      <c r="B859">
        <v>1.3545008361573301</v>
      </c>
      <c r="C859">
        <v>4.57836306629238</v>
      </c>
      <c r="D859">
        <v>5.6759195308391801</v>
      </c>
      <c r="E859">
        <v>6.3808135205479202</v>
      </c>
      <c r="F859">
        <v>7.2093896528619403</v>
      </c>
      <c r="G859">
        <v>24.4778526380315</v>
      </c>
      <c r="H859">
        <v>24.884733014793898</v>
      </c>
      <c r="I859">
        <v>25.305836138194799</v>
      </c>
      <c r="J859">
        <v>23.1364573585921</v>
      </c>
      <c r="K859">
        <v>22.1798369833427</v>
      </c>
      <c r="L859">
        <v>271.79489376253099</v>
      </c>
      <c r="M859">
        <v>46.960816381853</v>
      </c>
      <c r="N859">
        <v>0</v>
      </c>
      <c r="O859">
        <v>46.960816381853</v>
      </c>
      <c r="P859">
        <v>109.735</v>
      </c>
    </row>
    <row r="860" spans="1:16">
      <c r="A860" s="6">
        <v>40944.75</v>
      </c>
      <c r="B860">
        <v>2.1180346194002801</v>
      </c>
      <c r="C860">
        <v>4.5301079257507899</v>
      </c>
      <c r="D860">
        <v>5.17887665031233</v>
      </c>
      <c r="E860">
        <v>6.1327506339696498</v>
      </c>
      <c r="F860">
        <v>7.0624242020479704</v>
      </c>
      <c r="G860">
        <v>27.877133984257298</v>
      </c>
      <c r="H860">
        <v>28.337214042853599</v>
      </c>
      <c r="I860">
        <v>28.8018272308231</v>
      </c>
      <c r="J860">
        <v>23.761525121363601</v>
      </c>
      <c r="K860">
        <v>21.5525511487198</v>
      </c>
      <c r="L860">
        <v>270.67960803296302</v>
      </c>
      <c r="M860">
        <v>0</v>
      </c>
      <c r="N860">
        <v>0</v>
      </c>
      <c r="O860">
        <v>0</v>
      </c>
      <c r="P860">
        <v>105.459</v>
      </c>
    </row>
    <row r="861" spans="1:16">
      <c r="A861" s="6">
        <v>40944.791666666664</v>
      </c>
      <c r="B861">
        <v>1.6873446853172001</v>
      </c>
      <c r="C861">
        <v>4.1428483945274603</v>
      </c>
      <c r="D861">
        <v>4.8559235069993401</v>
      </c>
      <c r="E861">
        <v>6.0552703178276097</v>
      </c>
      <c r="F861">
        <v>7.1110368843219396</v>
      </c>
      <c r="G861">
        <v>38.625033418035599</v>
      </c>
      <c r="H861">
        <v>36.031526259854601</v>
      </c>
      <c r="I861">
        <v>33.388526403280501</v>
      </c>
      <c r="J861">
        <v>26.654119405424801</v>
      </c>
      <c r="K861">
        <v>23.496055924420801</v>
      </c>
      <c r="L861">
        <v>269.67069880370298</v>
      </c>
      <c r="M861">
        <v>0</v>
      </c>
      <c r="N861">
        <v>0</v>
      </c>
      <c r="O861">
        <v>0</v>
      </c>
      <c r="P861">
        <v>105.459</v>
      </c>
    </row>
    <row r="862" spans="1:16">
      <c r="A862" s="6">
        <v>40944.833333333336</v>
      </c>
      <c r="B862">
        <v>1.45009156707763</v>
      </c>
      <c r="C862">
        <v>3.6688500445231398</v>
      </c>
      <c r="D862">
        <v>4.3189970076478401</v>
      </c>
      <c r="E862">
        <v>5.6004061579472397</v>
      </c>
      <c r="F862">
        <v>6.7189064547545003</v>
      </c>
      <c r="G862">
        <v>35.683959654179901</v>
      </c>
      <c r="H862">
        <v>32.935377879734297</v>
      </c>
      <c r="I862">
        <v>30.126294266435899</v>
      </c>
      <c r="J862">
        <v>23.164084840838001</v>
      </c>
      <c r="K862">
        <v>20.078901940115198</v>
      </c>
      <c r="L862">
        <v>269.46771364400098</v>
      </c>
      <c r="M862">
        <v>0</v>
      </c>
      <c r="N862">
        <v>0</v>
      </c>
      <c r="O862">
        <v>0</v>
      </c>
      <c r="P862">
        <v>97.018000000000001</v>
      </c>
    </row>
    <row r="863" spans="1:16">
      <c r="A863" s="6">
        <v>40944.875</v>
      </c>
      <c r="B863">
        <v>0.932638853622488</v>
      </c>
      <c r="C863">
        <v>2.9211623793279</v>
      </c>
      <c r="D863">
        <v>3.5736020631509402</v>
      </c>
      <c r="E863">
        <v>4.8364850187491397</v>
      </c>
      <c r="F863">
        <v>6.0202338523146999</v>
      </c>
      <c r="G863">
        <v>48.371025666796498</v>
      </c>
      <c r="H863">
        <v>39.040667841675798</v>
      </c>
      <c r="I863">
        <v>29.521840902289</v>
      </c>
      <c r="J863">
        <v>21.440312464516399</v>
      </c>
      <c r="K863">
        <v>17.491233698777702</v>
      </c>
      <c r="L863">
        <v>270.84055150112101</v>
      </c>
      <c r="M863">
        <v>0</v>
      </c>
      <c r="N863">
        <v>0</v>
      </c>
      <c r="O863">
        <v>0</v>
      </c>
      <c r="P863">
        <v>96.655000000000001</v>
      </c>
    </row>
    <row r="864" spans="1:16">
      <c r="A864" s="6">
        <v>40944.916666666664</v>
      </c>
      <c r="B864">
        <v>0.55599268890768405</v>
      </c>
      <c r="C864">
        <v>1.45112345206258</v>
      </c>
      <c r="D864">
        <v>1.71942147994312</v>
      </c>
      <c r="E864">
        <v>2.7788177049940002</v>
      </c>
      <c r="F864">
        <v>3.9687008765982199</v>
      </c>
      <c r="G864">
        <v>163.16433420133501</v>
      </c>
      <c r="H864">
        <v>109.997752633788</v>
      </c>
      <c r="I864">
        <v>55.746195640222098</v>
      </c>
      <c r="J864">
        <v>29.0432364726293</v>
      </c>
      <c r="K864">
        <v>19.5365634265677</v>
      </c>
      <c r="L864">
        <v>271.418086501125</v>
      </c>
      <c r="M864">
        <v>0</v>
      </c>
      <c r="N864">
        <v>0</v>
      </c>
      <c r="O864">
        <v>0</v>
      </c>
      <c r="P864">
        <v>96.655000000000001</v>
      </c>
    </row>
    <row r="865" spans="1:16">
      <c r="A865" s="6">
        <v>40944.958333333336</v>
      </c>
      <c r="B865">
        <v>2.1122249193305498</v>
      </c>
      <c r="C865">
        <v>0.94758332569288295</v>
      </c>
      <c r="D865">
        <v>0.82180420617512895</v>
      </c>
      <c r="E865">
        <v>1.97479207323437</v>
      </c>
      <c r="F865">
        <v>3.3210719377966802</v>
      </c>
      <c r="G865">
        <v>176.54353910324301</v>
      </c>
      <c r="H865">
        <v>127.635156321626</v>
      </c>
      <c r="I865">
        <v>77.730315822524801</v>
      </c>
      <c r="J865">
        <v>22.300149142857599</v>
      </c>
      <c r="K865">
        <v>11.4280300118618</v>
      </c>
      <c r="L865">
        <v>271.53044161901403</v>
      </c>
      <c r="M865">
        <v>0</v>
      </c>
      <c r="N865">
        <v>0</v>
      </c>
      <c r="O865">
        <v>0</v>
      </c>
      <c r="P865">
        <v>90.942999999999998</v>
      </c>
    </row>
    <row r="866" spans="1:16">
      <c r="A866" s="6">
        <v>40945</v>
      </c>
      <c r="B866">
        <v>3.6928991952830401</v>
      </c>
      <c r="C866">
        <v>0.65705987925249099</v>
      </c>
      <c r="D866">
        <v>0.48439167008623901</v>
      </c>
      <c r="E866">
        <v>1.8613815635397</v>
      </c>
      <c r="F866">
        <v>3.3676259992647699</v>
      </c>
      <c r="G866">
        <v>179.844627747386</v>
      </c>
      <c r="H866">
        <v>206.05842891950499</v>
      </c>
      <c r="I866">
        <v>232.80837757083901</v>
      </c>
      <c r="J866">
        <v>188.56371902366499</v>
      </c>
      <c r="K866">
        <v>348.58840930494398</v>
      </c>
      <c r="L866">
        <v>271.57700550791299</v>
      </c>
      <c r="M866">
        <v>0</v>
      </c>
      <c r="N866">
        <v>0</v>
      </c>
      <c r="O866">
        <v>0</v>
      </c>
      <c r="P866">
        <v>96.441000000000003</v>
      </c>
    </row>
    <row r="867" spans="1:16">
      <c r="A867" s="6">
        <v>40945.041666666664</v>
      </c>
      <c r="B867">
        <v>2.2505928288705901</v>
      </c>
      <c r="C867">
        <v>1.1115117867081801</v>
      </c>
      <c r="D867">
        <v>0.97923727460206</v>
      </c>
      <c r="E867">
        <v>1.9222889736447399</v>
      </c>
      <c r="F867">
        <v>3.33236452905965</v>
      </c>
      <c r="G867">
        <v>192.712711935778</v>
      </c>
      <c r="H867">
        <v>230.416973732266</v>
      </c>
      <c r="I867">
        <v>268.88694530544001</v>
      </c>
      <c r="J867">
        <v>328.89980057662098</v>
      </c>
      <c r="K867">
        <v>341.40606429817399</v>
      </c>
      <c r="L867">
        <v>271.26939057223899</v>
      </c>
      <c r="M867">
        <v>0</v>
      </c>
      <c r="N867">
        <v>0</v>
      </c>
      <c r="O867">
        <v>0</v>
      </c>
      <c r="P867">
        <v>96.441000000000003</v>
      </c>
    </row>
    <row r="868" spans="1:16">
      <c r="A868" s="6">
        <v>40945.083333333336</v>
      </c>
      <c r="B868">
        <v>2.00785285998704</v>
      </c>
      <c r="C868">
        <v>2.2069211895434702</v>
      </c>
      <c r="D868">
        <v>2.2427292533199501</v>
      </c>
      <c r="E868">
        <v>2.6726598526200198</v>
      </c>
      <c r="F868">
        <v>3.6017767905593199</v>
      </c>
      <c r="G868">
        <v>215.92829221776901</v>
      </c>
      <c r="H868">
        <v>239.94140119258</v>
      </c>
      <c r="I868">
        <v>264.447943191805</v>
      </c>
      <c r="J868">
        <v>300.85931347822299</v>
      </c>
      <c r="K868">
        <v>319.86870894786</v>
      </c>
      <c r="L868">
        <v>271.21252295202601</v>
      </c>
      <c r="M868">
        <v>0</v>
      </c>
      <c r="N868">
        <v>0</v>
      </c>
      <c r="O868">
        <v>0</v>
      </c>
      <c r="P868">
        <v>96.441000000000003</v>
      </c>
    </row>
    <row r="869" spans="1:16">
      <c r="A869" s="6">
        <v>40945.125</v>
      </c>
      <c r="B869">
        <v>2.1564471105046099</v>
      </c>
      <c r="C869">
        <v>3.7756774807731199</v>
      </c>
      <c r="D869">
        <v>4.1665913766305103</v>
      </c>
      <c r="E869">
        <v>4.4780054021351496</v>
      </c>
      <c r="F869">
        <v>5.2145943810034101</v>
      </c>
      <c r="G869">
        <v>240.25238570604699</v>
      </c>
      <c r="H869">
        <v>257.32473130934602</v>
      </c>
      <c r="I869">
        <v>274.74173883538998</v>
      </c>
      <c r="J869">
        <v>294.47644524948998</v>
      </c>
      <c r="K869">
        <v>306.98038932180799</v>
      </c>
      <c r="L869">
        <v>270.045193816211</v>
      </c>
      <c r="M869">
        <v>0</v>
      </c>
      <c r="N869">
        <v>0</v>
      </c>
      <c r="O869">
        <v>0</v>
      </c>
      <c r="P869">
        <v>96.441000000000003</v>
      </c>
    </row>
    <row r="870" spans="1:16">
      <c r="A870" s="6">
        <v>40945.166666666664</v>
      </c>
      <c r="B870">
        <v>0.78735626203411102</v>
      </c>
      <c r="C870">
        <v>3.8375645404143599</v>
      </c>
      <c r="D870">
        <v>5.0750818016708203</v>
      </c>
      <c r="E870">
        <v>5.2770409186737997</v>
      </c>
      <c r="F870">
        <v>6.04618544519652</v>
      </c>
      <c r="G870">
        <v>245.125830321992</v>
      </c>
      <c r="H870">
        <v>259.48809643913103</v>
      </c>
      <c r="I870">
        <v>274.14278996389402</v>
      </c>
      <c r="J870">
        <v>291.70682683238601</v>
      </c>
      <c r="K870">
        <v>302.41889909165502</v>
      </c>
      <c r="L870">
        <v>271.405111001997</v>
      </c>
      <c r="M870">
        <v>0</v>
      </c>
      <c r="N870">
        <v>0</v>
      </c>
      <c r="O870">
        <v>0</v>
      </c>
      <c r="P870">
        <v>96.441000000000003</v>
      </c>
    </row>
    <row r="871" spans="1:16">
      <c r="A871" s="6">
        <v>40945.208333333336</v>
      </c>
      <c r="B871">
        <v>0.96405274741171398</v>
      </c>
      <c r="C871">
        <v>4.0162550622129203</v>
      </c>
      <c r="D871">
        <v>5.1710377792908604</v>
      </c>
      <c r="E871">
        <v>5.4175781785890296</v>
      </c>
      <c r="F871">
        <v>6.2762193582304304</v>
      </c>
      <c r="G871">
        <v>247.04565018496399</v>
      </c>
      <c r="H871">
        <v>260.83572039600102</v>
      </c>
      <c r="I871">
        <v>274.91309318318901</v>
      </c>
      <c r="J871">
        <v>293.08427429146798</v>
      </c>
      <c r="K871">
        <v>303.19662570416199</v>
      </c>
      <c r="L871">
        <v>271.65390121715598</v>
      </c>
      <c r="M871">
        <v>0</v>
      </c>
      <c r="N871">
        <v>0</v>
      </c>
      <c r="O871">
        <v>0</v>
      </c>
      <c r="P871">
        <v>96.441000000000003</v>
      </c>
    </row>
    <row r="872" spans="1:16">
      <c r="A872" s="6">
        <v>40945.25</v>
      </c>
      <c r="B872">
        <v>0.773283609346474</v>
      </c>
      <c r="C872">
        <v>3.4202658468634102</v>
      </c>
      <c r="D872">
        <v>4.4490147730419798</v>
      </c>
      <c r="E872">
        <v>4.79603868760202</v>
      </c>
      <c r="F872">
        <v>5.7227967260583803</v>
      </c>
      <c r="G872">
        <v>239.91752032781901</v>
      </c>
      <c r="H872">
        <v>260.18660126656698</v>
      </c>
      <c r="I872">
        <v>280.86539765091698</v>
      </c>
      <c r="J872">
        <v>300.55922257222898</v>
      </c>
      <c r="K872">
        <v>311.39633447034799</v>
      </c>
      <c r="L872">
        <v>271.60045403729902</v>
      </c>
      <c r="M872">
        <v>0</v>
      </c>
      <c r="N872">
        <v>0</v>
      </c>
      <c r="O872">
        <v>0</v>
      </c>
      <c r="P872">
        <v>97.858999999999995</v>
      </c>
    </row>
    <row r="873" spans="1:16">
      <c r="A873" s="6">
        <v>40945.291666666664</v>
      </c>
      <c r="B873">
        <v>0.598839237777816</v>
      </c>
      <c r="C873">
        <v>2.8498971836666902</v>
      </c>
      <c r="D873">
        <v>3.7545437022988399</v>
      </c>
      <c r="E873">
        <v>4.0312442972166602</v>
      </c>
      <c r="F873">
        <v>4.9590523196403904</v>
      </c>
      <c r="G873">
        <v>233.46914274934201</v>
      </c>
      <c r="H873">
        <v>259.61401295866</v>
      </c>
      <c r="I873">
        <v>286.29559507371403</v>
      </c>
      <c r="J873">
        <v>308.06418985127902</v>
      </c>
      <c r="K873">
        <v>320.14638963756499</v>
      </c>
      <c r="L873">
        <v>271.88609483511499</v>
      </c>
      <c r="M873">
        <v>0</v>
      </c>
      <c r="N873">
        <v>0</v>
      </c>
      <c r="O873">
        <v>0</v>
      </c>
      <c r="P873">
        <v>100.121</v>
      </c>
    </row>
    <row r="874" spans="1:16">
      <c r="A874" s="6">
        <v>40945.333333333336</v>
      </c>
      <c r="B874">
        <v>0.51210830977510102</v>
      </c>
      <c r="C874">
        <v>2.3621836183274398</v>
      </c>
      <c r="D874">
        <v>3.0949342892446201</v>
      </c>
      <c r="E874">
        <v>3.08544807289997</v>
      </c>
      <c r="F874">
        <v>3.88172574261587</v>
      </c>
      <c r="G874">
        <v>226.236891707116</v>
      </c>
      <c r="H874">
        <v>253.83271578777399</v>
      </c>
      <c r="I874">
        <v>281.99461399083799</v>
      </c>
      <c r="J874">
        <v>307.91204489070202</v>
      </c>
      <c r="K874">
        <v>323.38131455919302</v>
      </c>
      <c r="L874">
        <v>271.72528695119399</v>
      </c>
      <c r="M874">
        <v>3.3589411229069102</v>
      </c>
      <c r="N874">
        <v>0</v>
      </c>
      <c r="O874">
        <v>3.3589411229069102</v>
      </c>
      <c r="P874">
        <v>91.203999999999994</v>
      </c>
    </row>
    <row r="875" spans="1:16">
      <c r="A875" s="6">
        <v>40945.375</v>
      </c>
      <c r="B875">
        <v>0.72685390286771301</v>
      </c>
      <c r="C875">
        <v>2.0076633395173298</v>
      </c>
      <c r="D875">
        <v>2.40412303072686</v>
      </c>
      <c r="E875">
        <v>1.97963393447838</v>
      </c>
      <c r="F875">
        <v>2.5591662698942002</v>
      </c>
      <c r="G875">
        <v>216.11686228970601</v>
      </c>
      <c r="H875">
        <v>241.66194489336399</v>
      </c>
      <c r="I875">
        <v>267.73342003818902</v>
      </c>
      <c r="J875">
        <v>300.269557337192</v>
      </c>
      <c r="K875">
        <v>321.95609235010699</v>
      </c>
      <c r="L875">
        <v>272.30647156271402</v>
      </c>
      <c r="M875">
        <v>36.400680434915202</v>
      </c>
      <c r="N875">
        <v>0</v>
      </c>
      <c r="O875">
        <v>36.400680434915202</v>
      </c>
      <c r="P875">
        <v>79.944999999999993</v>
      </c>
    </row>
    <row r="876" spans="1:16">
      <c r="A876" s="6">
        <v>40945.416666666664</v>
      </c>
      <c r="B876">
        <v>0.99657232664206996</v>
      </c>
      <c r="C876">
        <v>2.5057085825347398</v>
      </c>
      <c r="D876">
        <v>2.94766284199659</v>
      </c>
      <c r="E876">
        <v>2.3499944550152301</v>
      </c>
      <c r="F876">
        <v>2.4565399582652301</v>
      </c>
      <c r="G876">
        <v>219.19614549996601</v>
      </c>
      <c r="H876">
        <v>231.95039433129901</v>
      </c>
      <c r="I876">
        <v>244.96501775308801</v>
      </c>
      <c r="J876">
        <v>264.26033944580303</v>
      </c>
      <c r="K876">
        <v>282.54450096805601</v>
      </c>
      <c r="L876">
        <v>273.70827507241501</v>
      </c>
      <c r="M876">
        <v>67.358452405175498</v>
      </c>
      <c r="N876">
        <v>0</v>
      </c>
      <c r="O876">
        <v>67.358452405175498</v>
      </c>
      <c r="P876">
        <v>63.186999999999998</v>
      </c>
    </row>
    <row r="877" spans="1:16">
      <c r="A877" s="6">
        <v>40945.458333333336</v>
      </c>
      <c r="B877">
        <v>1.16250269660095</v>
      </c>
      <c r="C877">
        <v>1.68199287529752</v>
      </c>
      <c r="D877">
        <v>1.7963973981286501</v>
      </c>
      <c r="E877">
        <v>2.0717863656150701</v>
      </c>
      <c r="F877">
        <v>2.3008697551641899</v>
      </c>
      <c r="G877">
        <v>242.145045673883</v>
      </c>
      <c r="H877">
        <v>248.099543138455</v>
      </c>
      <c r="I877">
        <v>254.181174871965</v>
      </c>
      <c r="J877">
        <v>270.75954991090799</v>
      </c>
      <c r="K877">
        <v>285.41385024932799</v>
      </c>
      <c r="L877">
        <v>274.18276066817702</v>
      </c>
      <c r="M877">
        <v>94.679620724941898</v>
      </c>
      <c r="N877">
        <v>0</v>
      </c>
      <c r="O877">
        <v>94.679620724941898</v>
      </c>
      <c r="P877">
        <v>53.164999999999999</v>
      </c>
    </row>
    <row r="878" spans="1:16">
      <c r="A878" s="6">
        <v>40945.5</v>
      </c>
      <c r="B878">
        <v>1.27151051235043</v>
      </c>
      <c r="C878">
        <v>1.8408448155799499</v>
      </c>
      <c r="D878">
        <v>1.9630419371994901</v>
      </c>
      <c r="E878">
        <v>1.9952832757983401</v>
      </c>
      <c r="F878">
        <v>2.0962708173873001</v>
      </c>
      <c r="G878">
        <v>254.979010667469</v>
      </c>
      <c r="H878">
        <v>261.97574873897997</v>
      </c>
      <c r="I878">
        <v>269.11732962576099</v>
      </c>
      <c r="J878">
        <v>278.97757633475101</v>
      </c>
      <c r="K878">
        <v>290.95412370118203</v>
      </c>
      <c r="L878">
        <v>274.624789960172</v>
      </c>
      <c r="M878">
        <v>114.361797117023</v>
      </c>
      <c r="N878">
        <v>0</v>
      </c>
      <c r="O878">
        <v>114.361797117023</v>
      </c>
      <c r="P878">
        <v>50.912999999999997</v>
      </c>
    </row>
    <row r="879" spans="1:16">
      <c r="A879" s="6">
        <v>40945.541666666664</v>
      </c>
      <c r="B879">
        <v>1.7315683553785599</v>
      </c>
      <c r="C879">
        <v>2.5399447606115699</v>
      </c>
      <c r="D879">
        <v>2.7185530640962901</v>
      </c>
      <c r="E879">
        <v>2.5718756400198601</v>
      </c>
      <c r="F879">
        <v>2.4677856636677298</v>
      </c>
      <c r="G879">
        <v>264.333504892436</v>
      </c>
      <c r="H879">
        <v>270.33305297147899</v>
      </c>
      <c r="I879">
        <v>276.45508468364102</v>
      </c>
      <c r="J879">
        <v>279.786743154617</v>
      </c>
      <c r="K879">
        <v>284.99798458768902</v>
      </c>
      <c r="L879">
        <v>275.03064918867102</v>
      </c>
      <c r="M879">
        <v>113.788839717703</v>
      </c>
      <c r="N879">
        <v>0</v>
      </c>
      <c r="O879">
        <v>113.788839717703</v>
      </c>
      <c r="P879">
        <v>50.912999999999997</v>
      </c>
    </row>
    <row r="880" spans="1:16">
      <c r="A880" s="6">
        <v>40945.583333333336</v>
      </c>
      <c r="B880">
        <v>1.7098436405048101</v>
      </c>
      <c r="C880">
        <v>2.7328036387259398</v>
      </c>
      <c r="D880">
        <v>2.9689975527243999</v>
      </c>
      <c r="E880">
        <v>3.00347878639035</v>
      </c>
      <c r="F880">
        <v>3.0232796222909299</v>
      </c>
      <c r="G880">
        <v>292.474234758036</v>
      </c>
      <c r="H880">
        <v>294.16927557586098</v>
      </c>
      <c r="I880">
        <v>295.89680798289601</v>
      </c>
      <c r="J880">
        <v>302.847929666803</v>
      </c>
      <c r="K880">
        <v>307.067956709805</v>
      </c>
      <c r="L880">
        <v>275.40195799417597</v>
      </c>
      <c r="M880">
        <v>119.51178512970399</v>
      </c>
      <c r="N880">
        <v>0</v>
      </c>
      <c r="O880">
        <v>119.51178512970399</v>
      </c>
      <c r="P880">
        <v>66.864000000000004</v>
      </c>
    </row>
    <row r="881" spans="1:16">
      <c r="A881" s="6">
        <v>40945.625</v>
      </c>
      <c r="B881">
        <v>1.0866513088480001</v>
      </c>
      <c r="C881">
        <v>2.7894412633892198</v>
      </c>
      <c r="D881">
        <v>3.2924191578039799</v>
      </c>
      <c r="E881">
        <v>3.1987257072959001</v>
      </c>
      <c r="F881">
        <v>3.3452914670553699</v>
      </c>
      <c r="G881">
        <v>293.33490454999298</v>
      </c>
      <c r="H881">
        <v>302.02100152992801</v>
      </c>
      <c r="I881">
        <v>310.882691861713</v>
      </c>
      <c r="J881">
        <v>316.449204320825</v>
      </c>
      <c r="K881">
        <v>321.22016640905798</v>
      </c>
      <c r="L881">
        <v>275.51096302606101</v>
      </c>
      <c r="M881">
        <v>95.526697509124205</v>
      </c>
      <c r="N881">
        <v>0</v>
      </c>
      <c r="O881">
        <v>95.526697509124205</v>
      </c>
      <c r="P881">
        <v>91.811999999999998</v>
      </c>
    </row>
    <row r="882" spans="1:16">
      <c r="A882" s="6">
        <v>40945.666666666664</v>
      </c>
      <c r="B882">
        <v>0.71584858878465996</v>
      </c>
      <c r="C882">
        <v>2.4823284503205301</v>
      </c>
      <c r="D882">
        <v>3.0919946873380502</v>
      </c>
      <c r="E882">
        <v>3.1363815022447401</v>
      </c>
      <c r="F882">
        <v>3.3900751215683398</v>
      </c>
      <c r="G882">
        <v>274.71435080412999</v>
      </c>
      <c r="H882">
        <v>289.88596020075101</v>
      </c>
      <c r="I882">
        <v>305.36504177236998</v>
      </c>
      <c r="J882">
        <v>318.61342358338601</v>
      </c>
      <c r="K882">
        <v>327.89654081008598</v>
      </c>
      <c r="L882">
        <v>275.39407256429303</v>
      </c>
      <c r="M882">
        <v>56.242015028099203</v>
      </c>
      <c r="N882">
        <v>9.7826090010132507</v>
      </c>
      <c r="O882">
        <v>54.720722412411398</v>
      </c>
      <c r="P882">
        <v>110.453</v>
      </c>
    </row>
    <row r="883" spans="1:16">
      <c r="A883" s="6">
        <v>40945.708333333336</v>
      </c>
      <c r="B883">
        <v>1.3953363809824899</v>
      </c>
      <c r="C883">
        <v>2.79353975374555</v>
      </c>
      <c r="D883">
        <v>3.1551258219653699</v>
      </c>
      <c r="E883">
        <v>3.2769631929951699</v>
      </c>
      <c r="F883">
        <v>3.5240164855227101</v>
      </c>
      <c r="G883">
        <v>281.65809637115598</v>
      </c>
      <c r="H883">
        <v>297.16694744942299</v>
      </c>
      <c r="I883">
        <v>312.992225667311</v>
      </c>
      <c r="J883">
        <v>326.911700228727</v>
      </c>
      <c r="K883">
        <v>337.89103177639402</v>
      </c>
      <c r="L883">
        <v>274.67817141286002</v>
      </c>
      <c r="M883">
        <v>20.989023915614698</v>
      </c>
      <c r="N883">
        <v>0</v>
      </c>
      <c r="O883">
        <v>20.989023915614698</v>
      </c>
      <c r="P883">
        <v>140.25399999999999</v>
      </c>
    </row>
    <row r="884" spans="1:16">
      <c r="A884" s="6">
        <v>40945.75</v>
      </c>
      <c r="B884">
        <v>1.1106400923645801</v>
      </c>
      <c r="C884">
        <v>2.8757348696459299</v>
      </c>
      <c r="D884">
        <v>3.3978988684615401</v>
      </c>
      <c r="E884">
        <v>3.5633950243297798</v>
      </c>
      <c r="F884">
        <v>3.7947094310735299</v>
      </c>
      <c r="G884">
        <v>305.50848602569698</v>
      </c>
      <c r="H884">
        <v>318.60979861990103</v>
      </c>
      <c r="I884">
        <v>331.973274291672</v>
      </c>
      <c r="J884">
        <v>341.98250682701303</v>
      </c>
      <c r="K884">
        <v>351.10527908429498</v>
      </c>
      <c r="L884">
        <v>274.52454170316201</v>
      </c>
      <c r="M884">
        <v>0</v>
      </c>
      <c r="N884">
        <v>0</v>
      </c>
      <c r="O884">
        <v>0</v>
      </c>
      <c r="P884">
        <v>140.25399999999999</v>
      </c>
    </row>
    <row r="885" spans="1:16">
      <c r="A885" s="6">
        <v>40945.791666666664</v>
      </c>
      <c r="B885">
        <v>1.17828623476484</v>
      </c>
      <c r="C885">
        <v>2.9820681454960001</v>
      </c>
      <c r="D885">
        <v>3.51231713113433</v>
      </c>
      <c r="E885">
        <v>3.6971754299234099</v>
      </c>
      <c r="F885">
        <v>3.93483056442208</v>
      </c>
      <c r="G885">
        <v>7.0577865519612697</v>
      </c>
      <c r="H885">
        <v>269.70247235909102</v>
      </c>
      <c r="I885">
        <v>170.35947582648501</v>
      </c>
      <c r="J885">
        <v>173.98054843408801</v>
      </c>
      <c r="K885">
        <v>18.536939023025699</v>
      </c>
      <c r="L885">
        <v>274.80940346156899</v>
      </c>
      <c r="M885">
        <v>0</v>
      </c>
      <c r="N885">
        <v>0</v>
      </c>
      <c r="O885">
        <v>0</v>
      </c>
      <c r="P885">
        <v>136.346</v>
      </c>
    </row>
    <row r="886" spans="1:16">
      <c r="A886" s="6">
        <v>40945.833333333336</v>
      </c>
      <c r="B886">
        <v>1.1804546852592901</v>
      </c>
      <c r="C886">
        <v>3.4966558963340302</v>
      </c>
      <c r="D886">
        <v>4.2354064942910101</v>
      </c>
      <c r="E886">
        <v>4.2457529918824202</v>
      </c>
      <c r="F886">
        <v>4.4683872321480997</v>
      </c>
      <c r="G886">
        <v>27.6140034547219</v>
      </c>
      <c r="H886">
        <v>33.643335819415299</v>
      </c>
      <c r="I886">
        <v>39.791462085861703</v>
      </c>
      <c r="J886">
        <v>37.176568919010997</v>
      </c>
      <c r="K886">
        <v>34.366029510666003</v>
      </c>
      <c r="L886">
        <v>275.12242900572897</v>
      </c>
      <c r="M886">
        <v>0</v>
      </c>
      <c r="N886">
        <v>0</v>
      </c>
      <c r="O886">
        <v>0</v>
      </c>
      <c r="P886">
        <v>123.053</v>
      </c>
    </row>
    <row r="887" spans="1:16">
      <c r="A887" s="6">
        <v>40945.875</v>
      </c>
      <c r="B887">
        <v>1.40094207954141</v>
      </c>
      <c r="C887">
        <v>4.62103800107813</v>
      </c>
      <c r="D887">
        <v>5.7044259954463596</v>
      </c>
      <c r="E887">
        <v>5.6074792197477299</v>
      </c>
      <c r="F887">
        <v>5.8742633627736902</v>
      </c>
      <c r="G887">
        <v>44.780200725689603</v>
      </c>
      <c r="H887">
        <v>47.180109867370703</v>
      </c>
      <c r="I887">
        <v>49.626358563983501</v>
      </c>
      <c r="J887">
        <v>46.5041482377273</v>
      </c>
      <c r="K887">
        <v>47.173100639625801</v>
      </c>
      <c r="L887">
        <v>274.72229878643799</v>
      </c>
      <c r="M887">
        <v>0</v>
      </c>
      <c r="N887">
        <v>0</v>
      </c>
      <c r="O887">
        <v>0</v>
      </c>
      <c r="P887">
        <v>110.21</v>
      </c>
    </row>
    <row r="888" spans="1:16">
      <c r="A888" s="6">
        <v>40945.916666666664</v>
      </c>
      <c r="B888">
        <v>1.7179281355253599</v>
      </c>
      <c r="C888">
        <v>5.2611493898986703</v>
      </c>
      <c r="D888">
        <v>6.4136909408241101</v>
      </c>
      <c r="E888">
        <v>6.4467773094138501</v>
      </c>
      <c r="F888">
        <v>6.7710234239462501</v>
      </c>
      <c r="G888">
        <v>61.965880802148099</v>
      </c>
      <c r="H888">
        <v>64.880135179265494</v>
      </c>
      <c r="I888">
        <v>67.858871477214393</v>
      </c>
      <c r="J888">
        <v>65.8073787849534</v>
      </c>
      <c r="K888">
        <v>65.189012126452198</v>
      </c>
      <c r="L888">
        <v>273.83164810630399</v>
      </c>
      <c r="M888">
        <v>0</v>
      </c>
      <c r="N888">
        <v>0</v>
      </c>
      <c r="O888">
        <v>0</v>
      </c>
      <c r="P888">
        <v>109.426</v>
      </c>
    </row>
    <row r="889" spans="1:16">
      <c r="A889" s="6">
        <v>40945.958333333336</v>
      </c>
      <c r="B889">
        <v>1.82161501211395</v>
      </c>
      <c r="C889">
        <v>5.5864355944505304</v>
      </c>
      <c r="D889">
        <v>6.8076087329476298</v>
      </c>
      <c r="E889">
        <v>7.3844096471585097</v>
      </c>
      <c r="F889">
        <v>7.8917141419477597</v>
      </c>
      <c r="G889">
        <v>69.202519699911804</v>
      </c>
      <c r="H889">
        <v>72.025790890291205</v>
      </c>
      <c r="I889">
        <v>74.908130188835003</v>
      </c>
      <c r="J889">
        <v>72.248657679974698</v>
      </c>
      <c r="K889">
        <v>70.665584442809205</v>
      </c>
      <c r="L889">
        <v>273.21439776467003</v>
      </c>
      <c r="M889">
        <v>0</v>
      </c>
      <c r="N889">
        <v>0</v>
      </c>
      <c r="O889">
        <v>0</v>
      </c>
      <c r="P889">
        <v>96.441000000000003</v>
      </c>
    </row>
    <row r="890" spans="1:16">
      <c r="A890" s="6">
        <v>40946</v>
      </c>
      <c r="B890">
        <v>1.65201809436417</v>
      </c>
      <c r="C890">
        <v>4.9408365436139103</v>
      </c>
      <c r="D890">
        <v>5.9972270719448897</v>
      </c>
      <c r="E890">
        <v>6.8550090598684799</v>
      </c>
      <c r="F890">
        <v>7.4995377186941203</v>
      </c>
      <c r="G890">
        <v>65.216978822738</v>
      </c>
      <c r="H890">
        <v>68.458511449214001</v>
      </c>
      <c r="I890">
        <v>71.769291371606997</v>
      </c>
      <c r="J890">
        <v>67.984837554826996</v>
      </c>
      <c r="K890">
        <v>65.622725904045197</v>
      </c>
      <c r="L890">
        <v>272.432133846515</v>
      </c>
      <c r="M890">
        <v>0</v>
      </c>
      <c r="N890">
        <v>0</v>
      </c>
      <c r="O890">
        <v>0</v>
      </c>
      <c r="P890">
        <v>99.334000000000003</v>
      </c>
    </row>
    <row r="891" spans="1:16">
      <c r="A891" s="6">
        <v>40946.041666666664</v>
      </c>
      <c r="B891">
        <v>1.49899580547841</v>
      </c>
      <c r="C891">
        <v>5.0683208024967703</v>
      </c>
      <c r="D891">
        <v>6.28351461297384</v>
      </c>
      <c r="E891">
        <v>7.09716456763939</v>
      </c>
      <c r="F891">
        <v>7.7406098619904702</v>
      </c>
      <c r="G891">
        <v>62.517483558844397</v>
      </c>
      <c r="H891">
        <v>64.997257373348504</v>
      </c>
      <c r="I891">
        <v>67.529316664109302</v>
      </c>
      <c r="J891">
        <v>63.626141686928598</v>
      </c>
      <c r="K891">
        <v>61.033629643211903</v>
      </c>
      <c r="L891">
        <v>270.41163532324799</v>
      </c>
      <c r="M891">
        <v>0</v>
      </c>
      <c r="N891">
        <v>0</v>
      </c>
      <c r="O891">
        <v>0</v>
      </c>
      <c r="P891">
        <v>99.334000000000003</v>
      </c>
    </row>
    <row r="892" spans="1:16">
      <c r="A892" s="6">
        <v>40946.083333333336</v>
      </c>
      <c r="B892">
        <v>1.3903909979220599</v>
      </c>
      <c r="C892">
        <v>5.4302571122315602</v>
      </c>
      <c r="D892">
        <v>6.9092511646427504</v>
      </c>
      <c r="E892">
        <v>7.7722548998404299</v>
      </c>
      <c r="F892">
        <v>8.4816882600454999</v>
      </c>
      <c r="G892">
        <v>59.096201199012299</v>
      </c>
      <c r="H892">
        <v>61.855939669488997</v>
      </c>
      <c r="I892">
        <v>64.671189242320395</v>
      </c>
      <c r="J892">
        <v>61.362756442632197</v>
      </c>
      <c r="K892">
        <v>59.092617415136203</v>
      </c>
      <c r="L892">
        <v>269.41209124387302</v>
      </c>
      <c r="M892">
        <v>0</v>
      </c>
      <c r="N892">
        <v>0</v>
      </c>
      <c r="O892">
        <v>0</v>
      </c>
      <c r="P892">
        <v>99.334000000000003</v>
      </c>
    </row>
    <row r="893" spans="1:16">
      <c r="A893" s="6">
        <v>40946.125</v>
      </c>
      <c r="B893">
        <v>1.4077520437148201</v>
      </c>
      <c r="C893">
        <v>5.8074327304664202</v>
      </c>
      <c r="D893">
        <v>7.4597315760959102</v>
      </c>
      <c r="E893">
        <v>8.5304219114146402</v>
      </c>
      <c r="F893">
        <v>9.4230492419641401</v>
      </c>
      <c r="G893">
        <v>54.134144503938103</v>
      </c>
      <c r="H893">
        <v>56.751558306300701</v>
      </c>
      <c r="I893">
        <v>59.423043438093998</v>
      </c>
      <c r="J893">
        <v>57.076292902709902</v>
      </c>
      <c r="K893">
        <v>55.523238181662798</v>
      </c>
      <c r="L893">
        <v>268.87698267053202</v>
      </c>
      <c r="M893">
        <v>0</v>
      </c>
      <c r="N893">
        <v>0</v>
      </c>
      <c r="O893">
        <v>0</v>
      </c>
      <c r="P893">
        <v>99.334000000000003</v>
      </c>
    </row>
    <row r="894" spans="1:16">
      <c r="A894" s="6">
        <v>40946.166666666664</v>
      </c>
      <c r="B894">
        <v>1.59762948374786</v>
      </c>
      <c r="C894">
        <v>6.5487833158457498</v>
      </c>
      <c r="D894">
        <v>8.4038927798459095</v>
      </c>
      <c r="E894">
        <v>9.7505798568251798</v>
      </c>
      <c r="F894">
        <v>10.786102308614099</v>
      </c>
      <c r="G894">
        <v>56.807415426641299</v>
      </c>
      <c r="H894">
        <v>58.558333255518498</v>
      </c>
      <c r="I894">
        <v>60.345767111898802</v>
      </c>
      <c r="J894">
        <v>58.889571031872499</v>
      </c>
      <c r="K894">
        <v>57.581695590990101</v>
      </c>
      <c r="L894">
        <v>268.663663445439</v>
      </c>
      <c r="M894">
        <v>0</v>
      </c>
      <c r="N894">
        <v>0</v>
      </c>
      <c r="O894">
        <v>0</v>
      </c>
      <c r="P894">
        <v>99.334000000000003</v>
      </c>
    </row>
    <row r="895" spans="1:16">
      <c r="A895" s="6">
        <v>40946.208333333336</v>
      </c>
      <c r="B895">
        <v>1.61057515689992</v>
      </c>
      <c r="C895">
        <v>6.80080306579059</v>
      </c>
      <c r="D895">
        <v>8.7711315764443505</v>
      </c>
      <c r="E895">
        <v>10.2990503665673</v>
      </c>
      <c r="F895">
        <v>11.459000596534199</v>
      </c>
      <c r="G895">
        <v>55.831771644497501</v>
      </c>
      <c r="H895">
        <v>57.884158454295701</v>
      </c>
      <c r="I895">
        <v>59.979362595158698</v>
      </c>
      <c r="J895">
        <v>59.101379053536903</v>
      </c>
      <c r="K895">
        <v>58.085630387498703</v>
      </c>
      <c r="L895">
        <v>268.24880605027698</v>
      </c>
      <c r="M895">
        <v>0</v>
      </c>
      <c r="N895">
        <v>0</v>
      </c>
      <c r="O895">
        <v>0</v>
      </c>
      <c r="P895">
        <v>99.334000000000003</v>
      </c>
    </row>
    <row r="896" spans="1:16">
      <c r="A896" s="6">
        <v>40946.25</v>
      </c>
      <c r="B896">
        <v>1.54779188916417</v>
      </c>
      <c r="C896">
        <v>6.7661164161204903</v>
      </c>
      <c r="D896">
        <v>8.7771684217196402</v>
      </c>
      <c r="E896">
        <v>10.3337477143921</v>
      </c>
      <c r="F896">
        <v>11.5066606847677</v>
      </c>
      <c r="G896">
        <v>52.130549513866299</v>
      </c>
      <c r="H896">
        <v>54.797607578808098</v>
      </c>
      <c r="I896">
        <v>57.519551177499203</v>
      </c>
      <c r="J896">
        <v>57.076021744137002</v>
      </c>
      <c r="K896">
        <v>56.435636168684503</v>
      </c>
      <c r="L896">
        <v>267.78781934911302</v>
      </c>
      <c r="M896">
        <v>0</v>
      </c>
      <c r="N896">
        <v>0</v>
      </c>
      <c r="O896">
        <v>0</v>
      </c>
      <c r="P896">
        <v>94.058000000000007</v>
      </c>
    </row>
    <row r="897" spans="1:16">
      <c r="A897" s="6">
        <v>40946.291666666664</v>
      </c>
      <c r="B897">
        <v>1.64415874295805</v>
      </c>
      <c r="C897">
        <v>6.9300260242734604</v>
      </c>
      <c r="D897">
        <v>8.9340245390387203</v>
      </c>
      <c r="E897">
        <v>10.5499057001373</v>
      </c>
      <c r="F897">
        <v>11.7263847197703</v>
      </c>
      <c r="G897">
        <v>47.706269237138898</v>
      </c>
      <c r="H897">
        <v>50.9659455870855</v>
      </c>
      <c r="I897">
        <v>54.293443133456996</v>
      </c>
      <c r="J897">
        <v>54.690715148150503</v>
      </c>
      <c r="K897">
        <v>54.635950748535301</v>
      </c>
      <c r="L897">
        <v>267.06732216269</v>
      </c>
      <c r="M897">
        <v>0</v>
      </c>
      <c r="N897">
        <v>0</v>
      </c>
      <c r="O897">
        <v>0</v>
      </c>
      <c r="P897">
        <v>121.76300000000001</v>
      </c>
    </row>
    <row r="898" spans="1:16">
      <c r="A898" s="6">
        <v>40946.333333333336</v>
      </c>
      <c r="B898">
        <v>1.89298453591131</v>
      </c>
      <c r="C898">
        <v>7.0258025448846597</v>
      </c>
      <c r="D898">
        <v>8.8563311303987504</v>
      </c>
      <c r="E898">
        <v>10.545911538614501</v>
      </c>
      <c r="F898">
        <v>11.727754352359399</v>
      </c>
      <c r="G898">
        <v>42.880550087734399</v>
      </c>
      <c r="H898">
        <v>46.500328862867399</v>
      </c>
      <c r="I898">
        <v>50.201230821431302</v>
      </c>
      <c r="J898">
        <v>52.125285533362302</v>
      </c>
      <c r="K898">
        <v>52.915636847164002</v>
      </c>
      <c r="L898">
        <v>267.08949006114199</v>
      </c>
      <c r="M898">
        <v>10.097192935943999</v>
      </c>
      <c r="N898">
        <v>0</v>
      </c>
      <c r="O898">
        <v>10.097192935943999</v>
      </c>
      <c r="P898">
        <v>90.593999999999994</v>
      </c>
    </row>
    <row r="899" spans="1:16">
      <c r="A899" s="6">
        <v>40946.375</v>
      </c>
      <c r="B899">
        <v>2.4032727035696602</v>
      </c>
      <c r="C899">
        <v>6.7161271422078901</v>
      </c>
      <c r="D899">
        <v>8.048565411697</v>
      </c>
      <c r="E899">
        <v>9.9520040850245604</v>
      </c>
      <c r="F899">
        <v>11.2337885032053</v>
      </c>
      <c r="G899">
        <v>41.456658649229603</v>
      </c>
      <c r="H899">
        <v>44.319279598378699</v>
      </c>
      <c r="I899">
        <v>47.237231775041103</v>
      </c>
      <c r="J899">
        <v>50.982690077354903</v>
      </c>
      <c r="K899">
        <v>52.545318136047101</v>
      </c>
      <c r="L899">
        <v>269.286951777235</v>
      </c>
      <c r="M899">
        <v>113.551453402804</v>
      </c>
      <c r="N899">
        <v>148.284630955361</v>
      </c>
      <c r="O899">
        <v>81.876868213406894</v>
      </c>
      <c r="P899">
        <v>83.563999999999993</v>
      </c>
    </row>
    <row r="900" spans="1:16">
      <c r="A900" s="6">
        <v>40946.416666666664</v>
      </c>
      <c r="B900">
        <v>2.98329066284276</v>
      </c>
      <c r="C900">
        <v>5.4297303935260901</v>
      </c>
      <c r="D900">
        <v>6.0348390027877903</v>
      </c>
      <c r="E900">
        <v>7.6359960024359701</v>
      </c>
      <c r="F900">
        <v>8.7106043852544506</v>
      </c>
      <c r="G900">
        <v>46.527921494800196</v>
      </c>
      <c r="H900">
        <v>47.348960015014796</v>
      </c>
      <c r="I900">
        <v>48.185859416534797</v>
      </c>
      <c r="J900">
        <v>52.725483598358302</v>
      </c>
      <c r="K900">
        <v>55.019163642809701</v>
      </c>
      <c r="L900">
        <v>270.69770900480199</v>
      </c>
      <c r="M900">
        <v>250.33462289025499</v>
      </c>
      <c r="N900">
        <v>461.42255131572801</v>
      </c>
      <c r="O900">
        <v>100.566745973664</v>
      </c>
      <c r="P900">
        <v>73.88</v>
      </c>
    </row>
    <row r="901" spans="1:16">
      <c r="A901" s="6">
        <v>40946.458333333336</v>
      </c>
      <c r="B901">
        <v>3.1474445830575801</v>
      </c>
      <c r="C901">
        <v>5.3377258703556096</v>
      </c>
      <c r="D901">
        <v>5.8534905863934901</v>
      </c>
      <c r="E901">
        <v>6.5664394804645596</v>
      </c>
      <c r="F901">
        <v>6.8840675794510702</v>
      </c>
      <c r="G901">
        <v>40.431404465286001</v>
      </c>
      <c r="H901">
        <v>40.898271894017299</v>
      </c>
      <c r="I901">
        <v>41.371687489687801</v>
      </c>
      <c r="J901">
        <v>43.319660109168701</v>
      </c>
      <c r="K901">
        <v>44.539462680272599</v>
      </c>
      <c r="L901">
        <v>271.650684860328</v>
      </c>
      <c r="M901">
        <v>359.45126437280197</v>
      </c>
      <c r="N901">
        <v>689.48450350580799</v>
      </c>
      <c r="O901">
        <v>83.785533682414496</v>
      </c>
      <c r="P901">
        <v>72.850999999999999</v>
      </c>
    </row>
    <row r="902" spans="1:16">
      <c r="A902" s="6">
        <v>40946.5</v>
      </c>
      <c r="B902">
        <v>3.6327053015250899</v>
      </c>
      <c r="C902">
        <v>6.1028657056712401</v>
      </c>
      <c r="D902">
        <v>6.687088539676</v>
      </c>
      <c r="E902">
        <v>7.2375487797332401</v>
      </c>
      <c r="F902">
        <v>7.30820577014953</v>
      </c>
      <c r="G902">
        <v>29.134450012385098</v>
      </c>
      <c r="H902">
        <v>29.445933754907202</v>
      </c>
      <c r="I902">
        <v>29.759801061551499</v>
      </c>
      <c r="J902">
        <v>30.4674194385703</v>
      </c>
      <c r="K902">
        <v>30.848589551412999</v>
      </c>
      <c r="L902">
        <v>272.38912031778199</v>
      </c>
      <c r="M902">
        <v>428.56767006604701</v>
      </c>
      <c r="N902">
        <v>844.21109226344095</v>
      </c>
      <c r="O902">
        <v>62.017546353928999</v>
      </c>
      <c r="P902">
        <v>62.311999999999998</v>
      </c>
    </row>
    <row r="903" spans="1:16">
      <c r="A903" s="6">
        <v>40946.541666666664</v>
      </c>
      <c r="B903">
        <v>4.1696298436210899</v>
      </c>
      <c r="C903">
        <v>7.1054651297180502</v>
      </c>
      <c r="D903">
        <v>7.8039494866110601</v>
      </c>
      <c r="E903">
        <v>8.4464535146533493</v>
      </c>
      <c r="F903">
        <v>8.5065916421883401</v>
      </c>
      <c r="G903">
        <v>22.5014913400253</v>
      </c>
      <c r="H903">
        <v>22.576776921397599</v>
      </c>
      <c r="I903">
        <v>22.6555551302094</v>
      </c>
      <c r="J903">
        <v>23.190747976424401</v>
      </c>
      <c r="K903">
        <v>23.446160077848901</v>
      </c>
      <c r="L903">
        <v>272.89382443684701</v>
      </c>
      <c r="M903">
        <v>443.95838778419397</v>
      </c>
      <c r="N903">
        <v>893.67344830782804</v>
      </c>
      <c r="O903">
        <v>63.810972288614302</v>
      </c>
      <c r="P903">
        <v>62.311999999999998</v>
      </c>
    </row>
    <row r="904" spans="1:16">
      <c r="A904" s="6">
        <v>40946.583333333336</v>
      </c>
      <c r="B904">
        <v>4.8325200758681497</v>
      </c>
      <c r="C904">
        <v>8.5999301926376202</v>
      </c>
      <c r="D904">
        <v>9.5171337769567295</v>
      </c>
      <c r="E904">
        <v>10.305217281678701</v>
      </c>
      <c r="F904">
        <v>10.4056442881324</v>
      </c>
      <c r="G904">
        <v>18.795175770446299</v>
      </c>
      <c r="H904">
        <v>18.959085097596599</v>
      </c>
      <c r="I904">
        <v>19.1285042508724</v>
      </c>
      <c r="J904">
        <v>19.6364733617037</v>
      </c>
      <c r="K904">
        <v>19.816235570340801</v>
      </c>
      <c r="L904">
        <v>273.34357665914399</v>
      </c>
      <c r="M904">
        <v>407.23299134171299</v>
      </c>
      <c r="N904">
        <v>877.56950400337996</v>
      </c>
      <c r="O904">
        <v>79.046567182327905</v>
      </c>
      <c r="P904">
        <v>73.88</v>
      </c>
    </row>
    <row r="905" spans="1:16">
      <c r="A905" s="6">
        <v>40946.625</v>
      </c>
      <c r="B905">
        <v>5.0734417809775501</v>
      </c>
      <c r="C905">
        <v>9.5572363591134604</v>
      </c>
      <c r="D905">
        <v>10.6842439255744</v>
      </c>
      <c r="E905">
        <v>11.625924758277799</v>
      </c>
      <c r="F905">
        <v>11.8294458764067</v>
      </c>
      <c r="G905">
        <v>20.626970955243401</v>
      </c>
      <c r="H905">
        <v>20.8581549945206</v>
      </c>
      <c r="I905">
        <v>21.090627548763599</v>
      </c>
      <c r="J905">
        <v>21.529644180287502</v>
      </c>
      <c r="K905">
        <v>21.628096143770598</v>
      </c>
      <c r="L905">
        <v>273.279384898854</v>
      </c>
      <c r="M905">
        <v>321.13656474526198</v>
      </c>
      <c r="N905">
        <v>805.40700300628998</v>
      </c>
      <c r="O905">
        <v>92.812271435746595</v>
      </c>
      <c r="P905">
        <v>88.034999999999997</v>
      </c>
    </row>
    <row r="906" spans="1:16">
      <c r="A906" s="6">
        <v>40946.666666666664</v>
      </c>
      <c r="B906">
        <v>4.4225605978267604</v>
      </c>
      <c r="C906">
        <v>9.7203085114307193</v>
      </c>
      <c r="D906">
        <v>11.167509218236001</v>
      </c>
      <c r="E906">
        <v>12.6605155530477</v>
      </c>
      <c r="F906">
        <v>13.3222451237312</v>
      </c>
      <c r="G906">
        <v>23.192218456097301</v>
      </c>
      <c r="H906">
        <v>23.672900039143698</v>
      </c>
      <c r="I906">
        <v>24.166261565526899</v>
      </c>
      <c r="J906">
        <v>25.014095132268601</v>
      </c>
      <c r="K906">
        <v>25.283770963434801</v>
      </c>
      <c r="L906">
        <v>272.64245280778698</v>
      </c>
      <c r="M906">
        <v>196.967896754897</v>
      </c>
      <c r="N906">
        <v>635.52535249932203</v>
      </c>
      <c r="O906">
        <v>95.219357938961295</v>
      </c>
      <c r="P906">
        <v>96.597999999999999</v>
      </c>
    </row>
    <row r="907" spans="1:16">
      <c r="A907" s="6">
        <v>40946.708333333336</v>
      </c>
      <c r="B907">
        <v>4.59792166684647</v>
      </c>
      <c r="C907">
        <v>10.926294655057401</v>
      </c>
      <c r="D907">
        <v>12.7288836011277</v>
      </c>
      <c r="E907">
        <v>14.528360433754401</v>
      </c>
      <c r="F907">
        <v>15.4198250963791</v>
      </c>
      <c r="G907">
        <v>27.720843769838801</v>
      </c>
      <c r="H907">
        <v>28.2122667329071</v>
      </c>
      <c r="I907">
        <v>28.7233900320971</v>
      </c>
      <c r="J907">
        <v>29.598868689559598</v>
      </c>
      <c r="K907">
        <v>29.926406203025699</v>
      </c>
      <c r="L907">
        <v>271.43928550247603</v>
      </c>
      <c r="M907">
        <v>61.7557807296172</v>
      </c>
      <c r="N907">
        <v>0</v>
      </c>
      <c r="O907">
        <v>61.7557807296172</v>
      </c>
      <c r="P907">
        <v>125.967</v>
      </c>
    </row>
    <row r="908" spans="1:16">
      <c r="A908" s="6">
        <v>40946.75</v>
      </c>
      <c r="B908">
        <v>4.8692942160072299</v>
      </c>
      <c r="C908">
        <v>11.597138415540799</v>
      </c>
      <c r="D908">
        <v>13.515023567216399</v>
      </c>
      <c r="E908">
        <v>15.591248254710599</v>
      </c>
      <c r="F908">
        <v>16.605224043026698</v>
      </c>
      <c r="G908">
        <v>33.117436829842802</v>
      </c>
      <c r="H908">
        <v>33.618237652685401</v>
      </c>
      <c r="I908">
        <v>34.128131335730203</v>
      </c>
      <c r="J908">
        <v>34.914555400069702</v>
      </c>
      <c r="K908">
        <v>35.126862989917598</v>
      </c>
      <c r="L908">
        <v>270.78444724761198</v>
      </c>
      <c r="M908">
        <v>0.21959173906879301</v>
      </c>
      <c r="N908">
        <v>0</v>
      </c>
      <c r="O908">
        <v>0.21959173906879301</v>
      </c>
      <c r="P908">
        <v>104.509</v>
      </c>
    </row>
    <row r="909" spans="1:16">
      <c r="A909" s="6">
        <v>40946.791666666664</v>
      </c>
      <c r="B909">
        <v>5.1583483096339302</v>
      </c>
      <c r="C909">
        <v>11.9679189682298</v>
      </c>
      <c r="D909">
        <v>13.8842912762155</v>
      </c>
      <c r="E909">
        <v>16.0005125903112</v>
      </c>
      <c r="F909">
        <v>17.001586874481202</v>
      </c>
      <c r="G909">
        <v>37.688553636979996</v>
      </c>
      <c r="H909">
        <v>38.190296901830202</v>
      </c>
      <c r="I909">
        <v>38.703639007254999</v>
      </c>
      <c r="J909">
        <v>39.355212085024597</v>
      </c>
      <c r="K909">
        <v>39.4194960325189</v>
      </c>
      <c r="L909">
        <v>270.243078647343</v>
      </c>
      <c r="M909">
        <v>0</v>
      </c>
      <c r="N909">
        <v>0</v>
      </c>
      <c r="O909">
        <v>0</v>
      </c>
      <c r="P909">
        <v>102.28100000000001</v>
      </c>
    </row>
    <row r="910" spans="1:16">
      <c r="A910" s="6">
        <v>40946.833333333336</v>
      </c>
      <c r="B910">
        <v>5.2791578128401602</v>
      </c>
      <c r="C910">
        <v>11.9586533882579</v>
      </c>
      <c r="D910">
        <v>13.8112702985271</v>
      </c>
      <c r="E910">
        <v>15.820625210774599</v>
      </c>
      <c r="F910">
        <v>16.721714695894999</v>
      </c>
      <c r="G910">
        <v>40.826156416221998</v>
      </c>
      <c r="H910">
        <v>41.314451216912303</v>
      </c>
      <c r="I910">
        <v>41.811704656948898</v>
      </c>
      <c r="J910">
        <v>42.520492329863302</v>
      </c>
      <c r="K910">
        <v>42.660720476821702</v>
      </c>
      <c r="L910">
        <v>269.34803989104199</v>
      </c>
      <c r="M910">
        <v>0</v>
      </c>
      <c r="N910">
        <v>0</v>
      </c>
      <c r="O910">
        <v>0</v>
      </c>
      <c r="P910">
        <v>99.334000000000003</v>
      </c>
    </row>
    <row r="911" spans="1:16">
      <c r="A911" s="6">
        <v>40946.875</v>
      </c>
      <c r="B911">
        <v>5.3292560652822702</v>
      </c>
      <c r="C911">
        <v>11.729639082961899</v>
      </c>
      <c r="D911">
        <v>13.4779024012139</v>
      </c>
      <c r="E911">
        <v>15.2052065578516</v>
      </c>
      <c r="F911">
        <v>15.9374035041028</v>
      </c>
      <c r="G911">
        <v>44.329214585447197</v>
      </c>
      <c r="H911">
        <v>44.824694501792202</v>
      </c>
      <c r="I911">
        <v>45.327205644076898</v>
      </c>
      <c r="J911">
        <v>46.1213705738949</v>
      </c>
      <c r="K911">
        <v>46.294363397925899</v>
      </c>
      <c r="L911">
        <v>268.326830511639</v>
      </c>
      <c r="M911">
        <v>0</v>
      </c>
      <c r="N911">
        <v>0</v>
      </c>
      <c r="O911">
        <v>0</v>
      </c>
      <c r="P911">
        <v>99.334000000000003</v>
      </c>
    </row>
    <row r="912" spans="1:16">
      <c r="A912" s="6">
        <v>40946.916666666664</v>
      </c>
      <c r="B912">
        <v>4.5047879672201399</v>
      </c>
      <c r="C912">
        <v>10.069965084251001</v>
      </c>
      <c r="D912">
        <v>11.6051275396135</v>
      </c>
      <c r="E912">
        <v>13.1483860622123</v>
      </c>
      <c r="F912">
        <v>13.92587668901</v>
      </c>
      <c r="G912">
        <v>43.179339907453297</v>
      </c>
      <c r="H912">
        <v>44.098539514695098</v>
      </c>
      <c r="I912">
        <v>45.031893875685398</v>
      </c>
      <c r="J912">
        <v>46.326294913572298</v>
      </c>
      <c r="K912">
        <v>46.844746114169901</v>
      </c>
      <c r="L912">
        <v>267.21288917918002</v>
      </c>
      <c r="M912">
        <v>0</v>
      </c>
      <c r="N912">
        <v>0</v>
      </c>
      <c r="O912">
        <v>0</v>
      </c>
      <c r="P912">
        <v>99.334000000000003</v>
      </c>
    </row>
    <row r="913" spans="1:16">
      <c r="A913" s="6">
        <v>40946.958333333336</v>
      </c>
      <c r="B913">
        <v>3.97241532437278</v>
      </c>
      <c r="C913">
        <v>8.8841829003325792</v>
      </c>
      <c r="D913">
        <v>10.238490574723601</v>
      </c>
      <c r="E913">
        <v>11.925447385308001</v>
      </c>
      <c r="F913">
        <v>12.902220579324601</v>
      </c>
      <c r="G913">
        <v>38.517277320932898</v>
      </c>
      <c r="H913">
        <v>39.846450776114899</v>
      </c>
      <c r="I913">
        <v>41.2094911753939</v>
      </c>
      <c r="J913">
        <v>43.026997182948897</v>
      </c>
      <c r="K913">
        <v>43.902745095893202</v>
      </c>
      <c r="L913">
        <v>266.411578046888</v>
      </c>
      <c r="M913">
        <v>0</v>
      </c>
      <c r="N913">
        <v>0</v>
      </c>
      <c r="O913">
        <v>0</v>
      </c>
      <c r="P913">
        <v>99.334000000000003</v>
      </c>
    </row>
    <row r="914" spans="1:16">
      <c r="A914" s="6">
        <v>40947</v>
      </c>
      <c r="B914">
        <v>3.7924616718111301</v>
      </c>
      <c r="C914">
        <v>7.9943338104421198</v>
      </c>
      <c r="D914">
        <v>9.1192159825655104</v>
      </c>
      <c r="E914">
        <v>11.230067784643101</v>
      </c>
      <c r="F914">
        <v>12.4950924603461</v>
      </c>
      <c r="G914">
        <v>33.345628941896599</v>
      </c>
      <c r="H914">
        <v>34.617770074258601</v>
      </c>
      <c r="I914">
        <v>35.9178326839411</v>
      </c>
      <c r="J914">
        <v>38.669915107474097</v>
      </c>
      <c r="K914">
        <v>40.117801859573497</v>
      </c>
      <c r="L914">
        <v>266.04065540311097</v>
      </c>
      <c r="M914">
        <v>0</v>
      </c>
      <c r="N914">
        <v>0</v>
      </c>
      <c r="O914">
        <v>0</v>
      </c>
      <c r="P914">
        <v>90.864999999999995</v>
      </c>
    </row>
    <row r="915" spans="1:16">
      <c r="A915" s="6">
        <v>40947.041666666664</v>
      </c>
      <c r="B915">
        <v>3.8320851369033901</v>
      </c>
      <c r="C915">
        <v>7.84718647404629</v>
      </c>
      <c r="D915">
        <v>8.9045339645718293</v>
      </c>
      <c r="E915">
        <v>10.7352333927928</v>
      </c>
      <c r="F915">
        <v>11.9505519823882</v>
      </c>
      <c r="G915">
        <v>29.453849137113298</v>
      </c>
      <c r="H915">
        <v>30.598296860501399</v>
      </c>
      <c r="I915">
        <v>31.7672033740972</v>
      </c>
      <c r="J915">
        <v>34.908267371300703</v>
      </c>
      <c r="K915">
        <v>36.553665818556603</v>
      </c>
      <c r="L915">
        <v>266.29206369279501</v>
      </c>
      <c r="M915">
        <v>0</v>
      </c>
      <c r="N915">
        <v>0</v>
      </c>
      <c r="O915">
        <v>0</v>
      </c>
      <c r="P915">
        <v>90.864999999999995</v>
      </c>
    </row>
    <row r="916" spans="1:16">
      <c r="A916" s="6">
        <v>40947.083333333336</v>
      </c>
      <c r="B916">
        <v>3.8182151278831999</v>
      </c>
      <c r="C916">
        <v>7.9326692170870201</v>
      </c>
      <c r="D916">
        <v>9.0244445903244603</v>
      </c>
      <c r="E916">
        <v>11.170726541055</v>
      </c>
      <c r="F916">
        <v>12.5530048332168</v>
      </c>
      <c r="G916">
        <v>27.116502244247499</v>
      </c>
      <c r="H916">
        <v>28.129666747836101</v>
      </c>
      <c r="I916">
        <v>29.1623563704389</v>
      </c>
      <c r="J916">
        <v>32.657854048021399</v>
      </c>
      <c r="K916">
        <v>34.320298274042003</v>
      </c>
      <c r="L916">
        <v>266.66278419959502</v>
      </c>
      <c r="M916">
        <v>0</v>
      </c>
      <c r="N916">
        <v>0</v>
      </c>
      <c r="O916">
        <v>0</v>
      </c>
      <c r="P916">
        <v>90.864999999999995</v>
      </c>
    </row>
    <row r="917" spans="1:16">
      <c r="A917" s="6">
        <v>40947.125</v>
      </c>
      <c r="B917">
        <v>4.6325216253867003</v>
      </c>
      <c r="C917">
        <v>9.2453340664860697</v>
      </c>
      <c r="D917">
        <v>10.440785213915801</v>
      </c>
      <c r="E917">
        <v>12.195810791394701</v>
      </c>
      <c r="F917">
        <v>13.3475523766985</v>
      </c>
      <c r="G917">
        <v>31.939983719556601</v>
      </c>
      <c r="H917">
        <v>32.260326874494503</v>
      </c>
      <c r="I917">
        <v>32.590141103641798</v>
      </c>
      <c r="J917">
        <v>34.720252584250403</v>
      </c>
      <c r="K917">
        <v>35.672683623140202</v>
      </c>
      <c r="L917">
        <v>267.18782368516901</v>
      </c>
      <c r="M917">
        <v>0</v>
      </c>
      <c r="N917">
        <v>0</v>
      </c>
      <c r="O917">
        <v>0</v>
      </c>
      <c r="P917">
        <v>90.864999999999995</v>
      </c>
    </row>
    <row r="918" spans="1:16">
      <c r="A918" s="6">
        <v>40947.166666666664</v>
      </c>
      <c r="B918">
        <v>4.8284865800135304</v>
      </c>
      <c r="C918">
        <v>9.9914117756446092</v>
      </c>
      <c r="D918">
        <v>11.3564313850195</v>
      </c>
      <c r="E918">
        <v>12.9789997110634</v>
      </c>
      <c r="F918">
        <v>13.9016420719633</v>
      </c>
      <c r="G918">
        <v>37.4107985573985</v>
      </c>
      <c r="H918">
        <v>37.922089499291999</v>
      </c>
      <c r="I918">
        <v>38.439379172009602</v>
      </c>
      <c r="J918">
        <v>39.821984194463298</v>
      </c>
      <c r="K918">
        <v>40.049430614383702</v>
      </c>
      <c r="L918">
        <v>267.38933206112898</v>
      </c>
      <c r="M918">
        <v>0</v>
      </c>
      <c r="N918">
        <v>0</v>
      </c>
      <c r="O918">
        <v>0</v>
      </c>
      <c r="P918">
        <v>90.864999999999995</v>
      </c>
    </row>
    <row r="919" spans="1:16">
      <c r="A919" s="6">
        <v>40947.208333333336</v>
      </c>
      <c r="B919">
        <v>4.8117221510953101</v>
      </c>
      <c r="C919">
        <v>9.9205348654744707</v>
      </c>
      <c r="D919">
        <v>11.2690438392699</v>
      </c>
      <c r="E919">
        <v>12.8847820408686</v>
      </c>
      <c r="F919">
        <v>13.8444388597363</v>
      </c>
      <c r="G919">
        <v>42.113520984245298</v>
      </c>
      <c r="H919">
        <v>42.728995750308897</v>
      </c>
      <c r="I919">
        <v>43.353759787163298</v>
      </c>
      <c r="J919">
        <v>44.641240045557403</v>
      </c>
      <c r="K919">
        <v>44.845176898961299</v>
      </c>
      <c r="L919">
        <v>267.50552089218098</v>
      </c>
      <c r="M919">
        <v>0</v>
      </c>
      <c r="N919">
        <v>0</v>
      </c>
      <c r="O919">
        <v>0</v>
      </c>
      <c r="P919">
        <v>90.864999999999995</v>
      </c>
    </row>
    <row r="920" spans="1:16">
      <c r="A920" s="6">
        <v>40947.25</v>
      </c>
      <c r="B920">
        <v>4.6273640200527204</v>
      </c>
      <c r="C920">
        <v>9.5717870532265703</v>
      </c>
      <c r="D920">
        <v>10.878673628845799</v>
      </c>
      <c r="E920">
        <v>12.361276045238</v>
      </c>
      <c r="F920">
        <v>13.176596602601199</v>
      </c>
      <c r="G920">
        <v>42.300230822808899</v>
      </c>
      <c r="H920">
        <v>43.066018368555902</v>
      </c>
      <c r="I920">
        <v>43.842476946657698</v>
      </c>
      <c r="J920">
        <v>45.126574188585799</v>
      </c>
      <c r="K920">
        <v>45.449792710183303</v>
      </c>
      <c r="L920">
        <v>267.25880877199802</v>
      </c>
      <c r="M920">
        <v>0</v>
      </c>
      <c r="N920">
        <v>0</v>
      </c>
      <c r="O920">
        <v>0</v>
      </c>
      <c r="P920">
        <v>92.093999999999994</v>
      </c>
    </row>
    <row r="921" spans="1:16">
      <c r="A921" s="6">
        <v>40947.291666666664</v>
      </c>
      <c r="B921">
        <v>4.6600771236509297</v>
      </c>
      <c r="C921">
        <v>9.4329314152882393</v>
      </c>
      <c r="D921">
        <v>10.683308563000301</v>
      </c>
      <c r="E921">
        <v>11.8867595355864</v>
      </c>
      <c r="F921">
        <v>12.505611417308801</v>
      </c>
      <c r="G921">
        <v>42.891625768681102</v>
      </c>
      <c r="H921">
        <v>43.441032775743103</v>
      </c>
      <c r="I921">
        <v>44.003790786669001</v>
      </c>
      <c r="J921">
        <v>45.0670195303612</v>
      </c>
      <c r="K921">
        <v>45.349514761113802</v>
      </c>
      <c r="L921">
        <v>266.95881986389901</v>
      </c>
      <c r="M921">
        <v>0</v>
      </c>
      <c r="N921">
        <v>0</v>
      </c>
      <c r="O921">
        <v>0</v>
      </c>
      <c r="P921">
        <v>96.218999999999994</v>
      </c>
    </row>
    <row r="922" spans="1:16">
      <c r="A922" s="6">
        <v>40947.333333333336</v>
      </c>
      <c r="B922">
        <v>4.6376491490028702</v>
      </c>
      <c r="C922">
        <v>9.1868602687577603</v>
      </c>
      <c r="D922">
        <v>10.362400404728399</v>
      </c>
      <c r="E922">
        <v>11.3259718063628</v>
      </c>
      <c r="F922">
        <v>11.734592015522599</v>
      </c>
      <c r="G922">
        <v>44.5624422449471</v>
      </c>
      <c r="H922">
        <v>45.079596522006803</v>
      </c>
      <c r="I922">
        <v>45.605577448890799</v>
      </c>
      <c r="J922">
        <v>46.556671644642499</v>
      </c>
      <c r="K922">
        <v>46.720288218011603</v>
      </c>
      <c r="L922">
        <v>267.14251369432498</v>
      </c>
      <c r="M922">
        <v>8.6807796195760396</v>
      </c>
      <c r="N922">
        <v>0</v>
      </c>
      <c r="O922">
        <v>8.6807796195760396</v>
      </c>
      <c r="P922">
        <v>85.947000000000003</v>
      </c>
    </row>
    <row r="923" spans="1:16">
      <c r="A923" s="6">
        <v>40947.375</v>
      </c>
      <c r="B923">
        <v>5.1295899811940497</v>
      </c>
      <c r="C923">
        <v>9.4285694331834797</v>
      </c>
      <c r="D923">
        <v>10.495528711753</v>
      </c>
      <c r="E923">
        <v>11.342834365998099</v>
      </c>
      <c r="F923">
        <v>11.5065076465937</v>
      </c>
      <c r="G923">
        <v>44.4006159037773</v>
      </c>
      <c r="H923">
        <v>44.760069827928596</v>
      </c>
      <c r="I923">
        <v>45.130978276570097</v>
      </c>
      <c r="J923">
        <v>45.5345496599707</v>
      </c>
      <c r="K923">
        <v>45.538521252529499</v>
      </c>
      <c r="L923">
        <v>267.79261151462902</v>
      </c>
      <c r="M923">
        <v>88.328481876591894</v>
      </c>
      <c r="N923">
        <v>31.021790024588999</v>
      </c>
      <c r="O923">
        <v>81.563479956298593</v>
      </c>
      <c r="P923">
        <v>62.140999999999998</v>
      </c>
    </row>
    <row r="924" spans="1:16">
      <c r="A924" s="6">
        <v>40947.416666666664</v>
      </c>
      <c r="B924">
        <v>5.0330755741540498</v>
      </c>
      <c r="C924">
        <v>9.1335730166724893</v>
      </c>
      <c r="D924">
        <v>10.142369008373301</v>
      </c>
      <c r="E924">
        <v>11.0107435693842</v>
      </c>
      <c r="F924">
        <v>11.2058185400989</v>
      </c>
      <c r="G924">
        <v>41.7249790594187</v>
      </c>
      <c r="H924">
        <v>41.785184383808698</v>
      </c>
      <c r="I924">
        <v>41.848113956185003</v>
      </c>
      <c r="J924">
        <v>42.299162642905898</v>
      </c>
      <c r="K924">
        <v>42.236215934323297</v>
      </c>
      <c r="L924">
        <v>268.31367191118198</v>
      </c>
      <c r="M924">
        <v>169.776397709111</v>
      </c>
      <c r="N924">
        <v>101.036410653741</v>
      </c>
      <c r="O924">
        <v>136.51107788258199</v>
      </c>
      <c r="P924">
        <v>56.567999999999998</v>
      </c>
    </row>
    <row r="925" spans="1:16">
      <c r="A925" s="6">
        <v>40947.458333333336</v>
      </c>
      <c r="B925">
        <v>5.1377665729302198</v>
      </c>
      <c r="C925">
        <v>9.2725911635205396</v>
      </c>
      <c r="D925">
        <v>10.284640998481599</v>
      </c>
      <c r="E925">
        <v>11.170486622913501</v>
      </c>
      <c r="F925">
        <v>11.3399092874659</v>
      </c>
      <c r="G925">
        <v>41.870616497428898</v>
      </c>
      <c r="H925">
        <v>41.853046127406898</v>
      </c>
      <c r="I925">
        <v>41.836309315991301</v>
      </c>
      <c r="J925">
        <v>42.273131435013703</v>
      </c>
      <c r="K925">
        <v>42.170613247635004</v>
      </c>
      <c r="L925">
        <v>269.14359014258201</v>
      </c>
      <c r="M925">
        <v>262.09324529030903</v>
      </c>
      <c r="N925">
        <v>226.27342348169</v>
      </c>
      <c r="O925">
        <v>170.537501580943</v>
      </c>
      <c r="P925">
        <v>47.533999999999999</v>
      </c>
    </row>
    <row r="926" spans="1:16">
      <c r="A926" s="6">
        <v>40947.5</v>
      </c>
      <c r="B926">
        <v>5.2204379418852902</v>
      </c>
      <c r="C926">
        <v>9.3142911134682596</v>
      </c>
      <c r="D926">
        <v>10.3106840117093</v>
      </c>
      <c r="E926">
        <v>11.1567163116159</v>
      </c>
      <c r="F926">
        <v>11.314641157091</v>
      </c>
      <c r="G926">
        <v>39.735766045479103</v>
      </c>
      <c r="H926">
        <v>39.834169979147603</v>
      </c>
      <c r="I926">
        <v>39.938412720779397</v>
      </c>
      <c r="J926">
        <v>40.475682038428999</v>
      </c>
      <c r="K926">
        <v>40.385565513735799</v>
      </c>
      <c r="L926">
        <v>269.68984783790899</v>
      </c>
      <c r="M926">
        <v>340.91409543724598</v>
      </c>
      <c r="N926">
        <v>409.82617573253799</v>
      </c>
      <c r="O926">
        <v>160.96276108078399</v>
      </c>
      <c r="P926">
        <v>47.533999999999999</v>
      </c>
    </row>
    <row r="927" spans="1:16">
      <c r="A927" s="6">
        <v>40947.541666666664</v>
      </c>
      <c r="B927">
        <v>5.2388235567941797</v>
      </c>
      <c r="C927">
        <v>9.4452448097350903</v>
      </c>
      <c r="D927">
        <v>10.476387121388401</v>
      </c>
      <c r="E927">
        <v>11.272082348332001</v>
      </c>
      <c r="F927">
        <v>11.4310476073457</v>
      </c>
      <c r="G927">
        <v>35.058897002829397</v>
      </c>
      <c r="H927">
        <v>34.941982753728396</v>
      </c>
      <c r="I927">
        <v>34.814886385719099</v>
      </c>
      <c r="J927">
        <v>35.341124379632902</v>
      </c>
      <c r="K927">
        <v>35.267188435593802</v>
      </c>
      <c r="L927">
        <v>270.13373056408</v>
      </c>
      <c r="M927">
        <v>348.98171348112498</v>
      </c>
      <c r="N927">
        <v>478.05917278492899</v>
      </c>
      <c r="O927">
        <v>143.27271627371101</v>
      </c>
      <c r="P927">
        <v>47.533999999999999</v>
      </c>
    </row>
    <row r="928" spans="1:16">
      <c r="A928" s="6">
        <v>40947.583333333336</v>
      </c>
      <c r="B928">
        <v>5.1489983866643101</v>
      </c>
      <c r="C928">
        <v>9.3943785724809601</v>
      </c>
      <c r="D928">
        <v>10.444923135067</v>
      </c>
      <c r="E928">
        <v>11.2514546966667</v>
      </c>
      <c r="F928">
        <v>11.4352955548931</v>
      </c>
      <c r="G928">
        <v>34.699130244652601</v>
      </c>
      <c r="H928">
        <v>34.610664698096301</v>
      </c>
      <c r="I928">
        <v>34.514459848955099</v>
      </c>
      <c r="J928">
        <v>34.997325157656398</v>
      </c>
      <c r="K928">
        <v>34.890676802223197</v>
      </c>
      <c r="L928">
        <v>270.046324717289</v>
      </c>
      <c r="M928">
        <v>250.97279239250199</v>
      </c>
      <c r="N928">
        <v>255.85526672495101</v>
      </c>
      <c r="O928">
        <v>154.04078322306901</v>
      </c>
      <c r="P928">
        <v>56.851999999999997</v>
      </c>
    </row>
    <row r="929" spans="1:16">
      <c r="A929" s="6">
        <v>40947.625</v>
      </c>
      <c r="B929">
        <v>4.8862951791829996</v>
      </c>
      <c r="C929">
        <v>9.1688910290197398</v>
      </c>
      <c r="D929">
        <v>10.241431485238801</v>
      </c>
      <c r="E929">
        <v>11.073365715378801</v>
      </c>
      <c r="F929">
        <v>11.2950356581196</v>
      </c>
      <c r="G929">
        <v>39.363006445772399</v>
      </c>
      <c r="H929">
        <v>39.339171902399897</v>
      </c>
      <c r="I929">
        <v>39.312334223700802</v>
      </c>
      <c r="J929">
        <v>39.743511099710197</v>
      </c>
      <c r="K929">
        <v>39.606413057629098</v>
      </c>
      <c r="L929">
        <v>270.12525026656999</v>
      </c>
      <c r="M929">
        <v>197.90298691572801</v>
      </c>
      <c r="N929">
        <v>333.45174214101701</v>
      </c>
      <c r="O929">
        <v>101.779497975094</v>
      </c>
      <c r="P929">
        <v>88.74</v>
      </c>
    </row>
    <row r="930" spans="1:16">
      <c r="A930" s="6">
        <v>40947.666666666664</v>
      </c>
      <c r="B930">
        <v>4.5009568639907798</v>
      </c>
      <c r="C930">
        <v>8.7180673902620693</v>
      </c>
      <c r="D930">
        <v>9.7920435748562191</v>
      </c>
      <c r="E930">
        <v>10.6747639056731</v>
      </c>
      <c r="F930">
        <v>10.9300238303667</v>
      </c>
      <c r="G930">
        <v>45.671554052261499</v>
      </c>
      <c r="H930">
        <v>45.680630744796296</v>
      </c>
      <c r="I930">
        <v>45.693542404793199</v>
      </c>
      <c r="J930">
        <v>46.065483109346502</v>
      </c>
      <c r="K930">
        <v>45.887954399945698</v>
      </c>
      <c r="L930">
        <v>269.978732513041</v>
      </c>
      <c r="M930">
        <v>98.453565794337294</v>
      </c>
      <c r="N930">
        <v>255.69373414423001</v>
      </c>
      <c r="O930">
        <v>56.335538051948902</v>
      </c>
      <c r="P930">
        <v>100.351</v>
      </c>
    </row>
    <row r="931" spans="1:16">
      <c r="A931" s="6">
        <v>40947.708333333336</v>
      </c>
      <c r="B931">
        <v>3.70937430582859</v>
      </c>
      <c r="C931">
        <v>7.7412109818130999</v>
      </c>
      <c r="D931">
        <v>8.8130623298867707</v>
      </c>
      <c r="E931">
        <v>9.9480419361498793</v>
      </c>
      <c r="F931">
        <v>10.4358239148035</v>
      </c>
      <c r="G931">
        <v>51.747309531038901</v>
      </c>
      <c r="H931">
        <v>51.964303858862898</v>
      </c>
      <c r="I931">
        <v>52.189627730121103</v>
      </c>
      <c r="J931">
        <v>52.825562061958699</v>
      </c>
      <c r="K931">
        <v>52.626256004629099</v>
      </c>
      <c r="L931">
        <v>269.80553583917703</v>
      </c>
      <c r="M931">
        <v>39.167852980815702</v>
      </c>
      <c r="N931">
        <v>0</v>
      </c>
      <c r="O931">
        <v>39.167852980815702</v>
      </c>
      <c r="P931">
        <v>126.342</v>
      </c>
    </row>
    <row r="932" spans="1:16">
      <c r="A932" s="6">
        <v>40947.75</v>
      </c>
      <c r="B932">
        <v>3.46761062157384</v>
      </c>
      <c r="C932">
        <v>7.4439643299823803</v>
      </c>
      <c r="D932">
        <v>8.5173896602241896</v>
      </c>
      <c r="E932">
        <v>9.6682295438392405</v>
      </c>
      <c r="F932">
        <v>10.250259305180499</v>
      </c>
      <c r="G932">
        <v>53.422875434228899</v>
      </c>
      <c r="H932">
        <v>53.9479933224316</v>
      </c>
      <c r="I932">
        <v>54.484888924974399</v>
      </c>
      <c r="J932">
        <v>55.539035862132998</v>
      </c>
      <c r="K932">
        <v>55.473763759326303</v>
      </c>
      <c r="L932">
        <v>269.74214778031802</v>
      </c>
      <c r="M932">
        <v>0.33918347825925899</v>
      </c>
      <c r="N932">
        <v>0</v>
      </c>
      <c r="O932">
        <v>0.33918347825925899</v>
      </c>
      <c r="P932">
        <v>109.898</v>
      </c>
    </row>
    <row r="933" spans="1:16">
      <c r="A933" s="6">
        <v>40947.791666666664</v>
      </c>
      <c r="B933">
        <v>3.0702851653649201</v>
      </c>
      <c r="C933">
        <v>7.25172528256277</v>
      </c>
      <c r="D933">
        <v>8.43925012134304</v>
      </c>
      <c r="E933">
        <v>9.7119473033851094</v>
      </c>
      <c r="F933">
        <v>10.430524116528</v>
      </c>
      <c r="G933">
        <v>53.308199509787102</v>
      </c>
      <c r="H933">
        <v>53.996920422991202</v>
      </c>
      <c r="I933">
        <v>54.697324702924298</v>
      </c>
      <c r="J933">
        <v>56.082074643422601</v>
      </c>
      <c r="K933">
        <v>56.167007467375001</v>
      </c>
      <c r="L933">
        <v>269.40686076978398</v>
      </c>
      <c r="M933">
        <v>0</v>
      </c>
      <c r="N933">
        <v>0</v>
      </c>
      <c r="O933">
        <v>0</v>
      </c>
      <c r="P933">
        <v>107.36</v>
      </c>
    </row>
    <row r="934" spans="1:16">
      <c r="A934" s="6">
        <v>40947.833333333336</v>
      </c>
      <c r="B934">
        <v>2.6422470325167202</v>
      </c>
      <c r="C934">
        <v>6.82433939364563</v>
      </c>
      <c r="D934">
        <v>8.0658549210118906</v>
      </c>
      <c r="E934">
        <v>9.4317420530785601</v>
      </c>
      <c r="F934">
        <v>10.216277624162799</v>
      </c>
      <c r="G934">
        <v>55.312252950583598</v>
      </c>
      <c r="H934">
        <v>56.078318034179198</v>
      </c>
      <c r="I934">
        <v>56.8538256336088</v>
      </c>
      <c r="J934">
        <v>58.398731601608098</v>
      </c>
      <c r="K934">
        <v>58.696515315725598</v>
      </c>
      <c r="L934">
        <v>269.16613939627098</v>
      </c>
      <c r="M934">
        <v>0</v>
      </c>
      <c r="N934">
        <v>0</v>
      </c>
      <c r="O934">
        <v>0</v>
      </c>
      <c r="P934">
        <v>101.771</v>
      </c>
    </row>
    <row r="935" spans="1:16">
      <c r="A935" s="6">
        <v>40947.875</v>
      </c>
      <c r="B935">
        <v>2.1852817907772599</v>
      </c>
      <c r="C935">
        <v>6.4129107753849004</v>
      </c>
      <c r="D935">
        <v>7.75216072658323</v>
      </c>
      <c r="E935">
        <v>9.2203763411947808</v>
      </c>
      <c r="F935">
        <v>10.0680900358541</v>
      </c>
      <c r="G935">
        <v>54.179387105017199</v>
      </c>
      <c r="H935">
        <v>55.722308311585799</v>
      </c>
      <c r="I935">
        <v>57.303048765706698</v>
      </c>
      <c r="J935">
        <v>59.406497172326098</v>
      </c>
      <c r="K935">
        <v>60.206976648802502</v>
      </c>
      <c r="L935">
        <v>269.08879067303701</v>
      </c>
      <c r="M935">
        <v>0</v>
      </c>
      <c r="N935">
        <v>0</v>
      </c>
      <c r="O935">
        <v>0</v>
      </c>
      <c r="P935">
        <v>103.81100000000001</v>
      </c>
    </row>
    <row r="936" spans="1:16">
      <c r="A936" s="6">
        <v>40947.916666666664</v>
      </c>
      <c r="B936">
        <v>2.1618947221551998</v>
      </c>
      <c r="C936">
        <v>6.1872633816003102</v>
      </c>
      <c r="D936">
        <v>7.4466398711155</v>
      </c>
      <c r="E936">
        <v>9.0520467164232201</v>
      </c>
      <c r="F936">
        <v>10.0426808969478</v>
      </c>
      <c r="G936">
        <v>48.997433601126197</v>
      </c>
      <c r="H936">
        <v>51.4612550540336</v>
      </c>
      <c r="I936">
        <v>53.980138824508302</v>
      </c>
      <c r="J936">
        <v>57.402173381862298</v>
      </c>
      <c r="K936">
        <v>59.151676567128099</v>
      </c>
      <c r="L936">
        <v>268.548611993142</v>
      </c>
      <c r="M936">
        <v>0</v>
      </c>
      <c r="N936">
        <v>0</v>
      </c>
      <c r="O936">
        <v>0</v>
      </c>
      <c r="P936">
        <v>98.697999999999993</v>
      </c>
    </row>
    <row r="937" spans="1:16">
      <c r="A937" s="6">
        <v>40947.958333333336</v>
      </c>
      <c r="B937">
        <v>1.69959317456964</v>
      </c>
      <c r="C937">
        <v>5.5701561094712497</v>
      </c>
      <c r="D937">
        <v>6.8712326846215097</v>
      </c>
      <c r="E937">
        <v>8.41163907785233</v>
      </c>
      <c r="F937">
        <v>9.3913463643753694</v>
      </c>
      <c r="G937">
        <v>46.143969366704802</v>
      </c>
      <c r="H937">
        <v>48.952943745906303</v>
      </c>
      <c r="I937">
        <v>51.821445232362997</v>
      </c>
      <c r="J937">
        <v>56.352138932681399</v>
      </c>
      <c r="K937">
        <v>58.649537591281003</v>
      </c>
      <c r="L937">
        <v>268.33064450324099</v>
      </c>
      <c r="M937">
        <v>0</v>
      </c>
      <c r="N937">
        <v>0</v>
      </c>
      <c r="O937">
        <v>0</v>
      </c>
      <c r="P937">
        <v>91.427000000000007</v>
      </c>
    </row>
    <row r="938" spans="1:16">
      <c r="A938" s="6">
        <v>40948</v>
      </c>
      <c r="B938">
        <v>1.1807037735588899</v>
      </c>
      <c r="C938">
        <v>4.9271746085610397</v>
      </c>
      <c r="D938">
        <v>6.3437289016630096</v>
      </c>
      <c r="E938">
        <v>7.8004897895052698</v>
      </c>
      <c r="F938">
        <v>8.7285995738374602</v>
      </c>
      <c r="G938">
        <v>44.338435205240302</v>
      </c>
      <c r="H938">
        <v>47.4210821416481</v>
      </c>
      <c r="I938">
        <v>50.565447378860398</v>
      </c>
      <c r="J938">
        <v>55.521447648883601</v>
      </c>
      <c r="K938">
        <v>57.795556268377503</v>
      </c>
      <c r="L938">
        <v>267.99369575841001</v>
      </c>
      <c r="M938">
        <v>0</v>
      </c>
      <c r="N938">
        <v>0</v>
      </c>
      <c r="O938">
        <v>0</v>
      </c>
      <c r="P938">
        <v>98.057000000000002</v>
      </c>
    </row>
    <row r="939" spans="1:16">
      <c r="A939" s="6">
        <v>40948.041666666664</v>
      </c>
      <c r="B939">
        <v>1.0988001759928001</v>
      </c>
      <c r="C939">
        <v>4.6879710753559296</v>
      </c>
      <c r="D939">
        <v>6.0600505618378104</v>
      </c>
      <c r="E939">
        <v>7.4967782231360802</v>
      </c>
      <c r="F939">
        <v>8.4365455387922204</v>
      </c>
      <c r="G939">
        <v>45.0091690987107</v>
      </c>
      <c r="H939">
        <v>48.118673963858001</v>
      </c>
      <c r="I939">
        <v>51.293652558196499</v>
      </c>
      <c r="J939">
        <v>55.207605467922498</v>
      </c>
      <c r="K939">
        <v>56.880389328554301</v>
      </c>
      <c r="L939">
        <v>267.64489682552301</v>
      </c>
      <c r="M939">
        <v>0</v>
      </c>
      <c r="N939">
        <v>0</v>
      </c>
      <c r="O939">
        <v>0</v>
      </c>
      <c r="P939">
        <v>98.057000000000002</v>
      </c>
    </row>
    <row r="940" spans="1:16">
      <c r="A940" s="6">
        <v>40948.083333333336</v>
      </c>
      <c r="B940">
        <v>0.90664389261331801</v>
      </c>
      <c r="C940">
        <v>4.5267020558155799</v>
      </c>
      <c r="D940">
        <v>6.0173732089682703</v>
      </c>
      <c r="E940">
        <v>7.5368092279671002</v>
      </c>
      <c r="F940">
        <v>8.4943742892908407</v>
      </c>
      <c r="G940">
        <v>41.771646177486303</v>
      </c>
      <c r="H940">
        <v>45.859189227895399</v>
      </c>
      <c r="I940">
        <v>50.0338403129646</v>
      </c>
      <c r="J940">
        <v>53.571949349576499</v>
      </c>
      <c r="K940">
        <v>54.9616346437247</v>
      </c>
      <c r="L940">
        <v>267.16268858230501</v>
      </c>
      <c r="M940">
        <v>0</v>
      </c>
      <c r="N940">
        <v>0</v>
      </c>
      <c r="O940">
        <v>0</v>
      </c>
      <c r="P940">
        <v>98.057000000000002</v>
      </c>
    </row>
    <row r="941" spans="1:16">
      <c r="A941" s="6">
        <v>40948.125</v>
      </c>
      <c r="B941">
        <v>1.7545184747667699</v>
      </c>
      <c r="C941">
        <v>4.6943476621682398</v>
      </c>
      <c r="D941">
        <v>5.5840983165283502</v>
      </c>
      <c r="E941">
        <v>7.0359449419376796</v>
      </c>
      <c r="F941">
        <v>7.9883330789029099</v>
      </c>
      <c r="G941">
        <v>27.499867799760501</v>
      </c>
      <c r="H941">
        <v>34.233772363286903</v>
      </c>
      <c r="I941">
        <v>41.099006733400799</v>
      </c>
      <c r="J941">
        <v>45.504708303072</v>
      </c>
      <c r="K941">
        <v>47.550358016127099</v>
      </c>
      <c r="L941">
        <v>266.732660491758</v>
      </c>
      <c r="M941">
        <v>0</v>
      </c>
      <c r="N941">
        <v>0</v>
      </c>
      <c r="O941">
        <v>0</v>
      </c>
      <c r="P941">
        <v>98.057000000000002</v>
      </c>
    </row>
    <row r="942" spans="1:16">
      <c r="A942" s="6">
        <v>40948.166666666664</v>
      </c>
      <c r="B942">
        <v>1.41007627409015</v>
      </c>
      <c r="C942">
        <v>4.4612702327867604</v>
      </c>
      <c r="D942">
        <v>5.4668580170526404</v>
      </c>
      <c r="E942">
        <v>6.8882978024897197</v>
      </c>
      <c r="F942">
        <v>7.8461951383826998</v>
      </c>
      <c r="G942">
        <v>19.796485449575901</v>
      </c>
      <c r="H942">
        <v>25.501320516007201</v>
      </c>
      <c r="I942">
        <v>31.322146152664398</v>
      </c>
      <c r="J942">
        <v>36.253050320059401</v>
      </c>
      <c r="K942">
        <v>38.802084962949401</v>
      </c>
      <c r="L942">
        <v>266.65557383006001</v>
      </c>
      <c r="M942">
        <v>0</v>
      </c>
      <c r="N942">
        <v>0</v>
      </c>
      <c r="O942">
        <v>0</v>
      </c>
      <c r="P942">
        <v>98.057000000000002</v>
      </c>
    </row>
    <row r="943" spans="1:16">
      <c r="A943" s="6">
        <v>40948.208333333336</v>
      </c>
      <c r="B943">
        <v>1.2842625458021999</v>
      </c>
      <c r="C943">
        <v>4.7991674849483603</v>
      </c>
      <c r="D943">
        <v>6.0564373207371096</v>
      </c>
      <c r="E943">
        <v>7.5741100551535201</v>
      </c>
      <c r="F943">
        <v>8.54910673850328</v>
      </c>
      <c r="G943">
        <v>16.671447728359599</v>
      </c>
      <c r="H943">
        <v>21.560622520879502</v>
      </c>
      <c r="I943">
        <v>26.545730001498399</v>
      </c>
      <c r="J943">
        <v>30.528243226291998</v>
      </c>
      <c r="K943">
        <v>32.723945585710098</v>
      </c>
      <c r="L943">
        <v>266.69270905719401</v>
      </c>
      <c r="M943">
        <v>0</v>
      </c>
      <c r="N943">
        <v>0</v>
      </c>
      <c r="O943">
        <v>0</v>
      </c>
      <c r="P943">
        <v>98.808999999999997</v>
      </c>
    </row>
    <row r="944" spans="1:16">
      <c r="A944" s="6">
        <v>40948.25</v>
      </c>
      <c r="B944">
        <v>0.91840839690300402</v>
      </c>
      <c r="C944">
        <v>4.7614856310518698</v>
      </c>
      <c r="D944">
        <v>6.36980438009049</v>
      </c>
      <c r="E944">
        <v>8.0265377930721602</v>
      </c>
      <c r="F944">
        <v>9.1027876234212002</v>
      </c>
      <c r="G944">
        <v>13.105493493651601</v>
      </c>
      <c r="H944">
        <v>17.511556186343199</v>
      </c>
      <c r="I944">
        <v>22.0122967716886</v>
      </c>
      <c r="J944">
        <v>25.3573502785115</v>
      </c>
      <c r="K944">
        <v>27.204959171289101</v>
      </c>
      <c r="L944">
        <v>266.79135239182602</v>
      </c>
      <c r="M944">
        <v>0</v>
      </c>
      <c r="N944">
        <v>0</v>
      </c>
      <c r="O944">
        <v>0</v>
      </c>
      <c r="P944">
        <v>98.700999999999993</v>
      </c>
    </row>
    <row r="945" spans="1:16">
      <c r="A945" s="6">
        <v>40948.291666666664</v>
      </c>
      <c r="B945">
        <v>0.99601338911803705</v>
      </c>
      <c r="C945">
        <v>4.8714941564812602</v>
      </c>
      <c r="D945">
        <v>6.4482400080802504</v>
      </c>
      <c r="E945">
        <v>8.1900020151951693</v>
      </c>
      <c r="F945">
        <v>9.3185771479837491</v>
      </c>
      <c r="G945">
        <v>14.700228044230499</v>
      </c>
      <c r="H945">
        <v>17.999604935519901</v>
      </c>
      <c r="I945">
        <v>21.365221420953301</v>
      </c>
      <c r="J945">
        <v>23.709218202379802</v>
      </c>
      <c r="K945">
        <v>25.1080355420751</v>
      </c>
      <c r="L945">
        <v>266.91953144038098</v>
      </c>
      <c r="M945">
        <v>0</v>
      </c>
      <c r="N945">
        <v>0</v>
      </c>
      <c r="O945">
        <v>0</v>
      </c>
      <c r="P945">
        <v>99.944999999999993</v>
      </c>
    </row>
    <row r="946" spans="1:16">
      <c r="A946" s="6">
        <v>40948.333333333336</v>
      </c>
      <c r="B946">
        <v>1.3039106834313601</v>
      </c>
      <c r="C946">
        <v>5.6322314188177298</v>
      </c>
      <c r="D946">
        <v>7.2935140862928698</v>
      </c>
      <c r="E946">
        <v>9.1394797617505201</v>
      </c>
      <c r="F946">
        <v>10.277345532477399</v>
      </c>
      <c r="G946">
        <v>20.1062519121615</v>
      </c>
      <c r="H946">
        <v>22.398621566183099</v>
      </c>
      <c r="I946">
        <v>24.732645410022901</v>
      </c>
      <c r="J946">
        <v>26.091906260344601</v>
      </c>
      <c r="K946">
        <v>26.950013195912799</v>
      </c>
      <c r="L946">
        <v>267.092842459667</v>
      </c>
      <c r="M946">
        <v>9.1365423495278293</v>
      </c>
      <c r="N946">
        <v>0</v>
      </c>
      <c r="O946">
        <v>9.1365423495278293</v>
      </c>
      <c r="P946">
        <v>93.582999999999998</v>
      </c>
    </row>
    <row r="947" spans="1:16">
      <c r="A947" s="6">
        <v>40948.375</v>
      </c>
      <c r="B947">
        <v>1.90478597853202</v>
      </c>
      <c r="C947">
        <v>5.8595420138775802</v>
      </c>
      <c r="D947">
        <v>7.1448074308749803</v>
      </c>
      <c r="E947">
        <v>9.09743751169046</v>
      </c>
      <c r="F947">
        <v>10.3568695098415</v>
      </c>
      <c r="G947">
        <v>26.368174054134201</v>
      </c>
      <c r="H947">
        <v>28.155965955021099</v>
      </c>
      <c r="I947">
        <v>29.9818725196744</v>
      </c>
      <c r="J947">
        <v>30.786238553283098</v>
      </c>
      <c r="K947">
        <v>31.1278084642274</v>
      </c>
      <c r="L947">
        <v>268.78785341566402</v>
      </c>
      <c r="M947">
        <v>84.229712610591406</v>
      </c>
      <c r="N947">
        <v>14.1445702235015</v>
      </c>
      <c r="O947">
        <v>81.080821700679095</v>
      </c>
      <c r="P947">
        <v>78.558000000000007</v>
      </c>
    </row>
    <row r="948" spans="1:16">
      <c r="A948" s="6">
        <v>40948.416666666664</v>
      </c>
      <c r="B948">
        <v>2.7915715867306599</v>
      </c>
      <c r="C948">
        <v>5.16542776898293</v>
      </c>
      <c r="D948">
        <v>5.7572119929643497</v>
      </c>
      <c r="E948">
        <v>7.4518443931642198</v>
      </c>
      <c r="F948">
        <v>8.6375645740221607</v>
      </c>
      <c r="G948">
        <v>35.636941275248702</v>
      </c>
      <c r="H948">
        <v>35.765239370446501</v>
      </c>
      <c r="I948">
        <v>35.892229602033403</v>
      </c>
      <c r="J948">
        <v>35.945135888058402</v>
      </c>
      <c r="K948">
        <v>35.977588137676499</v>
      </c>
      <c r="L948">
        <v>271.19708534438502</v>
      </c>
      <c r="M948">
        <v>178.243813320426</v>
      </c>
      <c r="N948">
        <v>117.039142672</v>
      </c>
      <c r="O948">
        <v>139.15527264017399</v>
      </c>
      <c r="P948">
        <v>51.008000000000003</v>
      </c>
    </row>
    <row r="949" spans="1:16">
      <c r="A949" s="6">
        <v>40948.458333333336</v>
      </c>
      <c r="B949">
        <v>3.3380021060519498</v>
      </c>
      <c r="C949">
        <v>5.8710581650729798</v>
      </c>
      <c r="D949">
        <v>6.4863088769471604</v>
      </c>
      <c r="E949">
        <v>7.2060447656438296</v>
      </c>
      <c r="F949">
        <v>7.4558816083371502</v>
      </c>
      <c r="G949">
        <v>35.411246778986701</v>
      </c>
      <c r="H949">
        <v>35.4804692908085</v>
      </c>
      <c r="I949">
        <v>35.554142804250098</v>
      </c>
      <c r="J949">
        <v>35.959490740167702</v>
      </c>
      <c r="K949">
        <v>35.911160924324903</v>
      </c>
      <c r="L949">
        <v>272.24958347477701</v>
      </c>
      <c r="M949">
        <v>222.877431873886</v>
      </c>
      <c r="N949">
        <v>111.508342908994</v>
      </c>
      <c r="O949">
        <v>177.214729399856</v>
      </c>
      <c r="P949">
        <v>47.386000000000003</v>
      </c>
    </row>
    <row r="950" spans="1:16">
      <c r="A950" s="6">
        <v>40948.5</v>
      </c>
      <c r="B950">
        <v>3.5648075929789802</v>
      </c>
      <c r="C950">
        <v>6.1371070477163103</v>
      </c>
      <c r="D950">
        <v>6.7506934323417598</v>
      </c>
      <c r="E950">
        <v>7.3174394806866996</v>
      </c>
      <c r="F950">
        <v>7.36731585001783</v>
      </c>
      <c r="G950">
        <v>33.282863225758803</v>
      </c>
      <c r="H950">
        <v>33.573420623842701</v>
      </c>
      <c r="I950">
        <v>33.867725004085699</v>
      </c>
      <c r="J950">
        <v>34.342792335274197</v>
      </c>
      <c r="K950">
        <v>34.311532142433997</v>
      </c>
      <c r="L950">
        <v>273.04718481352597</v>
      </c>
      <c r="M950">
        <v>264.939512981316</v>
      </c>
      <c r="N950">
        <v>154.728211586615</v>
      </c>
      <c r="O950">
        <v>196.232866481424</v>
      </c>
      <c r="P950">
        <v>46.366999999999997</v>
      </c>
    </row>
    <row r="951" spans="1:16">
      <c r="A951" s="6">
        <v>40948.541666666664</v>
      </c>
      <c r="B951">
        <v>3.35329419755658</v>
      </c>
      <c r="C951">
        <v>5.6304116124442096</v>
      </c>
      <c r="D951">
        <v>6.1655761234693802</v>
      </c>
      <c r="E951">
        <v>6.61762400136704</v>
      </c>
      <c r="F951">
        <v>6.6406006074440196</v>
      </c>
      <c r="G951">
        <v>25.364440371333899</v>
      </c>
      <c r="H951">
        <v>25.598160371729701</v>
      </c>
      <c r="I951">
        <v>25.839562214954199</v>
      </c>
      <c r="J951">
        <v>26.5087342278539</v>
      </c>
      <c r="K951">
        <v>26.598249135109</v>
      </c>
      <c r="L951">
        <v>273.82903831097298</v>
      </c>
      <c r="M951">
        <v>292.94024474224</v>
      </c>
      <c r="N951">
        <v>249.42161090332601</v>
      </c>
      <c r="O951">
        <v>184.37424374868999</v>
      </c>
      <c r="P951">
        <v>46.366999999999997</v>
      </c>
    </row>
    <row r="952" spans="1:16">
      <c r="A952" s="6">
        <v>40948.583333333336</v>
      </c>
      <c r="B952">
        <v>3.3704129114767301</v>
      </c>
      <c r="C952">
        <v>5.7252751585764896</v>
      </c>
      <c r="D952">
        <v>6.28420234234778</v>
      </c>
      <c r="E952">
        <v>6.7116630095099596</v>
      </c>
      <c r="F952">
        <v>6.7208949680380803</v>
      </c>
      <c r="G952">
        <v>17.414963347300699</v>
      </c>
      <c r="H952">
        <v>18.006766967272299</v>
      </c>
      <c r="I952">
        <v>18.615581488331301</v>
      </c>
      <c r="J952">
        <v>19.2578495682599</v>
      </c>
      <c r="K952">
        <v>19.490578982978501</v>
      </c>
      <c r="L952">
        <v>274.35251959552198</v>
      </c>
      <c r="M952">
        <v>297.44865865376198</v>
      </c>
      <c r="N952">
        <v>436.42402372890302</v>
      </c>
      <c r="O952">
        <v>129.95966799470099</v>
      </c>
      <c r="P952">
        <v>51.008000000000003</v>
      </c>
    </row>
    <row r="953" spans="1:16">
      <c r="A953" s="6">
        <v>40948.625</v>
      </c>
      <c r="B953">
        <v>3.26239053474028</v>
      </c>
      <c r="C953">
        <v>5.73432675734563</v>
      </c>
      <c r="D953">
        <v>6.3329399800977804</v>
      </c>
      <c r="E953">
        <v>6.7785727557993702</v>
      </c>
      <c r="F953">
        <v>6.8101901651608197</v>
      </c>
      <c r="G953">
        <v>12.4388126406918</v>
      </c>
      <c r="H953">
        <v>12.838884265804801</v>
      </c>
      <c r="I953">
        <v>13.251580019529801</v>
      </c>
      <c r="J953">
        <v>13.9700435507156</v>
      </c>
      <c r="K953">
        <v>14.257575423235799</v>
      </c>
      <c r="L953">
        <v>274.35916888706601</v>
      </c>
      <c r="M953">
        <v>235.539383502992</v>
      </c>
      <c r="N953">
        <v>542.06609743679599</v>
      </c>
      <c r="O953">
        <v>76.671800747501706</v>
      </c>
      <c r="P953">
        <v>90.316999999999993</v>
      </c>
    </row>
    <row r="954" spans="1:16">
      <c r="A954" s="6">
        <v>40948.666666666664</v>
      </c>
      <c r="B954">
        <v>2.5980587216131399</v>
      </c>
      <c r="C954">
        <v>5.5628792762378101</v>
      </c>
      <c r="D954">
        <v>6.3623141031157804</v>
      </c>
      <c r="E954">
        <v>6.9790434390430898</v>
      </c>
      <c r="F954">
        <v>7.1837613041779198</v>
      </c>
      <c r="G954">
        <v>10.953348337410199</v>
      </c>
      <c r="H954">
        <v>12.0695001336496</v>
      </c>
      <c r="I954">
        <v>13.2087999088345</v>
      </c>
      <c r="J954">
        <v>14.324295950729701</v>
      </c>
      <c r="K954">
        <v>14.8801595181452</v>
      </c>
      <c r="L954">
        <v>274.10084975416402</v>
      </c>
      <c r="M954">
        <v>166.612090865781</v>
      </c>
      <c r="N954">
        <v>667.18787508614798</v>
      </c>
      <c r="O954">
        <v>53.613307918898798</v>
      </c>
      <c r="P954">
        <v>108.501</v>
      </c>
    </row>
    <row r="955" spans="1:16">
      <c r="A955" s="6">
        <v>40948.708333333336</v>
      </c>
      <c r="B955">
        <v>1.94747124092486</v>
      </c>
      <c r="C955">
        <v>6.0141885407894602</v>
      </c>
      <c r="D955">
        <v>7.3394632785280196</v>
      </c>
      <c r="E955">
        <v>8.1322738844414904</v>
      </c>
      <c r="F955">
        <v>8.5174952913853801</v>
      </c>
      <c r="G955">
        <v>9.9203640966532092</v>
      </c>
      <c r="H955">
        <v>12.481931470003101</v>
      </c>
      <c r="I955">
        <v>15.099547781074</v>
      </c>
      <c r="J955">
        <v>16.7156662925813</v>
      </c>
      <c r="K955">
        <v>17.8317231884553</v>
      </c>
      <c r="L955">
        <v>273.49098948605302</v>
      </c>
      <c r="M955">
        <v>52.728504355971801</v>
      </c>
      <c r="N955">
        <v>0</v>
      </c>
      <c r="O955">
        <v>52.728504355971801</v>
      </c>
      <c r="P955">
        <v>120.119</v>
      </c>
    </row>
    <row r="956" spans="1:16">
      <c r="A956" s="6">
        <v>40948.75</v>
      </c>
      <c r="B956">
        <v>2.1723716526585402</v>
      </c>
      <c r="C956">
        <v>6.7728849954282504</v>
      </c>
      <c r="D956">
        <v>8.2793732259969097</v>
      </c>
      <c r="E956">
        <v>9.4320891736617494</v>
      </c>
      <c r="F956">
        <v>10.039154256608599</v>
      </c>
      <c r="G956">
        <v>14.7952232497293</v>
      </c>
      <c r="H956">
        <v>17.422924520531701</v>
      </c>
      <c r="I956">
        <v>20.1066334089438</v>
      </c>
      <c r="J956">
        <v>21.999889242395898</v>
      </c>
      <c r="K956">
        <v>23.267357396569501</v>
      </c>
      <c r="L956">
        <v>272.93851275569199</v>
      </c>
      <c r="M956">
        <v>0.50635690235822794</v>
      </c>
      <c r="N956">
        <v>0</v>
      </c>
      <c r="O956">
        <v>0.50635690235822794</v>
      </c>
      <c r="P956">
        <v>116.86</v>
      </c>
    </row>
    <row r="957" spans="1:16">
      <c r="A957" s="6">
        <v>40948.791666666664</v>
      </c>
      <c r="B957">
        <v>2.1514430358313099</v>
      </c>
      <c r="C957">
        <v>6.7647652645778802</v>
      </c>
      <c r="D957">
        <v>8.2788061171149092</v>
      </c>
      <c r="E957">
        <v>9.6668357438260699</v>
      </c>
      <c r="F957">
        <v>10.4490499432448</v>
      </c>
      <c r="G957">
        <v>21.048860153129599</v>
      </c>
      <c r="H957">
        <v>23.853536944554499</v>
      </c>
      <c r="I957">
        <v>26.717896359926499</v>
      </c>
      <c r="J957">
        <v>28.782581109156101</v>
      </c>
      <c r="K957">
        <v>30.0920971641061</v>
      </c>
      <c r="L957">
        <v>272.48760906307598</v>
      </c>
      <c r="M957">
        <v>0</v>
      </c>
      <c r="N957">
        <v>0</v>
      </c>
      <c r="O957">
        <v>0</v>
      </c>
      <c r="P957">
        <v>116.86</v>
      </c>
    </row>
    <row r="958" spans="1:16">
      <c r="A958" s="6">
        <v>40948.833333333336</v>
      </c>
      <c r="B958">
        <v>1.97502397605853</v>
      </c>
      <c r="C958">
        <v>6.5663978036377904</v>
      </c>
      <c r="D958">
        <v>8.1167679111365896</v>
      </c>
      <c r="E958">
        <v>9.5429648272462</v>
      </c>
      <c r="F958">
        <v>10.3801261512818</v>
      </c>
      <c r="G958">
        <v>25.918299021332899</v>
      </c>
      <c r="H958">
        <v>28.987105074976601</v>
      </c>
      <c r="I958">
        <v>32.1281403972988</v>
      </c>
      <c r="J958">
        <v>34.055059432941</v>
      </c>
      <c r="K958">
        <v>35.354163404727998</v>
      </c>
      <c r="L958">
        <v>272.380254271816</v>
      </c>
      <c r="M958">
        <v>0</v>
      </c>
      <c r="N958">
        <v>0</v>
      </c>
      <c r="O958">
        <v>0</v>
      </c>
      <c r="P958">
        <v>110.27500000000001</v>
      </c>
    </row>
    <row r="959" spans="1:16">
      <c r="A959" s="6">
        <v>40948.875</v>
      </c>
      <c r="B959">
        <v>2.0820668477193598</v>
      </c>
      <c r="C959">
        <v>6.5326865576372102</v>
      </c>
      <c r="D959">
        <v>7.9944079288049004</v>
      </c>
      <c r="E959">
        <v>9.5499838037733404</v>
      </c>
      <c r="F959">
        <v>10.470291925088899</v>
      </c>
      <c r="G959">
        <v>38.425328892356603</v>
      </c>
      <c r="H959">
        <v>40.330267145262603</v>
      </c>
      <c r="I959">
        <v>42.272559955103603</v>
      </c>
      <c r="J959">
        <v>43.576735176573003</v>
      </c>
      <c r="K959">
        <v>44.4342716069917</v>
      </c>
      <c r="L959">
        <v>272.21583263782298</v>
      </c>
      <c r="M959">
        <v>0</v>
      </c>
      <c r="N959">
        <v>0</v>
      </c>
      <c r="O959">
        <v>0</v>
      </c>
      <c r="P959">
        <v>110.27500000000001</v>
      </c>
    </row>
    <row r="960" spans="1:16">
      <c r="A960" s="6">
        <v>40948.916666666664</v>
      </c>
      <c r="B960">
        <v>2.48547364891976</v>
      </c>
      <c r="C960">
        <v>6.4120908745617697</v>
      </c>
      <c r="D960">
        <v>7.5763327129300704</v>
      </c>
      <c r="E960">
        <v>9.1808817923710695</v>
      </c>
      <c r="F960">
        <v>10.0965158365184</v>
      </c>
      <c r="G960">
        <v>56.824908537177201</v>
      </c>
      <c r="H960">
        <v>57.838308739014003</v>
      </c>
      <c r="I960">
        <v>58.874257998435603</v>
      </c>
      <c r="J960">
        <v>60.357623839234499</v>
      </c>
      <c r="K960">
        <v>60.920794529440599</v>
      </c>
      <c r="L960">
        <v>272.38740312794602</v>
      </c>
      <c r="M960">
        <v>0</v>
      </c>
      <c r="N960">
        <v>0</v>
      </c>
      <c r="O960">
        <v>0</v>
      </c>
      <c r="P960">
        <v>110.27500000000001</v>
      </c>
    </row>
    <row r="961" spans="1:16">
      <c r="A961" s="6">
        <v>40948.958333333336</v>
      </c>
      <c r="B961">
        <v>2.5456991391296602</v>
      </c>
      <c r="C961">
        <v>6.2588537856259503</v>
      </c>
      <c r="D961">
        <v>7.3341332516820996</v>
      </c>
      <c r="E961">
        <v>8.8821892733710595</v>
      </c>
      <c r="F961">
        <v>9.7525655839263496</v>
      </c>
      <c r="G961">
        <v>70.010308373134507</v>
      </c>
      <c r="H961">
        <v>71.168561741609096</v>
      </c>
      <c r="I961">
        <v>72.351898107155506</v>
      </c>
      <c r="J961">
        <v>74.870082953655299</v>
      </c>
      <c r="K961">
        <v>75.940441451500504</v>
      </c>
      <c r="L961">
        <v>272.083301777472</v>
      </c>
      <c r="M961">
        <v>0</v>
      </c>
      <c r="N961">
        <v>0</v>
      </c>
      <c r="O961">
        <v>0</v>
      </c>
      <c r="P961">
        <v>101.29</v>
      </c>
    </row>
    <row r="962" spans="1:16">
      <c r="A962" s="6">
        <v>40949</v>
      </c>
      <c r="B962">
        <v>2.24336917406601</v>
      </c>
      <c r="C962">
        <v>5.7626922734117496</v>
      </c>
      <c r="D962">
        <v>6.8071999875562401</v>
      </c>
      <c r="E962">
        <v>8.3382936238960408</v>
      </c>
      <c r="F962">
        <v>9.3155781414173706</v>
      </c>
      <c r="G962">
        <v>78.908864471500806</v>
      </c>
      <c r="H962">
        <v>81.165051682711095</v>
      </c>
      <c r="I962">
        <v>83.462809709739304</v>
      </c>
      <c r="J962">
        <v>87.266571507972998</v>
      </c>
      <c r="K962">
        <v>89.509543174107606</v>
      </c>
      <c r="L962">
        <v>271.71783611490901</v>
      </c>
      <c r="M962">
        <v>0</v>
      </c>
      <c r="N962">
        <v>0</v>
      </c>
      <c r="O962">
        <v>0</v>
      </c>
      <c r="P962">
        <v>99.763000000000005</v>
      </c>
    </row>
    <row r="963" spans="1:16">
      <c r="A963" s="6">
        <v>40949.041666666664</v>
      </c>
      <c r="B963">
        <v>2.3694604440131202</v>
      </c>
      <c r="C963">
        <v>5.8304514046804599</v>
      </c>
      <c r="D963">
        <v>6.8352274883676802</v>
      </c>
      <c r="E963">
        <v>8.4773508080417095</v>
      </c>
      <c r="F963">
        <v>9.5030786537771004</v>
      </c>
      <c r="G963">
        <v>87.893525154375794</v>
      </c>
      <c r="H963">
        <v>89.9514194688891</v>
      </c>
      <c r="I963">
        <v>92.051025189469399</v>
      </c>
      <c r="J963">
        <v>96.051629239225207</v>
      </c>
      <c r="K963">
        <v>98.701720520886099</v>
      </c>
      <c r="L963">
        <v>271.18502170102101</v>
      </c>
      <c r="M963">
        <v>0</v>
      </c>
      <c r="N963">
        <v>0</v>
      </c>
      <c r="O963">
        <v>0</v>
      </c>
      <c r="P963">
        <v>98.912999999999997</v>
      </c>
    </row>
    <row r="964" spans="1:16">
      <c r="A964" s="6">
        <v>40949.083333333336</v>
      </c>
      <c r="B964">
        <v>2.3863166964402498</v>
      </c>
      <c r="C964">
        <v>5.7481999571799696</v>
      </c>
      <c r="D964">
        <v>6.7137794101288701</v>
      </c>
      <c r="E964">
        <v>8.4566894996232094</v>
      </c>
      <c r="F964">
        <v>9.4911175884140704</v>
      </c>
      <c r="G964">
        <v>95.8801661257624</v>
      </c>
      <c r="H964">
        <v>97.658936125673605</v>
      </c>
      <c r="I964">
        <v>99.467320250929902</v>
      </c>
      <c r="J964">
        <v>102.890351753915</v>
      </c>
      <c r="K964">
        <v>105.25519652949799</v>
      </c>
      <c r="L964">
        <v>270.71000706287299</v>
      </c>
      <c r="M964">
        <v>0</v>
      </c>
      <c r="N964">
        <v>0</v>
      </c>
      <c r="O964">
        <v>0</v>
      </c>
      <c r="P964">
        <v>98.555999999999997</v>
      </c>
    </row>
    <row r="965" spans="1:16">
      <c r="A965" s="6">
        <v>40949.125</v>
      </c>
      <c r="B965">
        <v>2.3090421566438999</v>
      </c>
      <c r="C965">
        <v>5.01517512566343</v>
      </c>
      <c r="D965">
        <v>5.7494093567723201</v>
      </c>
      <c r="E965">
        <v>7.4225872544309697</v>
      </c>
      <c r="F965">
        <v>8.4250899281768596</v>
      </c>
      <c r="G965">
        <v>99.442093168859003</v>
      </c>
      <c r="H965">
        <v>101.21071048589999</v>
      </c>
      <c r="I965">
        <v>103.020518836421</v>
      </c>
      <c r="J965">
        <v>106.577106500101</v>
      </c>
      <c r="K965">
        <v>109.235149950172</v>
      </c>
      <c r="L965">
        <v>270.54447575618201</v>
      </c>
      <c r="M965">
        <v>0</v>
      </c>
      <c r="N965">
        <v>0</v>
      </c>
      <c r="O965">
        <v>0</v>
      </c>
      <c r="P965">
        <v>98.555999999999997</v>
      </c>
    </row>
    <row r="966" spans="1:16">
      <c r="A966" s="6">
        <v>40949.166666666664</v>
      </c>
      <c r="B966">
        <v>2.1137688861522501</v>
      </c>
      <c r="C966">
        <v>4.4070352953010401</v>
      </c>
      <c r="D966">
        <v>5.0134826019886001</v>
      </c>
      <c r="E966">
        <v>6.4700643150352404</v>
      </c>
      <c r="F966">
        <v>7.3120770831953497</v>
      </c>
      <c r="G966">
        <v>99.323965725886396</v>
      </c>
      <c r="H966">
        <v>101.250819222232</v>
      </c>
      <c r="I966">
        <v>103.224594682879</v>
      </c>
      <c r="J966">
        <v>107.418992734288</v>
      </c>
      <c r="K966">
        <v>110.480115366411</v>
      </c>
      <c r="L966">
        <v>270.320736582807</v>
      </c>
      <c r="M966">
        <v>0</v>
      </c>
      <c r="N966">
        <v>0</v>
      </c>
      <c r="O966">
        <v>0</v>
      </c>
      <c r="P966">
        <v>98.555999999999997</v>
      </c>
    </row>
    <row r="967" spans="1:16">
      <c r="A967" s="6">
        <v>40949.208333333336</v>
      </c>
      <c r="B967">
        <v>1.80377028602939</v>
      </c>
      <c r="C967">
        <v>3.9844430270269502</v>
      </c>
      <c r="D967">
        <v>4.58304448205672</v>
      </c>
      <c r="E967">
        <v>5.8129979630311004</v>
      </c>
      <c r="F967">
        <v>6.4889875780462303</v>
      </c>
      <c r="G967">
        <v>93.981125750474206</v>
      </c>
      <c r="H967">
        <v>95.908112117155198</v>
      </c>
      <c r="I967">
        <v>97.877157704967104</v>
      </c>
      <c r="J967">
        <v>103.50841855143899</v>
      </c>
      <c r="K967">
        <v>107.122374373707</v>
      </c>
      <c r="L967">
        <v>270.04289042954002</v>
      </c>
      <c r="M967">
        <v>0</v>
      </c>
      <c r="N967">
        <v>0</v>
      </c>
      <c r="O967">
        <v>0</v>
      </c>
      <c r="P967">
        <v>102.393</v>
      </c>
    </row>
    <row r="968" spans="1:16">
      <c r="A968" s="6">
        <v>40949.25</v>
      </c>
      <c r="B968">
        <v>1.97906763027319</v>
      </c>
      <c r="C968">
        <v>4.0466317698407499</v>
      </c>
      <c r="D968">
        <v>4.5898344365310404</v>
      </c>
      <c r="E968">
        <v>5.6821151945383903</v>
      </c>
      <c r="F968">
        <v>6.2225981192143403</v>
      </c>
      <c r="G968">
        <v>91.826819073741305</v>
      </c>
      <c r="H968">
        <v>93.173366971884505</v>
      </c>
      <c r="I968">
        <v>94.549325722521999</v>
      </c>
      <c r="J968">
        <v>99.609772072013101</v>
      </c>
      <c r="K968">
        <v>102.99695226284901</v>
      </c>
      <c r="L968">
        <v>269.84158612890599</v>
      </c>
      <c r="M968">
        <v>0</v>
      </c>
      <c r="N968">
        <v>0</v>
      </c>
      <c r="O968">
        <v>0</v>
      </c>
      <c r="P968">
        <v>100.23399999999999</v>
      </c>
    </row>
    <row r="969" spans="1:16">
      <c r="A969" s="6">
        <v>40949.291666666664</v>
      </c>
      <c r="B969">
        <v>2.1820511135547398</v>
      </c>
      <c r="C969">
        <v>4.4628147702448402</v>
      </c>
      <c r="D969">
        <v>5.0641966360054997</v>
      </c>
      <c r="E969">
        <v>6.1634221402361096</v>
      </c>
      <c r="F969">
        <v>6.6946603394506798</v>
      </c>
      <c r="G969">
        <v>90.454745357215799</v>
      </c>
      <c r="H969">
        <v>91.324254742495398</v>
      </c>
      <c r="I969">
        <v>92.211008822083102</v>
      </c>
      <c r="J969">
        <v>96.200663285686602</v>
      </c>
      <c r="K969">
        <v>98.972064383000003</v>
      </c>
      <c r="L969">
        <v>269.60505595069202</v>
      </c>
      <c r="M969">
        <v>0</v>
      </c>
      <c r="N969">
        <v>0</v>
      </c>
      <c r="O969">
        <v>0</v>
      </c>
      <c r="P969">
        <v>114.982</v>
      </c>
    </row>
    <row r="970" spans="1:16">
      <c r="A970" s="6">
        <v>40949.333333333336</v>
      </c>
      <c r="B970">
        <v>2.5569267953119401</v>
      </c>
      <c r="C970">
        <v>4.88814837466286</v>
      </c>
      <c r="D970">
        <v>5.4759967183692098</v>
      </c>
      <c r="E970">
        <v>6.6544287875592003</v>
      </c>
      <c r="F970">
        <v>7.2379740699816297</v>
      </c>
      <c r="G970">
        <v>90.163218151174107</v>
      </c>
      <c r="H970">
        <v>90.889420758343206</v>
      </c>
      <c r="I970">
        <v>91.629225147239495</v>
      </c>
      <c r="J970">
        <v>94.410329098852202</v>
      </c>
      <c r="K970">
        <v>96.444903465165893</v>
      </c>
      <c r="L970">
        <v>269.54088412689401</v>
      </c>
      <c r="M970">
        <v>7.6650923984227903</v>
      </c>
      <c r="N970">
        <v>0</v>
      </c>
      <c r="O970">
        <v>7.6650923984227903</v>
      </c>
      <c r="P970">
        <v>94.078000000000003</v>
      </c>
    </row>
    <row r="971" spans="1:16">
      <c r="A971" s="6">
        <v>40949.375</v>
      </c>
      <c r="B971">
        <v>2.92039756658136</v>
      </c>
      <c r="C971">
        <v>5.1767210299100297</v>
      </c>
      <c r="D971">
        <v>5.7230037846674602</v>
      </c>
      <c r="E971">
        <v>6.7677713304102198</v>
      </c>
      <c r="F971">
        <v>7.2432413274332799</v>
      </c>
      <c r="G971">
        <v>93.042554803009594</v>
      </c>
      <c r="H971">
        <v>93.4114383685869</v>
      </c>
      <c r="I971">
        <v>93.794154941431003</v>
      </c>
      <c r="J971">
        <v>94.988354531835697</v>
      </c>
      <c r="K971">
        <v>96.116768790920702</v>
      </c>
      <c r="L971">
        <v>269.791911782959</v>
      </c>
      <c r="M971">
        <v>61.951933371830599</v>
      </c>
      <c r="N971">
        <v>0</v>
      </c>
      <c r="O971">
        <v>61.951933371830599</v>
      </c>
      <c r="P971">
        <v>86.418000000000006</v>
      </c>
    </row>
    <row r="972" spans="1:16">
      <c r="A972" s="6">
        <v>40949.416666666664</v>
      </c>
      <c r="B972">
        <v>3.4919297671199399</v>
      </c>
      <c r="C972">
        <v>6.0273855222764396</v>
      </c>
      <c r="D972">
        <v>6.6337530136136102</v>
      </c>
      <c r="E972">
        <v>7.3578758158129496</v>
      </c>
      <c r="F972">
        <v>7.5565641342646002</v>
      </c>
      <c r="G972">
        <v>95.801025268976005</v>
      </c>
      <c r="H972">
        <v>95.617613187071996</v>
      </c>
      <c r="I972">
        <v>95.429568547057301</v>
      </c>
      <c r="J972">
        <v>95.705396340666397</v>
      </c>
      <c r="K972">
        <v>95.928740889807997</v>
      </c>
      <c r="L972">
        <v>270.18996033475202</v>
      </c>
      <c r="M972">
        <v>197.00055984760101</v>
      </c>
      <c r="N972">
        <v>166.56913390965099</v>
      </c>
      <c r="O972">
        <v>140.56884103062399</v>
      </c>
      <c r="P972">
        <v>75.094999999999999</v>
      </c>
    </row>
    <row r="973" spans="1:16">
      <c r="A973" s="6">
        <v>40949.458333333336</v>
      </c>
      <c r="B973">
        <v>3.4691772550109601</v>
      </c>
      <c r="C973">
        <v>5.70302274155316</v>
      </c>
      <c r="D973">
        <v>6.2199927150759198</v>
      </c>
      <c r="E973">
        <v>6.7632823054684996</v>
      </c>
      <c r="F973">
        <v>6.7825244464791297</v>
      </c>
      <c r="G973">
        <v>95.964713949577202</v>
      </c>
      <c r="H973">
        <v>95.9375696937377</v>
      </c>
      <c r="I973">
        <v>95.910070583282405</v>
      </c>
      <c r="J973">
        <v>95.722065261008296</v>
      </c>
      <c r="K973">
        <v>95.703522111154498</v>
      </c>
      <c r="L973">
        <v>271.32989282674498</v>
      </c>
      <c r="M973">
        <v>331.42568841748499</v>
      </c>
      <c r="N973">
        <v>465.942377305332</v>
      </c>
      <c r="O973">
        <v>138.32067734857301</v>
      </c>
      <c r="P973">
        <v>63.936</v>
      </c>
    </row>
    <row r="974" spans="1:16">
      <c r="A974" s="6">
        <v>40949.5</v>
      </c>
      <c r="B974">
        <v>3.10345999973097</v>
      </c>
      <c r="C974">
        <v>4.9818819608449401</v>
      </c>
      <c r="D974">
        <v>5.4124393719559798</v>
      </c>
      <c r="E974">
        <v>5.8553539703081796</v>
      </c>
      <c r="F974">
        <v>5.8706103436047599</v>
      </c>
      <c r="G974">
        <v>93.079628270294606</v>
      </c>
      <c r="H974">
        <v>93.143201866617602</v>
      </c>
      <c r="I974">
        <v>93.214040746525399</v>
      </c>
      <c r="J974">
        <v>93.178524100101896</v>
      </c>
      <c r="K974">
        <v>93.188506231017001</v>
      </c>
      <c r="L974">
        <v>272.17442736150201</v>
      </c>
      <c r="M974">
        <v>422.280099431775</v>
      </c>
      <c r="N974">
        <v>759.06426014777196</v>
      </c>
      <c r="O974">
        <v>81.417346356321602</v>
      </c>
      <c r="P974">
        <v>63.390999999999998</v>
      </c>
    </row>
    <row r="975" spans="1:16">
      <c r="A975" s="6">
        <v>40949.541666666664</v>
      </c>
      <c r="B975">
        <v>2.7926570141510001</v>
      </c>
      <c r="C975">
        <v>4.38281729614177</v>
      </c>
      <c r="D975">
        <v>4.7440953123794696</v>
      </c>
      <c r="E975">
        <v>5.1202521951253104</v>
      </c>
      <c r="F975">
        <v>5.1207478284447303</v>
      </c>
      <c r="G975">
        <v>90.102416164748007</v>
      </c>
      <c r="H975">
        <v>90.002994793659497</v>
      </c>
      <c r="I975">
        <v>89.906032973446798</v>
      </c>
      <c r="J975">
        <v>89.855690607481606</v>
      </c>
      <c r="K975">
        <v>89.827769539369399</v>
      </c>
      <c r="L975">
        <v>272.99222080985902</v>
      </c>
      <c r="M975">
        <v>464.09559241302202</v>
      </c>
      <c r="N975">
        <v>902.89694651035802</v>
      </c>
      <c r="O975">
        <v>66.562540473366795</v>
      </c>
      <c r="P975">
        <v>63.390999999999998</v>
      </c>
    </row>
    <row r="976" spans="1:16">
      <c r="A976" s="6">
        <v>40949.583333333336</v>
      </c>
      <c r="B976">
        <v>2.6760119050015501</v>
      </c>
      <c r="C976">
        <v>4.1934731841598598</v>
      </c>
      <c r="D976">
        <v>4.5372860836639202</v>
      </c>
      <c r="E976">
        <v>4.8682840943240597</v>
      </c>
      <c r="F976">
        <v>4.8624895995589501</v>
      </c>
      <c r="G976">
        <v>81.649273143065599</v>
      </c>
      <c r="H976">
        <v>81.721734962078202</v>
      </c>
      <c r="I976">
        <v>81.795962010550994</v>
      </c>
      <c r="J976">
        <v>82.141544184086399</v>
      </c>
      <c r="K976">
        <v>82.176898636919105</v>
      </c>
      <c r="L976">
        <v>273.27632711817603</v>
      </c>
      <c r="M976">
        <v>427.48054953511598</v>
      </c>
      <c r="N976">
        <v>886.84818453573496</v>
      </c>
      <c r="O976">
        <v>82.733519141963399</v>
      </c>
      <c r="P976">
        <v>75.094999999999999</v>
      </c>
    </row>
    <row r="977" spans="1:16">
      <c r="A977" s="6">
        <v>40949.625</v>
      </c>
      <c r="B977">
        <v>2.6973452263918398</v>
      </c>
      <c r="C977">
        <v>4.3258911171664201</v>
      </c>
      <c r="D977">
        <v>4.7007784010793801</v>
      </c>
      <c r="E977">
        <v>5.0304625044809503</v>
      </c>
      <c r="F977">
        <v>5.0256143023183304</v>
      </c>
      <c r="G977">
        <v>71.745168962684303</v>
      </c>
      <c r="H977">
        <v>71.881305786111099</v>
      </c>
      <c r="I977">
        <v>72.017264696874193</v>
      </c>
      <c r="J977">
        <v>72.585373709784506</v>
      </c>
      <c r="K977">
        <v>72.661196954059704</v>
      </c>
      <c r="L977">
        <v>273.12759231861497</v>
      </c>
      <c r="M977">
        <v>339.88472348232301</v>
      </c>
      <c r="N977">
        <v>818.483026854017</v>
      </c>
      <c r="O977">
        <v>96.044760365213804</v>
      </c>
      <c r="P977">
        <v>91.251000000000005</v>
      </c>
    </row>
    <row r="978" spans="1:16">
      <c r="A978" s="6">
        <v>40949.666666666664</v>
      </c>
      <c r="B978">
        <v>2.54968390541503</v>
      </c>
      <c r="C978">
        <v>4.62182199897057</v>
      </c>
      <c r="D978">
        <v>5.1328918889075297</v>
      </c>
      <c r="E978">
        <v>5.4986058617593301</v>
      </c>
      <c r="F978">
        <v>5.5557909899808102</v>
      </c>
      <c r="G978">
        <v>64.890705971247399</v>
      </c>
      <c r="H978">
        <v>65.231290363050604</v>
      </c>
      <c r="I978">
        <v>65.578703041851</v>
      </c>
      <c r="J978">
        <v>66.194918584053994</v>
      </c>
      <c r="K978">
        <v>66.269990436996906</v>
      </c>
      <c r="L978">
        <v>272.60975330276801</v>
      </c>
      <c r="M978">
        <v>213.48153317721599</v>
      </c>
      <c r="N978">
        <v>658.76351222955702</v>
      </c>
      <c r="O978">
        <v>98.833379027461206</v>
      </c>
      <c r="P978">
        <v>98.555999999999997</v>
      </c>
    </row>
    <row r="979" spans="1:16">
      <c r="A979" s="6">
        <v>40949.708333333336</v>
      </c>
      <c r="B979">
        <v>1.80505279931817</v>
      </c>
      <c r="C979">
        <v>5.3656850508753404</v>
      </c>
      <c r="D979">
        <v>6.5016174408201497</v>
      </c>
      <c r="E979">
        <v>6.96857207882175</v>
      </c>
      <c r="F979">
        <v>7.2154973972806804</v>
      </c>
      <c r="G979">
        <v>60.936629332494</v>
      </c>
      <c r="H979">
        <v>62.276169660503101</v>
      </c>
      <c r="I979">
        <v>63.646379798938199</v>
      </c>
      <c r="J979">
        <v>64.562958696033803</v>
      </c>
      <c r="K979">
        <v>65.094805002522605</v>
      </c>
      <c r="L979">
        <v>271.46426997651997</v>
      </c>
      <c r="M979">
        <v>73.469793531921596</v>
      </c>
      <c r="N979">
        <v>0</v>
      </c>
      <c r="O979">
        <v>73.469793531921596</v>
      </c>
      <c r="P979">
        <v>130.44499999999999</v>
      </c>
    </row>
    <row r="980" spans="1:16">
      <c r="A980" s="6">
        <v>40949.75</v>
      </c>
      <c r="B980">
        <v>2.05408505390408</v>
      </c>
      <c r="C980">
        <v>6.3823274161162002</v>
      </c>
      <c r="D980">
        <v>7.7953811062339202</v>
      </c>
      <c r="E980">
        <v>8.5654074192573901</v>
      </c>
      <c r="F980">
        <v>9.0517950501609494</v>
      </c>
      <c r="G980">
        <v>64.996280895728106</v>
      </c>
      <c r="H980">
        <v>66.503277451889502</v>
      </c>
      <c r="I980">
        <v>68.044138732445305</v>
      </c>
      <c r="J980">
        <v>69.574272020212703</v>
      </c>
      <c r="K980">
        <v>70.403267353630696</v>
      </c>
      <c r="L980">
        <v>270.397047089284</v>
      </c>
      <c r="M980">
        <v>1.09198499147573</v>
      </c>
      <c r="N980">
        <v>0</v>
      </c>
      <c r="O980">
        <v>1.09198499147573</v>
      </c>
      <c r="P980">
        <v>110.685</v>
      </c>
    </row>
    <row r="981" spans="1:16">
      <c r="A981" s="6">
        <v>40949.791666666664</v>
      </c>
      <c r="B981">
        <v>2.3600438830413402</v>
      </c>
      <c r="C981">
        <v>6.8496546372399898</v>
      </c>
      <c r="D981">
        <v>8.2639895974109905</v>
      </c>
      <c r="E981">
        <v>9.3821488671411206</v>
      </c>
      <c r="F981">
        <v>10.118576066110499</v>
      </c>
      <c r="G981">
        <v>68.577717803512499</v>
      </c>
      <c r="H981">
        <v>69.958530247624495</v>
      </c>
      <c r="I981">
        <v>71.369128926799604</v>
      </c>
      <c r="J981">
        <v>73.194729870317104</v>
      </c>
      <c r="K981">
        <v>74.053749878456102</v>
      </c>
      <c r="L981">
        <v>269.57038951900199</v>
      </c>
      <c r="M981">
        <v>0</v>
      </c>
      <c r="N981">
        <v>0</v>
      </c>
      <c r="O981">
        <v>0</v>
      </c>
      <c r="P981">
        <v>100.685</v>
      </c>
    </row>
    <row r="982" spans="1:16">
      <c r="A982" s="6">
        <v>40949.833333333336</v>
      </c>
      <c r="B982">
        <v>2.4146891346585502</v>
      </c>
      <c r="C982">
        <v>6.9408744565572196</v>
      </c>
      <c r="D982">
        <v>8.3629968688139709</v>
      </c>
      <c r="E982">
        <v>9.6333025874338798</v>
      </c>
      <c r="F982">
        <v>10.514140762518901</v>
      </c>
      <c r="G982">
        <v>69.9895639700283</v>
      </c>
      <c r="H982">
        <v>71.324213013227606</v>
      </c>
      <c r="I982">
        <v>72.683602253942396</v>
      </c>
      <c r="J982">
        <v>74.404830800423696</v>
      </c>
      <c r="K982">
        <v>75.301300504928605</v>
      </c>
      <c r="L982">
        <v>268.80606325470899</v>
      </c>
      <c r="M982">
        <v>0</v>
      </c>
      <c r="N982">
        <v>0</v>
      </c>
      <c r="O982">
        <v>0</v>
      </c>
      <c r="P982">
        <v>98.555999999999997</v>
      </c>
    </row>
    <row r="983" spans="1:16">
      <c r="A983" s="6">
        <v>40949.875</v>
      </c>
      <c r="B983">
        <v>2.4574039013446201</v>
      </c>
      <c r="C983">
        <v>6.9974274904459204</v>
      </c>
      <c r="D983">
        <v>8.4184738669073091</v>
      </c>
      <c r="E983">
        <v>9.8133259679150999</v>
      </c>
      <c r="F983">
        <v>10.7581691711601</v>
      </c>
      <c r="G983">
        <v>70.522559511624294</v>
      </c>
      <c r="H983">
        <v>71.851203895205401</v>
      </c>
      <c r="I983">
        <v>73.199187233161197</v>
      </c>
      <c r="J983">
        <v>75.088875635173494</v>
      </c>
      <c r="K983">
        <v>76.121435588675894</v>
      </c>
      <c r="L983">
        <v>268.22167042880898</v>
      </c>
      <c r="M983">
        <v>0</v>
      </c>
      <c r="N983">
        <v>0</v>
      </c>
      <c r="O983">
        <v>0</v>
      </c>
      <c r="P983">
        <v>98.555999999999997</v>
      </c>
    </row>
    <row r="984" spans="1:16">
      <c r="A984" s="6">
        <v>40949.916666666664</v>
      </c>
      <c r="B984">
        <v>2.6363841805638999</v>
      </c>
      <c r="C984">
        <v>7.1307115133936696</v>
      </c>
      <c r="D984">
        <v>8.4982870304311096</v>
      </c>
      <c r="E984">
        <v>9.9713001701691795</v>
      </c>
      <c r="F984">
        <v>11.008039881861301</v>
      </c>
      <c r="G984">
        <v>68.153199180782707</v>
      </c>
      <c r="H984">
        <v>70.005392732426898</v>
      </c>
      <c r="I984">
        <v>71.897664229373802</v>
      </c>
      <c r="J984">
        <v>73.757715883776001</v>
      </c>
      <c r="K984">
        <v>74.909533663156907</v>
      </c>
      <c r="L984">
        <v>267.15528327271699</v>
      </c>
      <c r="M984">
        <v>0</v>
      </c>
      <c r="N984">
        <v>0</v>
      </c>
      <c r="O984">
        <v>0</v>
      </c>
      <c r="P984">
        <v>98.555999999999997</v>
      </c>
    </row>
    <row r="985" spans="1:16">
      <c r="A985" s="6">
        <v>40949.958333333336</v>
      </c>
      <c r="B985">
        <v>1.9692908353496901</v>
      </c>
      <c r="C985">
        <v>6.5124261849980201</v>
      </c>
      <c r="D985">
        <v>8.0433126577795608</v>
      </c>
      <c r="E985">
        <v>9.4348211229761905</v>
      </c>
      <c r="F985">
        <v>10.6119304651295</v>
      </c>
      <c r="G985">
        <v>61.644992525419802</v>
      </c>
      <c r="H985">
        <v>64.629231992416194</v>
      </c>
      <c r="I985">
        <v>67.679574830520593</v>
      </c>
      <c r="J985">
        <v>71.382550457436494</v>
      </c>
      <c r="K985">
        <v>73.351436634449598</v>
      </c>
      <c r="L985">
        <v>267.10082904828698</v>
      </c>
      <c r="M985">
        <v>0</v>
      </c>
      <c r="N985">
        <v>0</v>
      </c>
      <c r="O985">
        <v>0</v>
      </c>
      <c r="P985">
        <v>98.555999999999997</v>
      </c>
    </row>
    <row r="986" spans="1:16">
      <c r="A986" s="6">
        <v>40950</v>
      </c>
      <c r="B986">
        <v>2.3755629853157001</v>
      </c>
      <c r="C986">
        <v>6.43973823144748</v>
      </c>
      <c r="D986">
        <v>7.68025572379719</v>
      </c>
      <c r="E986">
        <v>9.0811314281606492</v>
      </c>
      <c r="F986">
        <v>10.096351258461301</v>
      </c>
      <c r="G986">
        <v>60.034819845970702</v>
      </c>
      <c r="H986">
        <v>62.592380411531998</v>
      </c>
      <c r="I986">
        <v>65.200691929056504</v>
      </c>
      <c r="J986">
        <v>68.983743286388005</v>
      </c>
      <c r="K986">
        <v>71.187384321895806</v>
      </c>
      <c r="L986">
        <v>266.956618034916</v>
      </c>
      <c r="M986">
        <v>0</v>
      </c>
      <c r="N986">
        <v>0</v>
      </c>
      <c r="O986">
        <v>0</v>
      </c>
      <c r="P986">
        <v>93.108000000000004</v>
      </c>
    </row>
    <row r="987" spans="1:16">
      <c r="A987" s="6">
        <v>40950.041666666664</v>
      </c>
      <c r="B987">
        <v>2.1469988260066</v>
      </c>
      <c r="C987">
        <v>6.2361818979784998</v>
      </c>
      <c r="D987">
        <v>7.5263045969607001</v>
      </c>
      <c r="E987">
        <v>8.8517498554975695</v>
      </c>
      <c r="F987">
        <v>9.8188618367696492</v>
      </c>
      <c r="G987">
        <v>54.565997394937597</v>
      </c>
      <c r="H987">
        <v>57.372908089706499</v>
      </c>
      <c r="I987">
        <v>60.239004820210802</v>
      </c>
      <c r="J987">
        <v>65.023868453182999</v>
      </c>
      <c r="K987">
        <v>67.646970525398004</v>
      </c>
      <c r="L987">
        <v>266.75669510797798</v>
      </c>
      <c r="M987">
        <v>0</v>
      </c>
      <c r="N987">
        <v>0</v>
      </c>
      <c r="O987">
        <v>0</v>
      </c>
      <c r="P987">
        <v>93.108000000000004</v>
      </c>
    </row>
    <row r="988" spans="1:16">
      <c r="A988" s="6">
        <v>40950.083333333336</v>
      </c>
      <c r="B988">
        <v>1.9689446627374301</v>
      </c>
      <c r="C988">
        <v>5.9182764424019698</v>
      </c>
      <c r="D988">
        <v>7.1867168765943799</v>
      </c>
      <c r="E988">
        <v>8.4307481212710105</v>
      </c>
      <c r="F988">
        <v>9.3802023609155594</v>
      </c>
      <c r="G988">
        <v>50.868382268573498</v>
      </c>
      <c r="H988">
        <v>53.714507214531103</v>
      </c>
      <c r="I988">
        <v>56.6208478314961</v>
      </c>
      <c r="J988">
        <v>62.488915831862698</v>
      </c>
      <c r="K988">
        <v>65.393368327666195</v>
      </c>
      <c r="L988">
        <v>266.27928505351298</v>
      </c>
      <c r="M988">
        <v>0</v>
      </c>
      <c r="N988">
        <v>0</v>
      </c>
      <c r="O988">
        <v>0</v>
      </c>
      <c r="P988">
        <v>93.108000000000004</v>
      </c>
    </row>
    <row r="989" spans="1:16">
      <c r="A989" s="6">
        <v>40950.125</v>
      </c>
      <c r="B989">
        <v>1.99813581789164</v>
      </c>
      <c r="C989">
        <v>5.8905037827790796</v>
      </c>
      <c r="D989">
        <v>7.1301635822549896</v>
      </c>
      <c r="E989">
        <v>8.34313933532815</v>
      </c>
      <c r="F989">
        <v>9.2768719529992207</v>
      </c>
      <c r="G989">
        <v>47.472878494597197</v>
      </c>
      <c r="H989">
        <v>50.295363576907803</v>
      </c>
      <c r="I989">
        <v>53.166887058292801</v>
      </c>
      <c r="J989">
        <v>59.482148586776901</v>
      </c>
      <c r="K989">
        <v>62.484200412804903</v>
      </c>
      <c r="L989">
        <v>265.63465678914201</v>
      </c>
      <c r="M989">
        <v>0</v>
      </c>
      <c r="N989">
        <v>0</v>
      </c>
      <c r="O989">
        <v>0</v>
      </c>
      <c r="P989">
        <v>93.108000000000004</v>
      </c>
    </row>
    <row r="990" spans="1:16">
      <c r="A990" s="6">
        <v>40950.166666666664</v>
      </c>
      <c r="B990">
        <v>2.0950019131871298</v>
      </c>
      <c r="C990">
        <v>6.0896973701775297</v>
      </c>
      <c r="D990">
        <v>7.3509042236767197</v>
      </c>
      <c r="E990">
        <v>8.5771749918031404</v>
      </c>
      <c r="F990">
        <v>9.5447305003983391</v>
      </c>
      <c r="G990">
        <v>48.185412656029399</v>
      </c>
      <c r="H990">
        <v>50.758252966625697</v>
      </c>
      <c r="I990">
        <v>53.387069338180702</v>
      </c>
      <c r="J990">
        <v>59.279845344993099</v>
      </c>
      <c r="K990">
        <v>61.913206190533501</v>
      </c>
      <c r="L990">
        <v>265.14715909133099</v>
      </c>
      <c r="M990">
        <v>0</v>
      </c>
      <c r="N990">
        <v>0</v>
      </c>
      <c r="O990">
        <v>0</v>
      </c>
      <c r="P990">
        <v>93.108000000000004</v>
      </c>
    </row>
    <row r="991" spans="1:16">
      <c r="A991" s="6">
        <v>40950.208333333336</v>
      </c>
      <c r="B991">
        <v>2.0406299545430202</v>
      </c>
      <c r="C991">
        <v>6.1373583686680204</v>
      </c>
      <c r="D991">
        <v>7.4550156045710896</v>
      </c>
      <c r="E991">
        <v>8.7520267689095306</v>
      </c>
      <c r="F991">
        <v>9.7655573867249394</v>
      </c>
      <c r="G991">
        <v>48.383548894092101</v>
      </c>
      <c r="H991">
        <v>50.924638979533</v>
      </c>
      <c r="I991">
        <v>53.515397765650398</v>
      </c>
      <c r="J991">
        <v>59.229822499346298</v>
      </c>
      <c r="K991">
        <v>61.747530959947603</v>
      </c>
      <c r="L991">
        <v>264.89064785133002</v>
      </c>
      <c r="M991">
        <v>0</v>
      </c>
      <c r="N991">
        <v>0</v>
      </c>
      <c r="O991">
        <v>0</v>
      </c>
      <c r="P991">
        <v>93.108000000000004</v>
      </c>
    </row>
    <row r="992" spans="1:16">
      <c r="A992" s="6">
        <v>40950.25</v>
      </c>
      <c r="B992">
        <v>1.90387957740734</v>
      </c>
      <c r="C992">
        <v>5.9712626735467396</v>
      </c>
      <c r="D992">
        <v>7.3054300261189997</v>
      </c>
      <c r="E992">
        <v>8.6996002444494298</v>
      </c>
      <c r="F992">
        <v>9.7679700636629807</v>
      </c>
      <c r="G992">
        <v>47.669671331892602</v>
      </c>
      <c r="H992">
        <v>50.310941649349502</v>
      </c>
      <c r="I992">
        <v>53.008521829244003</v>
      </c>
      <c r="J992">
        <v>58.6548686269687</v>
      </c>
      <c r="K992">
        <v>61.064274061581102</v>
      </c>
      <c r="L992">
        <v>264.52231916946999</v>
      </c>
      <c r="M992">
        <v>0</v>
      </c>
      <c r="N992">
        <v>0</v>
      </c>
      <c r="O992">
        <v>0</v>
      </c>
      <c r="P992">
        <v>93.108000000000004</v>
      </c>
    </row>
    <row r="993" spans="1:16">
      <c r="A993" s="6">
        <v>40950.291666666664</v>
      </c>
      <c r="B993">
        <v>1.90130820720529</v>
      </c>
      <c r="C993">
        <v>5.9315669256580303</v>
      </c>
      <c r="D993">
        <v>7.2499183091177803</v>
      </c>
      <c r="E993">
        <v>8.8042146740934104</v>
      </c>
      <c r="F993">
        <v>9.9658531488441096</v>
      </c>
      <c r="G993">
        <v>45.752935232331197</v>
      </c>
      <c r="H993">
        <v>48.473829928969799</v>
      </c>
      <c r="I993">
        <v>51.246178807956902</v>
      </c>
      <c r="J993">
        <v>56.516792140041801</v>
      </c>
      <c r="K993">
        <v>58.7100592977365</v>
      </c>
      <c r="L993">
        <v>264.01333877309997</v>
      </c>
      <c r="M993">
        <v>0</v>
      </c>
      <c r="N993">
        <v>0</v>
      </c>
      <c r="O993">
        <v>0</v>
      </c>
      <c r="P993">
        <v>93.582999999999998</v>
      </c>
    </row>
    <row r="994" spans="1:16">
      <c r="A994" s="6">
        <v>40950.333333333336</v>
      </c>
      <c r="B994">
        <v>1.8036547662900599</v>
      </c>
      <c r="C994">
        <v>5.9512370780291199</v>
      </c>
      <c r="D994">
        <v>7.3472915475535201</v>
      </c>
      <c r="E994">
        <v>8.87764929006123</v>
      </c>
      <c r="F994">
        <v>10.1432350276542</v>
      </c>
      <c r="G994">
        <v>40.2749322496975</v>
      </c>
      <c r="H994">
        <v>43.659777770417598</v>
      </c>
      <c r="I994">
        <v>47.112135976956999</v>
      </c>
      <c r="J994">
        <v>52.356092304020898</v>
      </c>
      <c r="K994">
        <v>54.649366715772302</v>
      </c>
      <c r="L994">
        <v>264.49575905636499</v>
      </c>
      <c r="M994">
        <v>16.503893572070599</v>
      </c>
      <c r="N994">
        <v>0</v>
      </c>
      <c r="O994">
        <v>16.503893572070599</v>
      </c>
      <c r="P994">
        <v>88.466999999999999</v>
      </c>
    </row>
    <row r="995" spans="1:16">
      <c r="A995" s="6">
        <v>40950.375</v>
      </c>
      <c r="B995">
        <v>3.0425633657364801</v>
      </c>
      <c r="C995">
        <v>5.8412256971885004</v>
      </c>
      <c r="D995">
        <v>6.5525689412594597</v>
      </c>
      <c r="E995">
        <v>8.6040799876262497</v>
      </c>
      <c r="F995">
        <v>9.8233919418538296</v>
      </c>
      <c r="G995">
        <v>41.100340055881503</v>
      </c>
      <c r="H995">
        <v>42.123113434053302</v>
      </c>
      <c r="I995">
        <v>43.164080438058903</v>
      </c>
      <c r="J995">
        <v>48.483112154423303</v>
      </c>
      <c r="K995">
        <v>50.317117475132797</v>
      </c>
      <c r="L995">
        <v>266.620184377518</v>
      </c>
      <c r="M995">
        <v>133.70329184071801</v>
      </c>
      <c r="N995">
        <v>197.844682604344</v>
      </c>
      <c r="O995">
        <v>87.810908971902705</v>
      </c>
      <c r="P995">
        <v>75.432000000000002</v>
      </c>
    </row>
    <row r="996" spans="1:16">
      <c r="A996" s="6">
        <v>40950.416666666664</v>
      </c>
      <c r="B996">
        <v>3.3674716314553099</v>
      </c>
      <c r="C996">
        <v>6.0557260337355103</v>
      </c>
      <c r="D996">
        <v>6.71242181098952</v>
      </c>
      <c r="E996">
        <v>8.3502559221419101</v>
      </c>
      <c r="F996">
        <v>9.2819281200256594</v>
      </c>
      <c r="G996">
        <v>45.333998717663498</v>
      </c>
      <c r="H996">
        <v>46.124144778674001</v>
      </c>
      <c r="I996">
        <v>46.934939521763603</v>
      </c>
      <c r="J996">
        <v>50.191446712590199</v>
      </c>
      <c r="K996">
        <v>51.362698497804701</v>
      </c>
      <c r="L996">
        <v>268.36633379165698</v>
      </c>
      <c r="M996">
        <v>274.69987009579199</v>
      </c>
      <c r="N996">
        <v>505.33681180651399</v>
      </c>
      <c r="O996">
        <v>101.031192971594</v>
      </c>
      <c r="P996">
        <v>58.23</v>
      </c>
    </row>
    <row r="997" spans="1:16">
      <c r="A997" s="6">
        <v>40950.458333333336</v>
      </c>
      <c r="B997">
        <v>3.63490521770516</v>
      </c>
      <c r="C997">
        <v>6.2459838051687404</v>
      </c>
      <c r="D997">
        <v>6.8692198676991598</v>
      </c>
      <c r="E997">
        <v>7.5541056166701903</v>
      </c>
      <c r="F997">
        <v>7.8375756666639198</v>
      </c>
      <c r="G997">
        <v>41.971184711196003</v>
      </c>
      <c r="H997">
        <v>42.390744749840003</v>
      </c>
      <c r="I997">
        <v>42.819079709533597</v>
      </c>
      <c r="J997">
        <v>44.205071279521199</v>
      </c>
      <c r="K997">
        <v>44.653079862271802</v>
      </c>
      <c r="L997">
        <v>270.39947717824202</v>
      </c>
      <c r="M997">
        <v>388.72212378813401</v>
      </c>
      <c r="N997">
        <v>743.25339955900097</v>
      </c>
      <c r="O997">
        <v>76.971893786924696</v>
      </c>
      <c r="P997">
        <v>47.386000000000003</v>
      </c>
    </row>
    <row r="998" spans="1:16">
      <c r="A998" s="6">
        <v>40950.5</v>
      </c>
      <c r="B998">
        <v>4.0124179797626596</v>
      </c>
      <c r="C998">
        <v>6.8475988310447002</v>
      </c>
      <c r="D998">
        <v>7.5194667643212698</v>
      </c>
      <c r="E998">
        <v>8.1009323464695608</v>
      </c>
      <c r="F998">
        <v>8.2938851430374001</v>
      </c>
      <c r="G998">
        <v>35.401902119513402</v>
      </c>
      <c r="H998">
        <v>35.844935812122003</v>
      </c>
      <c r="I998">
        <v>36.2968494141627</v>
      </c>
      <c r="J998">
        <v>37.319797561340003</v>
      </c>
      <c r="K998">
        <v>37.596733580959501</v>
      </c>
      <c r="L998">
        <v>271.84276305061701</v>
      </c>
      <c r="M998">
        <v>457.610770654416</v>
      </c>
      <c r="N998">
        <v>870.03049224639801</v>
      </c>
      <c r="O998">
        <v>62.515060019763297</v>
      </c>
      <c r="P998">
        <v>46.366999999999997</v>
      </c>
    </row>
    <row r="999" spans="1:16">
      <c r="A999" s="6">
        <v>40950.541666666664</v>
      </c>
      <c r="B999">
        <v>4.40560299794</v>
      </c>
      <c r="C999">
        <v>7.5974265037300599</v>
      </c>
      <c r="D999">
        <v>8.3621285357355202</v>
      </c>
      <c r="E999">
        <v>8.9166748744084607</v>
      </c>
      <c r="F999">
        <v>9.1145259708392903</v>
      </c>
      <c r="G999">
        <v>32.282267640473201</v>
      </c>
      <c r="H999">
        <v>32.625858190028502</v>
      </c>
      <c r="I999">
        <v>32.973655953289203</v>
      </c>
      <c r="J999">
        <v>33.934843425347097</v>
      </c>
      <c r="K999">
        <v>34.171991406237197</v>
      </c>
      <c r="L999">
        <v>272.78935525067902</v>
      </c>
      <c r="M999">
        <v>472.239081242287</v>
      </c>
      <c r="N999">
        <v>907.03924897089803</v>
      </c>
      <c r="O999">
        <v>68.295053846705699</v>
      </c>
      <c r="P999">
        <v>46.366999999999997</v>
      </c>
    </row>
    <row r="1000" spans="1:16">
      <c r="A1000" s="6">
        <v>40950.583333333336</v>
      </c>
      <c r="B1000">
        <v>4.6365232547448398</v>
      </c>
      <c r="C1000">
        <v>8.1807662653052002</v>
      </c>
      <c r="D1000">
        <v>9.0423202274389407</v>
      </c>
      <c r="E1000">
        <v>9.5730774152002294</v>
      </c>
      <c r="F1000">
        <v>9.8174345997432209</v>
      </c>
      <c r="G1000">
        <v>29.873402860274801</v>
      </c>
      <c r="H1000">
        <v>30.325802300836902</v>
      </c>
      <c r="I1000">
        <v>30.789294541269999</v>
      </c>
      <c r="J1000">
        <v>31.552668810567901</v>
      </c>
      <c r="K1000">
        <v>31.782290451768201</v>
      </c>
      <c r="L1000">
        <v>273.45206860165598</v>
      </c>
      <c r="M1000">
        <v>434.902042275528</v>
      </c>
      <c r="N1000">
        <v>889.952850653322</v>
      </c>
      <c r="O1000">
        <v>84.5063545148559</v>
      </c>
      <c r="P1000">
        <v>58.23</v>
      </c>
    </row>
    <row r="1001" spans="1:16">
      <c r="A1001" s="6">
        <v>40950.625</v>
      </c>
      <c r="B1001">
        <v>4.6032162014123399</v>
      </c>
      <c r="C1001">
        <v>8.4779800016806401</v>
      </c>
      <c r="D1001">
        <v>9.4407458827294306</v>
      </c>
      <c r="E1001">
        <v>9.9805757377217308</v>
      </c>
      <c r="F1001">
        <v>10.275397207218701</v>
      </c>
      <c r="G1001">
        <v>25.7767356353209</v>
      </c>
      <c r="H1001">
        <v>26.318134914323402</v>
      </c>
      <c r="I1001">
        <v>26.866781325687299</v>
      </c>
      <c r="J1001">
        <v>27.701832960765401</v>
      </c>
      <c r="K1001">
        <v>27.998459612291398</v>
      </c>
      <c r="L1001">
        <v>273.633740660017</v>
      </c>
      <c r="M1001">
        <v>346.62047599547799</v>
      </c>
      <c r="N1001">
        <v>822.68084814163399</v>
      </c>
      <c r="O1001">
        <v>97.526340446351398</v>
      </c>
      <c r="P1001">
        <v>81.495000000000005</v>
      </c>
    </row>
    <row r="1002" spans="1:16">
      <c r="A1002" s="6">
        <v>40950.666666666664</v>
      </c>
      <c r="B1002">
        <v>3.7150552247000399</v>
      </c>
      <c r="C1002">
        <v>8.0632544854569606</v>
      </c>
      <c r="D1002">
        <v>9.2430886924605709</v>
      </c>
      <c r="E1002">
        <v>10.079662537406699</v>
      </c>
      <c r="F1002">
        <v>10.7396809578324</v>
      </c>
      <c r="G1002">
        <v>19.6252816075014</v>
      </c>
      <c r="H1002">
        <v>20.536727445309399</v>
      </c>
      <c r="I1002">
        <v>21.463725607932901</v>
      </c>
      <c r="J1002">
        <v>22.8217949801417</v>
      </c>
      <c r="K1002">
        <v>23.444744983022002</v>
      </c>
      <c r="L1002">
        <v>273.17345211715599</v>
      </c>
      <c r="M1002">
        <v>219.12142671892801</v>
      </c>
      <c r="N1002">
        <v>666.11297960067395</v>
      </c>
      <c r="O1002">
        <v>100.068448736893</v>
      </c>
      <c r="P1002">
        <v>94.421000000000006</v>
      </c>
    </row>
    <row r="1003" spans="1:16">
      <c r="A1003" s="6">
        <v>40950.708333333336</v>
      </c>
      <c r="B1003">
        <v>3.2542424091486</v>
      </c>
      <c r="C1003">
        <v>8.6823611877949798</v>
      </c>
      <c r="D1003">
        <v>10.322154494455701</v>
      </c>
      <c r="E1003">
        <v>11.492838195692601</v>
      </c>
      <c r="F1003">
        <v>12.505075588541899</v>
      </c>
      <c r="G1003">
        <v>17.463993062064699</v>
      </c>
      <c r="H1003">
        <v>19.071508873117399</v>
      </c>
      <c r="I1003">
        <v>20.7099281051959</v>
      </c>
      <c r="J1003">
        <v>22.750498110365601</v>
      </c>
      <c r="K1003">
        <v>23.799030046184399</v>
      </c>
      <c r="L1003">
        <v>272.31989499062001</v>
      </c>
      <c r="M1003">
        <v>76.446067970738099</v>
      </c>
      <c r="N1003">
        <v>0</v>
      </c>
      <c r="O1003">
        <v>76.446067970738099</v>
      </c>
      <c r="P1003">
        <v>116.97</v>
      </c>
    </row>
    <row r="1004" spans="1:16">
      <c r="A1004" s="6">
        <v>40950.75</v>
      </c>
      <c r="B1004">
        <v>3.3067857367939801</v>
      </c>
      <c r="C1004">
        <v>9.1956605922207597</v>
      </c>
      <c r="D1004">
        <v>11.0128107073922</v>
      </c>
      <c r="E1004">
        <v>12.571703255119701</v>
      </c>
      <c r="F1004">
        <v>13.8132674202564</v>
      </c>
      <c r="G1004">
        <v>20.158938864190599</v>
      </c>
      <c r="H1004">
        <v>21.883560378837799</v>
      </c>
      <c r="I1004">
        <v>23.641854945110499</v>
      </c>
      <c r="J1004">
        <v>25.840190985144201</v>
      </c>
      <c r="K1004">
        <v>26.956189497169198</v>
      </c>
      <c r="L1004">
        <v>271.19995841598899</v>
      </c>
      <c r="M1004">
        <v>1.3279899673003699</v>
      </c>
      <c r="N1004">
        <v>0</v>
      </c>
      <c r="O1004">
        <v>1.3279899673003699</v>
      </c>
      <c r="P1004">
        <v>116.97</v>
      </c>
    </row>
    <row r="1005" spans="1:16">
      <c r="A1005" s="6">
        <v>40950.791666666664</v>
      </c>
      <c r="B1005">
        <v>3.3572400405137</v>
      </c>
      <c r="C1005">
        <v>9.2930093855855205</v>
      </c>
      <c r="D1005">
        <v>11.119580923096599</v>
      </c>
      <c r="E1005">
        <v>12.926084853802401</v>
      </c>
      <c r="F1005">
        <v>14.2734958521806</v>
      </c>
      <c r="G1005">
        <v>24.879426728753501</v>
      </c>
      <c r="H1005">
        <v>26.440821027360499</v>
      </c>
      <c r="I1005">
        <v>28.031209713708201</v>
      </c>
      <c r="J1005">
        <v>29.9297095232413</v>
      </c>
      <c r="K1005">
        <v>30.874918711219401</v>
      </c>
      <c r="L1005">
        <v>270.61358868965999</v>
      </c>
      <c r="M1005">
        <v>0</v>
      </c>
      <c r="N1005">
        <v>0</v>
      </c>
      <c r="O1005">
        <v>0</v>
      </c>
      <c r="P1005">
        <v>109.163</v>
      </c>
    </row>
    <row r="1006" spans="1:16">
      <c r="A1006" s="6">
        <v>40950.833333333336</v>
      </c>
      <c r="B1006">
        <v>3.36536974635988</v>
      </c>
      <c r="C1006">
        <v>9.1223370364615803</v>
      </c>
      <c r="D1006">
        <v>10.879375702659599</v>
      </c>
      <c r="E1006">
        <v>12.7445932215669</v>
      </c>
      <c r="F1006">
        <v>14.0761200537889</v>
      </c>
      <c r="G1006">
        <v>30.528104341857699</v>
      </c>
      <c r="H1006">
        <v>31.772537350093401</v>
      </c>
      <c r="I1006">
        <v>33.039344646699099</v>
      </c>
      <c r="J1006">
        <v>34.405734062122797</v>
      </c>
      <c r="K1006">
        <v>35.096705915782998</v>
      </c>
      <c r="L1006">
        <v>269.95214584987002</v>
      </c>
      <c r="M1006">
        <v>0</v>
      </c>
      <c r="N1006">
        <v>0</v>
      </c>
      <c r="O1006">
        <v>0</v>
      </c>
      <c r="P1006">
        <v>107.21299999999999</v>
      </c>
    </row>
    <row r="1007" spans="1:16">
      <c r="A1007" s="6">
        <v>40950.875</v>
      </c>
      <c r="B1007">
        <v>3.1094511135321898</v>
      </c>
      <c r="C1007">
        <v>8.6822342395186798</v>
      </c>
      <c r="D1007">
        <v>10.4080197875858</v>
      </c>
      <c r="E1007">
        <v>12.2179236783509</v>
      </c>
      <c r="F1007">
        <v>13.4959743088009</v>
      </c>
      <c r="G1007">
        <v>36.064614512791501</v>
      </c>
      <c r="H1007">
        <v>37.302594536921703</v>
      </c>
      <c r="I1007">
        <v>38.568204529117402</v>
      </c>
      <c r="J1007">
        <v>39.7107176557261</v>
      </c>
      <c r="K1007">
        <v>40.226997739622803</v>
      </c>
      <c r="L1007">
        <v>269.47844744991801</v>
      </c>
      <c r="M1007">
        <v>0</v>
      </c>
      <c r="N1007">
        <v>0</v>
      </c>
      <c r="O1007">
        <v>0</v>
      </c>
      <c r="P1007">
        <v>107.06699999999999</v>
      </c>
    </row>
    <row r="1008" spans="1:16">
      <c r="A1008" s="6">
        <v>40950.916666666664</v>
      </c>
      <c r="B1008">
        <v>2.9629776570258102</v>
      </c>
      <c r="C1008">
        <v>7.8103532220003302</v>
      </c>
      <c r="D1008">
        <v>9.2682154527091196</v>
      </c>
      <c r="E1008">
        <v>10.8362148147217</v>
      </c>
      <c r="F1008">
        <v>11.935081110197499</v>
      </c>
      <c r="G1008">
        <v>37.857428088531599</v>
      </c>
      <c r="H1008">
        <v>39.085734273722402</v>
      </c>
      <c r="I1008">
        <v>40.339374288199501</v>
      </c>
      <c r="J1008">
        <v>41.3998276867596</v>
      </c>
      <c r="K1008">
        <v>41.838117454845097</v>
      </c>
      <c r="L1008">
        <v>269.56693992611798</v>
      </c>
      <c r="M1008">
        <v>0</v>
      </c>
      <c r="N1008">
        <v>0</v>
      </c>
      <c r="O1008">
        <v>0</v>
      </c>
      <c r="P1008">
        <v>107.36</v>
      </c>
    </row>
    <row r="1009" spans="1:16">
      <c r="A1009" s="6">
        <v>40950.958333333336</v>
      </c>
      <c r="B1009">
        <v>2.7021885720275498</v>
      </c>
      <c r="C1009">
        <v>7.1917670841840398</v>
      </c>
      <c r="D1009">
        <v>8.5509121153957199</v>
      </c>
      <c r="E1009">
        <v>9.99908894635203</v>
      </c>
      <c r="F1009">
        <v>11.0404230969989</v>
      </c>
      <c r="G1009">
        <v>38.760517513215802</v>
      </c>
      <c r="H1009">
        <v>40.081155839004602</v>
      </c>
      <c r="I1009">
        <v>41.424296110843201</v>
      </c>
      <c r="J1009">
        <v>42.554856860841497</v>
      </c>
      <c r="K1009">
        <v>42.837922283921699</v>
      </c>
      <c r="L1009">
        <v>269.16131523567702</v>
      </c>
      <c r="M1009">
        <v>0</v>
      </c>
      <c r="N1009">
        <v>0</v>
      </c>
      <c r="O1009">
        <v>0</v>
      </c>
      <c r="P1009">
        <v>101.072</v>
      </c>
    </row>
    <row r="1010" spans="1:16">
      <c r="A1010" s="6">
        <v>40951</v>
      </c>
      <c r="B1010">
        <v>2.3374998257566699</v>
      </c>
      <c r="C1010">
        <v>6.5637422417786704</v>
      </c>
      <c r="D1010">
        <v>7.8771885522550198</v>
      </c>
      <c r="E1010">
        <v>9.3401734133338206</v>
      </c>
      <c r="F1010">
        <v>10.4052228110492</v>
      </c>
      <c r="G1010">
        <v>35.362870746381297</v>
      </c>
      <c r="H1010">
        <v>37.015399715293398</v>
      </c>
      <c r="I1010">
        <v>38.691073442778404</v>
      </c>
      <c r="J1010">
        <v>39.815293454661898</v>
      </c>
      <c r="K1010">
        <v>39.911927266579902</v>
      </c>
      <c r="L1010">
        <v>268.58589369609399</v>
      </c>
      <c r="M1010">
        <v>0</v>
      </c>
      <c r="N1010">
        <v>0</v>
      </c>
      <c r="O1010">
        <v>0</v>
      </c>
      <c r="P1010">
        <v>93.064999999999998</v>
      </c>
    </row>
    <row r="1011" spans="1:16">
      <c r="A1011" s="6">
        <v>40951.041666666664</v>
      </c>
      <c r="B1011">
        <v>2.3127039256828801</v>
      </c>
      <c r="C1011">
        <v>6.6070368490267199</v>
      </c>
      <c r="D1011">
        <v>7.9487916462398402</v>
      </c>
      <c r="E1011">
        <v>9.6466193359742203</v>
      </c>
      <c r="F1011">
        <v>10.8284090873368</v>
      </c>
      <c r="G1011">
        <v>32.427694116689999</v>
      </c>
      <c r="H1011">
        <v>34.095080302847997</v>
      </c>
      <c r="I1011">
        <v>35.793651809219597</v>
      </c>
      <c r="J1011">
        <v>36.725048276822598</v>
      </c>
      <c r="K1011">
        <v>36.670534545255002</v>
      </c>
      <c r="L1011">
        <v>267.83238202944602</v>
      </c>
      <c r="M1011">
        <v>0</v>
      </c>
      <c r="N1011">
        <v>0</v>
      </c>
      <c r="O1011">
        <v>0</v>
      </c>
      <c r="P1011">
        <v>93.064999999999998</v>
      </c>
    </row>
    <row r="1012" spans="1:16">
      <c r="A1012" s="6">
        <v>40951.083333333336</v>
      </c>
      <c r="B1012">
        <v>2.1905298972220901</v>
      </c>
      <c r="C1012">
        <v>6.7133868152542897</v>
      </c>
      <c r="D1012">
        <v>8.1807792043705891</v>
      </c>
      <c r="E1012">
        <v>10.076505663912901</v>
      </c>
      <c r="F1012">
        <v>11.354558784116</v>
      </c>
      <c r="G1012">
        <v>29.244660615087501</v>
      </c>
      <c r="H1012">
        <v>31.242436353157299</v>
      </c>
      <c r="I1012">
        <v>33.2811049892955</v>
      </c>
      <c r="J1012">
        <v>34.303853793660103</v>
      </c>
      <c r="K1012">
        <v>34.344546654692898</v>
      </c>
      <c r="L1012">
        <v>267.022750626858</v>
      </c>
      <c r="M1012">
        <v>0</v>
      </c>
      <c r="N1012">
        <v>0</v>
      </c>
      <c r="O1012">
        <v>0</v>
      </c>
      <c r="P1012">
        <v>93.064999999999998</v>
      </c>
    </row>
    <row r="1013" spans="1:16">
      <c r="A1013" s="6">
        <v>40951.125</v>
      </c>
      <c r="B1013">
        <v>1.99497067361821</v>
      </c>
      <c r="C1013">
        <v>6.6377577607412803</v>
      </c>
      <c r="D1013">
        <v>8.2077171605374595</v>
      </c>
      <c r="E1013">
        <v>10.161237133615</v>
      </c>
      <c r="F1013">
        <v>11.504429221629101</v>
      </c>
      <c r="G1013">
        <v>25.103006466842899</v>
      </c>
      <c r="H1013">
        <v>27.128115064408298</v>
      </c>
      <c r="I1013">
        <v>29.1903262071021</v>
      </c>
      <c r="J1013">
        <v>30.7588418625967</v>
      </c>
      <c r="K1013">
        <v>31.0921913692071</v>
      </c>
      <c r="L1013">
        <v>266.58774352556901</v>
      </c>
      <c r="M1013">
        <v>0</v>
      </c>
      <c r="N1013">
        <v>0</v>
      </c>
      <c r="O1013">
        <v>0</v>
      </c>
      <c r="P1013">
        <v>93.064999999999998</v>
      </c>
    </row>
    <row r="1014" spans="1:16">
      <c r="A1014" s="6">
        <v>40951.166666666664</v>
      </c>
      <c r="B1014">
        <v>1.8441940456096699</v>
      </c>
      <c r="C1014">
        <v>6.4486306958949804</v>
      </c>
      <c r="D1014">
        <v>8.0447328854020004</v>
      </c>
      <c r="E1014">
        <v>9.9374674617816403</v>
      </c>
      <c r="F1014">
        <v>11.282148993297</v>
      </c>
      <c r="G1014">
        <v>22.429560838436402</v>
      </c>
      <c r="H1014">
        <v>24.4763171225399</v>
      </c>
      <c r="I1014">
        <v>26.570568683434701</v>
      </c>
      <c r="J1014">
        <v>28.2136048308091</v>
      </c>
      <c r="K1014">
        <v>28.6014421904298</v>
      </c>
      <c r="L1014">
        <v>266.03503520727799</v>
      </c>
      <c r="M1014">
        <v>0</v>
      </c>
      <c r="N1014">
        <v>0</v>
      </c>
      <c r="O1014">
        <v>0</v>
      </c>
      <c r="P1014">
        <v>93.064999999999998</v>
      </c>
    </row>
    <row r="1015" spans="1:16">
      <c r="A1015" s="6">
        <v>40951.208333333336</v>
      </c>
      <c r="B1015">
        <v>1.7437267639191401</v>
      </c>
      <c r="C1015">
        <v>6.5931875451645796</v>
      </c>
      <c r="D1015">
        <v>8.33943967311302</v>
      </c>
      <c r="E1015">
        <v>10.1881096888361</v>
      </c>
      <c r="F1015">
        <v>11.562048893928299</v>
      </c>
      <c r="G1015">
        <v>20.583091170886</v>
      </c>
      <c r="H1015">
        <v>22.216048387437802</v>
      </c>
      <c r="I1015">
        <v>23.881232464082601</v>
      </c>
      <c r="J1015">
        <v>24.959593410477801</v>
      </c>
      <c r="K1015">
        <v>25.136940170065301</v>
      </c>
      <c r="L1015">
        <v>265.86716881009397</v>
      </c>
      <c r="M1015">
        <v>0</v>
      </c>
      <c r="N1015">
        <v>0</v>
      </c>
      <c r="O1015">
        <v>0</v>
      </c>
      <c r="P1015">
        <v>93.064999999999998</v>
      </c>
    </row>
    <row r="1016" spans="1:16">
      <c r="A1016" s="6">
        <v>40951.25</v>
      </c>
      <c r="B1016">
        <v>1.70448567679507</v>
      </c>
      <c r="C1016">
        <v>6.5706673881119597</v>
      </c>
      <c r="D1016">
        <v>8.3375685583647794</v>
      </c>
      <c r="E1016">
        <v>10.195433880554299</v>
      </c>
      <c r="F1016">
        <v>11.5674505270393</v>
      </c>
      <c r="G1016">
        <v>20.961892747647202</v>
      </c>
      <c r="H1016">
        <v>22.3735269466417</v>
      </c>
      <c r="I1016">
        <v>23.814048194860501</v>
      </c>
      <c r="J1016">
        <v>23.8656468581556</v>
      </c>
      <c r="K1016">
        <v>23.662846624315499</v>
      </c>
      <c r="L1016">
        <v>265.74506417604999</v>
      </c>
      <c r="M1016">
        <v>0</v>
      </c>
      <c r="N1016">
        <v>0</v>
      </c>
      <c r="O1016">
        <v>0</v>
      </c>
      <c r="P1016">
        <v>93.064999999999998</v>
      </c>
    </row>
    <row r="1017" spans="1:16">
      <c r="A1017" s="6">
        <v>40951.291666666664</v>
      </c>
      <c r="B1017">
        <v>1.4449057356733199</v>
      </c>
      <c r="C1017">
        <v>6.3596226373122997</v>
      </c>
      <c r="D1017">
        <v>8.2645570689788492</v>
      </c>
      <c r="E1017">
        <v>10.069238692249799</v>
      </c>
      <c r="F1017">
        <v>11.4046051065001</v>
      </c>
      <c r="G1017">
        <v>22.542497821453399</v>
      </c>
      <c r="H1017">
        <v>23.671320988508501</v>
      </c>
      <c r="I1017">
        <v>24.825502973368899</v>
      </c>
      <c r="J1017">
        <v>24.140187404543301</v>
      </c>
      <c r="K1017">
        <v>23.6195288456063</v>
      </c>
      <c r="L1017">
        <v>265.97241639782698</v>
      </c>
      <c r="M1017">
        <v>0</v>
      </c>
      <c r="N1017">
        <v>0</v>
      </c>
      <c r="O1017">
        <v>0</v>
      </c>
      <c r="P1017">
        <v>93.064999999999998</v>
      </c>
    </row>
    <row r="1018" spans="1:16">
      <c r="A1018" s="6">
        <v>40951.333333333336</v>
      </c>
      <c r="B1018">
        <v>1.69994196232308</v>
      </c>
      <c r="C1018">
        <v>6.1757818285261301</v>
      </c>
      <c r="D1018">
        <v>7.7559181147517204</v>
      </c>
      <c r="E1018">
        <v>9.5829411188429798</v>
      </c>
      <c r="F1018">
        <v>10.905979926134901</v>
      </c>
      <c r="G1018">
        <v>22.611232864389098</v>
      </c>
      <c r="H1018">
        <v>24.1523437565587</v>
      </c>
      <c r="I1018">
        <v>25.721449941798198</v>
      </c>
      <c r="J1018">
        <v>24.654629614962101</v>
      </c>
      <c r="K1018">
        <v>24.009167909470399</v>
      </c>
      <c r="L1018">
        <v>266.51159255718397</v>
      </c>
      <c r="M1018">
        <v>16.138789281843799</v>
      </c>
      <c r="N1018">
        <v>0</v>
      </c>
      <c r="O1018">
        <v>16.138789281843799</v>
      </c>
      <c r="P1018">
        <v>85.254999999999995</v>
      </c>
    </row>
    <row r="1019" spans="1:16">
      <c r="A1019" s="6">
        <v>40951.375</v>
      </c>
      <c r="B1019">
        <v>1.7962423558235401</v>
      </c>
      <c r="C1019">
        <v>5.1869440219920699</v>
      </c>
      <c r="D1019">
        <v>6.2534427975621396</v>
      </c>
      <c r="E1019">
        <v>8.0662702997090108</v>
      </c>
      <c r="F1019">
        <v>9.42394252897817</v>
      </c>
      <c r="G1019">
        <v>19.349728162826601</v>
      </c>
      <c r="H1019">
        <v>21.155302666491401</v>
      </c>
      <c r="I1019">
        <v>22.999738012580099</v>
      </c>
      <c r="J1019">
        <v>22.072571612103001</v>
      </c>
      <c r="K1019">
        <v>21.738100105914601</v>
      </c>
      <c r="L1019">
        <v>268.72054632829202</v>
      </c>
      <c r="M1019">
        <v>105.1308747242</v>
      </c>
      <c r="N1019">
        <v>57.3434090125387</v>
      </c>
      <c r="O1019">
        <v>91.554963288845599</v>
      </c>
      <c r="P1019">
        <v>49.73</v>
      </c>
    </row>
    <row r="1020" spans="1:16">
      <c r="A1020" s="6">
        <v>40951.416666666664</v>
      </c>
      <c r="B1020">
        <v>2.1417864107698001</v>
      </c>
      <c r="C1020">
        <v>4.1112908112720996</v>
      </c>
      <c r="D1020">
        <v>4.6079967812173601</v>
      </c>
      <c r="E1020">
        <v>6.6530063451142798</v>
      </c>
      <c r="F1020">
        <v>7.9783676659173004</v>
      </c>
      <c r="G1020">
        <v>26.944516363160901</v>
      </c>
      <c r="H1020">
        <v>27.1072630402135</v>
      </c>
      <c r="I1020">
        <v>27.279214061111201</v>
      </c>
      <c r="J1020">
        <v>25.5295821367428</v>
      </c>
      <c r="K1020">
        <v>24.793420140352701</v>
      </c>
      <c r="L1020">
        <v>271.13909647774602</v>
      </c>
      <c r="M1020">
        <v>232.89351684190501</v>
      </c>
      <c r="N1020">
        <v>277.47450202562902</v>
      </c>
      <c r="O1020">
        <v>136.16099776232701</v>
      </c>
      <c r="P1020">
        <v>47.386000000000003</v>
      </c>
    </row>
    <row r="1021" spans="1:16">
      <c r="A1021" s="6">
        <v>40951.458333333336</v>
      </c>
      <c r="B1021">
        <v>2.7585717175317801</v>
      </c>
      <c r="C1021">
        <v>4.6155850499301403</v>
      </c>
      <c r="D1021">
        <v>5.0508758661527802</v>
      </c>
      <c r="E1021">
        <v>5.5083180624897397</v>
      </c>
      <c r="F1021">
        <v>5.7090649798060804</v>
      </c>
      <c r="G1021">
        <v>15.2020813411819</v>
      </c>
      <c r="H1021">
        <v>15.348472962156301</v>
      </c>
      <c r="I1021">
        <v>15.494767265395399</v>
      </c>
      <c r="J1021">
        <v>15.2427289959103</v>
      </c>
      <c r="K1021">
        <v>15.387360703471099</v>
      </c>
      <c r="L1021">
        <v>273.32288955393801</v>
      </c>
      <c r="M1021">
        <v>318.42134856161101</v>
      </c>
      <c r="N1021">
        <v>372.83760717857899</v>
      </c>
      <c r="O1021">
        <v>160.15219226195899</v>
      </c>
      <c r="P1021">
        <v>44.091000000000001</v>
      </c>
    </row>
    <row r="1022" spans="1:16">
      <c r="A1022" s="6">
        <v>40951.5</v>
      </c>
      <c r="B1022">
        <v>3.2948659698388099</v>
      </c>
      <c r="C1022">
        <v>5.4635163552446304</v>
      </c>
      <c r="D1022">
        <v>5.9725326169640001</v>
      </c>
      <c r="E1022">
        <v>6.3475876050609399</v>
      </c>
      <c r="F1022">
        <v>6.4381633556038196</v>
      </c>
      <c r="G1022">
        <v>7.4594565303804901</v>
      </c>
      <c r="H1022">
        <v>7.7173011862616701</v>
      </c>
      <c r="I1022">
        <v>7.9805164872348504</v>
      </c>
      <c r="J1022">
        <v>7.84684285763886</v>
      </c>
      <c r="K1022">
        <v>8.0070106773581706</v>
      </c>
      <c r="L1022">
        <v>274.78884806964101</v>
      </c>
      <c r="M1022">
        <v>381.55124676276102</v>
      </c>
      <c r="N1022">
        <v>502.38147503366599</v>
      </c>
      <c r="O1022">
        <v>150.84431131907201</v>
      </c>
      <c r="P1022">
        <v>40.506</v>
      </c>
    </row>
    <row r="1023" spans="1:16">
      <c r="A1023" s="6">
        <v>40951.541666666664</v>
      </c>
      <c r="B1023">
        <v>3.4742987651000901</v>
      </c>
      <c r="C1023">
        <v>5.7714689659994498</v>
      </c>
      <c r="D1023">
        <v>6.31117618493517</v>
      </c>
      <c r="E1023">
        <v>6.6609447663720198</v>
      </c>
      <c r="F1023">
        <v>6.7411589711195701</v>
      </c>
      <c r="G1023">
        <v>3.8214695201053401</v>
      </c>
      <c r="H1023">
        <v>4.0008255145530001</v>
      </c>
      <c r="I1023">
        <v>4.1839281668600004</v>
      </c>
      <c r="J1023">
        <v>4.1298010663162499</v>
      </c>
      <c r="K1023">
        <v>4.2229479482198702</v>
      </c>
      <c r="L1023">
        <v>275.17391193844497</v>
      </c>
      <c r="M1023">
        <v>333.33975647132303</v>
      </c>
      <c r="N1023">
        <v>344.19827005750898</v>
      </c>
      <c r="O1023">
        <v>178.29885987440099</v>
      </c>
      <c r="P1023">
        <v>40.506</v>
      </c>
    </row>
    <row r="1024" spans="1:16">
      <c r="A1024" s="6">
        <v>40951.583333333336</v>
      </c>
      <c r="B1024">
        <v>3.4794619304910599</v>
      </c>
      <c r="C1024">
        <v>5.8337382701312004</v>
      </c>
      <c r="D1024">
        <v>6.3896137868324399</v>
      </c>
      <c r="E1024">
        <v>6.7382602716540898</v>
      </c>
      <c r="F1024">
        <v>6.8196983046271598</v>
      </c>
      <c r="G1024">
        <v>2.9743945760175898</v>
      </c>
      <c r="H1024">
        <v>3.1030112574133799</v>
      </c>
      <c r="I1024">
        <v>3.2274624080397101</v>
      </c>
      <c r="J1024">
        <v>2.9155603625767701</v>
      </c>
      <c r="K1024">
        <v>2.9951203880735102</v>
      </c>
      <c r="L1024">
        <v>275.08524409982999</v>
      </c>
      <c r="M1024">
        <v>220.94022162874401</v>
      </c>
      <c r="N1024">
        <v>123.063875432372</v>
      </c>
      <c r="O1024">
        <v>171.86889656178201</v>
      </c>
      <c r="P1024">
        <v>47.212000000000003</v>
      </c>
    </row>
    <row r="1025" spans="1:16">
      <c r="A1025" s="6">
        <v>40951.625</v>
      </c>
      <c r="B1025">
        <v>3.6666366502235501</v>
      </c>
      <c r="C1025">
        <v>6.3403503265622296</v>
      </c>
      <c r="D1025">
        <v>6.9816457503998297</v>
      </c>
      <c r="E1025">
        <v>7.27467034101688</v>
      </c>
      <c r="F1025">
        <v>7.4127246047213804</v>
      </c>
      <c r="G1025">
        <v>197.598095464247</v>
      </c>
      <c r="H1025">
        <v>197.82769475408401</v>
      </c>
      <c r="I1025">
        <v>198.05567011316199</v>
      </c>
      <c r="J1025">
        <v>197.45425648758501</v>
      </c>
      <c r="K1025">
        <v>197.56042572954701</v>
      </c>
      <c r="L1025">
        <v>274.83153335736301</v>
      </c>
      <c r="M1025">
        <v>147.15984163687401</v>
      </c>
      <c r="N1025">
        <v>73.570809087365305</v>
      </c>
      <c r="O1025">
        <v>124.523905358265</v>
      </c>
      <c r="P1025">
        <v>48.707999999999998</v>
      </c>
    </row>
    <row r="1026" spans="1:16">
      <c r="A1026" s="6">
        <v>40951.666666666664</v>
      </c>
      <c r="B1026">
        <v>2.3906728025418502</v>
      </c>
      <c r="C1026">
        <v>5.6791179531779301</v>
      </c>
      <c r="D1026">
        <v>6.6141380687424798</v>
      </c>
      <c r="E1026">
        <v>7.1951137534756002</v>
      </c>
      <c r="F1026">
        <v>7.6733691101243799</v>
      </c>
      <c r="G1026">
        <v>352.372744277278</v>
      </c>
      <c r="H1026">
        <v>353.86887682107101</v>
      </c>
      <c r="I1026">
        <v>355.39602951323599</v>
      </c>
      <c r="J1026">
        <v>355.35953663790798</v>
      </c>
      <c r="K1026">
        <v>355.93387943036998</v>
      </c>
      <c r="L1026">
        <v>274.21558832725901</v>
      </c>
      <c r="M1026">
        <v>54.6788370301852</v>
      </c>
      <c r="N1026">
        <v>0</v>
      </c>
      <c r="O1026">
        <v>54.6788370301852</v>
      </c>
      <c r="P1026">
        <v>93.064999999999998</v>
      </c>
    </row>
    <row r="1027" spans="1:16">
      <c r="A1027" s="6">
        <v>40951.708333333336</v>
      </c>
      <c r="B1027">
        <v>1.76671102679348</v>
      </c>
      <c r="C1027">
        <v>5.63223636077241</v>
      </c>
      <c r="D1027">
        <v>6.9114660896247804</v>
      </c>
      <c r="E1027">
        <v>7.7868042406610396</v>
      </c>
      <c r="F1027">
        <v>8.5719235503848701</v>
      </c>
      <c r="G1027">
        <v>339.64869406777598</v>
      </c>
      <c r="H1027">
        <v>342.80871556880197</v>
      </c>
      <c r="I1027">
        <v>346.03003308109101</v>
      </c>
      <c r="J1027">
        <v>347.830664034177</v>
      </c>
      <c r="K1027">
        <v>349.74493421803101</v>
      </c>
      <c r="L1027">
        <v>274.49346837241899</v>
      </c>
      <c r="M1027">
        <v>18.855001134717899</v>
      </c>
      <c r="N1027">
        <v>0</v>
      </c>
      <c r="O1027">
        <v>18.855001134717899</v>
      </c>
      <c r="P1027">
        <v>110.46299999999999</v>
      </c>
    </row>
    <row r="1028" spans="1:16">
      <c r="A1028" s="6">
        <v>40951.75</v>
      </c>
      <c r="B1028">
        <v>1.9684066693122699</v>
      </c>
      <c r="C1028">
        <v>6.3978059130060201</v>
      </c>
      <c r="D1028">
        <v>7.8778688167839999</v>
      </c>
      <c r="E1028">
        <v>9.1488962184584004</v>
      </c>
      <c r="F1028">
        <v>10.251545186868301</v>
      </c>
      <c r="G1028">
        <v>337.82804662434899</v>
      </c>
      <c r="H1028">
        <v>341.01234850924698</v>
      </c>
      <c r="I1028">
        <v>344.269420431936</v>
      </c>
      <c r="J1028">
        <v>347.86612914540098</v>
      </c>
      <c r="K1028">
        <v>350.210904274531</v>
      </c>
      <c r="L1028">
        <v>274.64024557286899</v>
      </c>
      <c r="M1028">
        <v>0.39329964605208501</v>
      </c>
      <c r="N1028">
        <v>0</v>
      </c>
      <c r="O1028">
        <v>0.39329964605208501</v>
      </c>
      <c r="P1028">
        <v>115.91</v>
      </c>
    </row>
    <row r="1029" spans="1:16">
      <c r="A1029" s="6">
        <v>40951.791666666664</v>
      </c>
      <c r="B1029">
        <v>2.05212482734906</v>
      </c>
      <c r="C1029">
        <v>6.8759223338982496</v>
      </c>
      <c r="D1029">
        <v>8.5122635990278095</v>
      </c>
      <c r="E1029">
        <v>10.227948349540201</v>
      </c>
      <c r="F1029">
        <v>11.639722885110199</v>
      </c>
      <c r="G1029">
        <v>342.19263524607402</v>
      </c>
      <c r="H1029">
        <v>345.36408470495098</v>
      </c>
      <c r="I1029">
        <v>348.603061234905</v>
      </c>
      <c r="J1029">
        <v>353.47600493352599</v>
      </c>
      <c r="K1029">
        <v>355.86112932209801</v>
      </c>
      <c r="L1029">
        <v>274.77753658825702</v>
      </c>
      <c r="M1029">
        <v>0</v>
      </c>
      <c r="N1029">
        <v>0</v>
      </c>
      <c r="O1029">
        <v>0</v>
      </c>
      <c r="P1029">
        <v>109.44</v>
      </c>
    </row>
    <row r="1030" spans="1:16">
      <c r="A1030" s="6">
        <v>40951.833333333336</v>
      </c>
      <c r="B1030">
        <v>2.2413712454780099</v>
      </c>
      <c r="C1030">
        <v>7.2272297565005701</v>
      </c>
      <c r="D1030">
        <v>8.8897394842350508</v>
      </c>
      <c r="E1030">
        <v>10.7000541566496</v>
      </c>
      <c r="F1030">
        <v>12.176042222926901</v>
      </c>
      <c r="G1030">
        <v>345.20335745637999</v>
      </c>
      <c r="H1030">
        <v>348.89570571930898</v>
      </c>
      <c r="I1030">
        <v>352.66887730643401</v>
      </c>
      <c r="J1030">
        <v>357.97465445028303</v>
      </c>
      <c r="K1030">
        <v>169.66434694240999</v>
      </c>
      <c r="L1030">
        <v>275.64486852334301</v>
      </c>
      <c r="M1030">
        <v>0</v>
      </c>
      <c r="N1030">
        <v>0</v>
      </c>
      <c r="O1030">
        <v>0</v>
      </c>
      <c r="P1030">
        <v>104.78400000000001</v>
      </c>
    </row>
    <row r="1031" spans="1:16">
      <c r="A1031" s="6">
        <v>40951.875</v>
      </c>
      <c r="B1031">
        <v>2.2620078674076201</v>
      </c>
      <c r="C1031">
        <v>7.2296613096400302</v>
      </c>
      <c r="D1031">
        <v>8.8737420378668901</v>
      </c>
      <c r="E1031">
        <v>10.527254554793</v>
      </c>
      <c r="F1031">
        <v>11.930458934475499</v>
      </c>
      <c r="G1031">
        <v>347.559137676067</v>
      </c>
      <c r="H1031">
        <v>351.88235588808999</v>
      </c>
      <c r="I1031">
        <v>356.29438461670998</v>
      </c>
      <c r="J1031">
        <v>10.291113984087399</v>
      </c>
      <c r="K1031">
        <v>4.5602812012891203</v>
      </c>
      <c r="L1031">
        <v>276.19621456597002</v>
      </c>
      <c r="M1031">
        <v>0</v>
      </c>
      <c r="N1031">
        <v>0</v>
      </c>
      <c r="O1031">
        <v>0</v>
      </c>
      <c r="P1031">
        <v>104.78400000000001</v>
      </c>
    </row>
    <row r="1032" spans="1:16">
      <c r="A1032" s="6">
        <v>40951.916666666664</v>
      </c>
      <c r="B1032">
        <v>2.1337892583201299</v>
      </c>
      <c r="C1032">
        <v>6.7652251524131701</v>
      </c>
      <c r="D1032">
        <v>8.2958636822719001</v>
      </c>
      <c r="E1032">
        <v>9.6299764185633592</v>
      </c>
      <c r="F1032">
        <v>10.820384979671701</v>
      </c>
      <c r="G1032">
        <v>339.84780822450801</v>
      </c>
      <c r="H1032">
        <v>343.83735987759098</v>
      </c>
      <c r="I1032">
        <v>347.91255291871499</v>
      </c>
      <c r="J1032">
        <v>354.93518276586201</v>
      </c>
      <c r="K1032">
        <v>358.418394392815</v>
      </c>
      <c r="L1032">
        <v>276.07285519942099</v>
      </c>
      <c r="M1032">
        <v>0</v>
      </c>
      <c r="N1032">
        <v>0</v>
      </c>
      <c r="O1032">
        <v>0</v>
      </c>
      <c r="P1032">
        <v>102.474</v>
      </c>
    </row>
    <row r="1033" spans="1:16">
      <c r="A1033" s="6">
        <v>40951.958333333336</v>
      </c>
      <c r="B1033">
        <v>2.1849211654056302</v>
      </c>
      <c r="C1033">
        <v>6.9429553123826304</v>
      </c>
      <c r="D1033">
        <v>8.5173599377767797</v>
      </c>
      <c r="E1033">
        <v>9.9231750955150702</v>
      </c>
      <c r="F1033">
        <v>11.1672327647209</v>
      </c>
      <c r="G1033">
        <v>342.04078865647301</v>
      </c>
      <c r="H1033">
        <v>346.34771337772298</v>
      </c>
      <c r="I1033">
        <v>350.74627603758199</v>
      </c>
      <c r="J1033">
        <v>357.21256671285403</v>
      </c>
      <c r="K1033">
        <v>199.802855851169</v>
      </c>
      <c r="L1033">
        <v>276.31143420893898</v>
      </c>
      <c r="M1033">
        <v>0</v>
      </c>
      <c r="N1033">
        <v>0</v>
      </c>
      <c r="O1033">
        <v>0</v>
      </c>
      <c r="P1033">
        <v>95.158000000000001</v>
      </c>
    </row>
    <row r="1034" spans="1:16">
      <c r="A1034" s="6">
        <v>40952</v>
      </c>
      <c r="B1034">
        <v>2.2302755012433999</v>
      </c>
      <c r="C1034">
        <v>6.9259628190049201</v>
      </c>
      <c r="D1034">
        <v>8.4595765752058103</v>
      </c>
      <c r="E1034">
        <v>9.9643534927469695</v>
      </c>
      <c r="F1034">
        <v>11.2581236392028</v>
      </c>
      <c r="G1034">
        <v>345.402453451106</v>
      </c>
      <c r="H1034">
        <v>349.82968374654502</v>
      </c>
      <c r="I1034">
        <v>354.348797477311</v>
      </c>
      <c r="J1034">
        <v>199.41216334026899</v>
      </c>
      <c r="K1034">
        <v>7.6618562104107797</v>
      </c>
      <c r="L1034">
        <v>276.25369521612998</v>
      </c>
      <c r="M1034">
        <v>0</v>
      </c>
      <c r="N1034">
        <v>0</v>
      </c>
      <c r="O1034">
        <v>0</v>
      </c>
      <c r="P1034">
        <v>95.876000000000005</v>
      </c>
    </row>
    <row r="1035" spans="1:16">
      <c r="A1035" s="6">
        <v>40952.041666666664</v>
      </c>
      <c r="B1035">
        <v>2.2863643369039099</v>
      </c>
      <c r="C1035">
        <v>6.9599843704673399</v>
      </c>
      <c r="D1035">
        <v>8.4711461192179502</v>
      </c>
      <c r="E1035">
        <v>9.9718648821758293</v>
      </c>
      <c r="F1035">
        <v>11.261600551597301</v>
      </c>
      <c r="G1035">
        <v>10.0860764038417</v>
      </c>
      <c r="H1035">
        <v>285.945055341493</v>
      </c>
      <c r="I1035">
        <v>200.088089448136</v>
      </c>
      <c r="J1035">
        <v>5.7821334771048498</v>
      </c>
      <c r="K1035">
        <v>8.3891622473791791</v>
      </c>
      <c r="L1035">
        <v>276.37628706819203</v>
      </c>
      <c r="M1035">
        <v>0</v>
      </c>
      <c r="N1035">
        <v>0</v>
      </c>
      <c r="O1035">
        <v>0</v>
      </c>
      <c r="P1035">
        <v>95.876000000000005</v>
      </c>
    </row>
    <row r="1036" spans="1:16">
      <c r="A1036" s="6">
        <v>40952.083333333336</v>
      </c>
      <c r="B1036">
        <v>2.1134784651348602</v>
      </c>
      <c r="C1036">
        <v>6.6201609043097198</v>
      </c>
      <c r="D1036">
        <v>8.0975290992181499</v>
      </c>
      <c r="E1036">
        <v>9.5338771258185808</v>
      </c>
      <c r="F1036">
        <v>10.801046758165</v>
      </c>
      <c r="G1036">
        <v>11.1741152212979</v>
      </c>
      <c r="H1036">
        <v>9.6660671433907694</v>
      </c>
      <c r="I1036">
        <v>8.12884633658539</v>
      </c>
      <c r="J1036">
        <v>13.1600960936169</v>
      </c>
      <c r="K1036">
        <v>15.532144393415599</v>
      </c>
      <c r="L1036">
        <v>276.19721049862</v>
      </c>
      <c r="M1036">
        <v>0</v>
      </c>
      <c r="N1036">
        <v>0</v>
      </c>
      <c r="O1036">
        <v>0</v>
      </c>
      <c r="P1036">
        <v>95.876000000000005</v>
      </c>
    </row>
    <row r="1037" spans="1:16">
      <c r="A1037" s="6">
        <v>40952.125</v>
      </c>
      <c r="B1037">
        <v>1.8454372197386499</v>
      </c>
      <c r="C1037">
        <v>6.0122488197692903</v>
      </c>
      <c r="D1037">
        <v>7.4029044255715704</v>
      </c>
      <c r="E1037">
        <v>8.7426577828299301</v>
      </c>
      <c r="F1037">
        <v>9.9632451831437905</v>
      </c>
      <c r="G1037">
        <v>5.7935322230836404</v>
      </c>
      <c r="H1037">
        <v>9.7760876733695401</v>
      </c>
      <c r="I1037">
        <v>13.843624198359</v>
      </c>
      <c r="J1037">
        <v>18.813452096753501</v>
      </c>
      <c r="K1037">
        <v>21.166071865443101</v>
      </c>
      <c r="L1037">
        <v>275.70196749550303</v>
      </c>
      <c r="M1037">
        <v>0</v>
      </c>
      <c r="N1037">
        <v>0</v>
      </c>
      <c r="O1037">
        <v>0</v>
      </c>
      <c r="P1037">
        <v>95.876000000000005</v>
      </c>
    </row>
    <row r="1038" spans="1:16">
      <c r="A1038" s="6">
        <v>40952.166666666664</v>
      </c>
      <c r="B1038">
        <v>1.37760038794481</v>
      </c>
      <c r="C1038">
        <v>5.0631098457727397</v>
      </c>
      <c r="D1038">
        <v>6.3695363345940699</v>
      </c>
      <c r="E1038">
        <v>7.4499351626429204</v>
      </c>
      <c r="F1038">
        <v>8.54108261944749</v>
      </c>
      <c r="G1038">
        <v>3.8355762890715299</v>
      </c>
      <c r="H1038">
        <v>9.6925496896439807</v>
      </c>
      <c r="I1038">
        <v>15.6642862778364</v>
      </c>
      <c r="J1038">
        <v>20.932208784442501</v>
      </c>
      <c r="K1038">
        <v>23.422959623068301</v>
      </c>
      <c r="L1038">
        <v>275.598734568346</v>
      </c>
      <c r="M1038">
        <v>0</v>
      </c>
      <c r="N1038">
        <v>0</v>
      </c>
      <c r="O1038">
        <v>0</v>
      </c>
      <c r="P1038">
        <v>97.132000000000005</v>
      </c>
    </row>
    <row r="1039" spans="1:16">
      <c r="A1039" s="6">
        <v>40952.208333333336</v>
      </c>
      <c r="B1039">
        <v>1.1690574912995</v>
      </c>
      <c r="C1039">
        <v>4.4597724909832799</v>
      </c>
      <c r="D1039">
        <v>5.6512691453166504</v>
      </c>
      <c r="E1039">
        <v>6.5638549684819196</v>
      </c>
      <c r="F1039">
        <v>7.5471279249488896</v>
      </c>
      <c r="G1039">
        <v>220.258921398637</v>
      </c>
      <c r="H1039">
        <v>119.143790725928</v>
      </c>
      <c r="I1039">
        <v>15.967449778019599</v>
      </c>
      <c r="J1039">
        <v>20.611520867623401</v>
      </c>
      <c r="K1039">
        <v>23.008712583571398</v>
      </c>
      <c r="L1039">
        <v>275.46128036951302</v>
      </c>
      <c r="M1039">
        <v>0</v>
      </c>
      <c r="N1039">
        <v>0</v>
      </c>
      <c r="O1039">
        <v>0</v>
      </c>
      <c r="P1039">
        <v>104.786</v>
      </c>
    </row>
    <row r="1040" spans="1:16">
      <c r="A1040" s="6">
        <v>40952.25</v>
      </c>
      <c r="B1040">
        <v>1.05295307507953</v>
      </c>
      <c r="C1040">
        <v>4.2555092710132696</v>
      </c>
      <c r="D1040">
        <v>5.4459779625164799</v>
      </c>
      <c r="E1040">
        <v>6.2680314871709699</v>
      </c>
      <c r="F1040">
        <v>7.1566020713552003</v>
      </c>
      <c r="G1040">
        <v>28.7210254695472</v>
      </c>
      <c r="H1040">
        <v>202.210077321558</v>
      </c>
      <c r="I1040">
        <v>11.884952771154699</v>
      </c>
      <c r="J1040">
        <v>16.082640836050999</v>
      </c>
      <c r="K1040">
        <v>18.936362560521399</v>
      </c>
      <c r="L1040">
        <v>275.03632015710599</v>
      </c>
      <c r="M1040">
        <v>0</v>
      </c>
      <c r="N1040">
        <v>0</v>
      </c>
      <c r="O1040">
        <v>0</v>
      </c>
      <c r="P1040">
        <v>109.26</v>
      </c>
    </row>
    <row r="1041" spans="1:16">
      <c r="A1041" s="6">
        <v>40952.291666666664</v>
      </c>
      <c r="B1041">
        <v>0.98490773633601403</v>
      </c>
      <c r="C1041">
        <v>3.7822469338411602</v>
      </c>
      <c r="D1041">
        <v>4.7967303133539803</v>
      </c>
      <c r="E1041">
        <v>5.5619631705763499</v>
      </c>
      <c r="F1041">
        <v>6.4189509939015403</v>
      </c>
      <c r="G1041">
        <v>19.0895125154459</v>
      </c>
      <c r="H1041">
        <v>194.54095464883699</v>
      </c>
      <c r="I1041">
        <v>6.2245353603078897</v>
      </c>
      <c r="J1041">
        <v>11.176674836335099</v>
      </c>
      <c r="K1041">
        <v>14.862050392832099</v>
      </c>
      <c r="L1041">
        <v>275.00722638855098</v>
      </c>
      <c r="M1041">
        <v>0</v>
      </c>
      <c r="N1041">
        <v>0</v>
      </c>
      <c r="O1041">
        <v>0</v>
      </c>
      <c r="P1041">
        <v>109.735</v>
      </c>
    </row>
    <row r="1042" spans="1:16">
      <c r="A1042" s="6">
        <v>40952.333333333336</v>
      </c>
      <c r="B1042">
        <v>1.03843145464223</v>
      </c>
      <c r="C1042">
        <v>3.5582169820921301</v>
      </c>
      <c r="D1042">
        <v>4.4231613144250002</v>
      </c>
      <c r="E1042">
        <v>5.0461053448788098</v>
      </c>
      <c r="F1042">
        <v>5.81906757967388</v>
      </c>
      <c r="G1042">
        <v>331.59809810347002</v>
      </c>
      <c r="H1042">
        <v>343.55134095706597</v>
      </c>
      <c r="I1042">
        <v>355.74301776532701</v>
      </c>
      <c r="J1042">
        <v>2.8093968967657599</v>
      </c>
      <c r="K1042">
        <v>7.5570829768199799</v>
      </c>
      <c r="L1042">
        <v>274.962630106311</v>
      </c>
      <c r="M1042">
        <v>5.8565287683473999</v>
      </c>
      <c r="N1042">
        <v>0</v>
      </c>
      <c r="O1042">
        <v>5.8565287683473999</v>
      </c>
      <c r="P1042">
        <v>103.376</v>
      </c>
    </row>
    <row r="1043" spans="1:16">
      <c r="A1043" s="6">
        <v>40952.375</v>
      </c>
      <c r="B1043">
        <v>1.17107274485171</v>
      </c>
      <c r="C1043">
        <v>3.5600503013239302</v>
      </c>
      <c r="D1043">
        <v>4.3304095786998298</v>
      </c>
      <c r="E1043">
        <v>5.0051455981858304</v>
      </c>
      <c r="F1043">
        <v>5.8384711049785301</v>
      </c>
      <c r="G1043">
        <v>322.34506622255498</v>
      </c>
      <c r="H1043">
        <v>331.81033712232801</v>
      </c>
      <c r="I1043">
        <v>341.465705457159</v>
      </c>
      <c r="J1043">
        <v>351.16001539807002</v>
      </c>
      <c r="K1043">
        <v>347.613062640755</v>
      </c>
      <c r="L1043">
        <v>275.31548676990599</v>
      </c>
      <c r="M1043">
        <v>43.636719921381797</v>
      </c>
      <c r="N1043">
        <v>0</v>
      </c>
      <c r="O1043">
        <v>43.636719921381797</v>
      </c>
      <c r="P1043">
        <v>91.147000000000006</v>
      </c>
    </row>
    <row r="1044" spans="1:16">
      <c r="A1044" s="6">
        <v>40952.416666666664</v>
      </c>
      <c r="B1044">
        <v>1.1198007163789101</v>
      </c>
      <c r="C1044">
        <v>2.36383207316414</v>
      </c>
      <c r="D1044">
        <v>2.6952500625596101</v>
      </c>
      <c r="E1044">
        <v>3.1621285801219599</v>
      </c>
      <c r="F1044">
        <v>3.7262046745793902</v>
      </c>
      <c r="G1044">
        <v>269.21208628242601</v>
      </c>
      <c r="H1044">
        <v>279.227359612138</v>
      </c>
      <c r="I1044">
        <v>289.44425337344597</v>
      </c>
      <c r="J1044">
        <v>313.99392478588101</v>
      </c>
      <c r="K1044">
        <v>323.675076355653</v>
      </c>
      <c r="L1044">
        <v>275.85780615502398</v>
      </c>
      <c r="M1044">
        <v>58.079614040237303</v>
      </c>
      <c r="N1044">
        <v>0</v>
      </c>
      <c r="O1044">
        <v>58.079614040237303</v>
      </c>
      <c r="P1044">
        <v>84.406000000000006</v>
      </c>
    </row>
    <row r="1045" spans="1:16">
      <c r="A1045" s="6">
        <v>40952.458333333336</v>
      </c>
      <c r="B1045">
        <v>1.9689366756376301</v>
      </c>
      <c r="C1045">
        <v>3.5009582185302999</v>
      </c>
      <c r="D1045">
        <v>3.8730226679310702</v>
      </c>
      <c r="E1045">
        <v>4.4464215394496804</v>
      </c>
      <c r="F1045">
        <v>4.9604034376238504</v>
      </c>
      <c r="G1045">
        <v>270.91345669968803</v>
      </c>
      <c r="H1045">
        <v>273.51702096497002</v>
      </c>
      <c r="I1045">
        <v>276.17747375892702</v>
      </c>
      <c r="J1045">
        <v>292.34444525343298</v>
      </c>
      <c r="K1045">
        <v>298.02684781951098</v>
      </c>
      <c r="L1045">
        <v>276.49002122448502</v>
      </c>
      <c r="M1045">
        <v>89.591650788632407</v>
      </c>
      <c r="N1045">
        <v>0</v>
      </c>
      <c r="O1045">
        <v>89.591650788632407</v>
      </c>
      <c r="P1045">
        <v>78.081999999999994</v>
      </c>
    </row>
    <row r="1046" spans="1:16">
      <c r="A1046" s="6">
        <v>40952.5</v>
      </c>
      <c r="B1046">
        <v>2.4900588538563801</v>
      </c>
      <c r="C1046">
        <v>4.6407975255490603</v>
      </c>
      <c r="D1046">
        <v>5.1790725211503004</v>
      </c>
      <c r="E1046">
        <v>5.6687698425409199</v>
      </c>
      <c r="F1046">
        <v>6.2015554994368696</v>
      </c>
      <c r="G1046">
        <v>276.79004454315901</v>
      </c>
      <c r="H1046">
        <v>279.37202984475402</v>
      </c>
      <c r="I1046">
        <v>282.004111643952</v>
      </c>
      <c r="J1046">
        <v>289.17795113241601</v>
      </c>
      <c r="K1046">
        <v>291.662502484009</v>
      </c>
      <c r="L1046">
        <v>277.58505372122499</v>
      </c>
      <c r="M1046">
        <v>152.239661080768</v>
      </c>
      <c r="N1046">
        <v>1.22593621344482</v>
      </c>
      <c r="O1046">
        <v>151.67035764258401</v>
      </c>
      <c r="P1046">
        <v>78.081999999999994</v>
      </c>
    </row>
    <row r="1047" spans="1:16">
      <c r="A1047" s="6">
        <v>40952.541666666664</v>
      </c>
      <c r="B1047">
        <v>3.5392178427221599</v>
      </c>
      <c r="C1047">
        <v>6.8540825566438404</v>
      </c>
      <c r="D1047">
        <v>7.69656621684301</v>
      </c>
      <c r="E1047">
        <v>8.1528566563481597</v>
      </c>
      <c r="F1047">
        <v>8.8070462813651105</v>
      </c>
      <c r="G1047">
        <v>300.68841755012602</v>
      </c>
      <c r="H1047">
        <v>302.30227918092203</v>
      </c>
      <c r="I1047">
        <v>303.94863504670701</v>
      </c>
      <c r="J1047">
        <v>305.98421503941199</v>
      </c>
      <c r="K1047">
        <v>307.00548063900197</v>
      </c>
      <c r="L1047">
        <v>278.46247972878598</v>
      </c>
      <c r="M1047">
        <v>250.78610542319799</v>
      </c>
      <c r="N1047">
        <v>109.28732533626901</v>
      </c>
      <c r="O1047">
        <v>200.99749328838101</v>
      </c>
      <c r="P1047">
        <v>78.081999999999994</v>
      </c>
    </row>
    <row r="1048" spans="1:16">
      <c r="A1048" s="6">
        <v>40952.583333333336</v>
      </c>
      <c r="B1048">
        <v>4.5102099347366797</v>
      </c>
      <c r="C1048">
        <v>9.1667505879569209</v>
      </c>
      <c r="D1048">
        <v>10.384270700278501</v>
      </c>
      <c r="E1048">
        <v>11.504196884237199</v>
      </c>
      <c r="F1048">
        <v>12.533841945464101</v>
      </c>
      <c r="G1048">
        <v>321.746226974443</v>
      </c>
      <c r="H1048">
        <v>322.39506004135097</v>
      </c>
      <c r="I1048">
        <v>323.05548515438699</v>
      </c>
      <c r="J1048">
        <v>323.70562062971999</v>
      </c>
      <c r="K1048">
        <v>324.06985105860002</v>
      </c>
      <c r="L1048">
        <v>278.29491065001503</v>
      </c>
      <c r="M1048">
        <v>212.42955516856901</v>
      </c>
      <c r="N1048">
        <v>97.416890940852596</v>
      </c>
      <c r="O1048">
        <v>173.092668445393</v>
      </c>
      <c r="P1048">
        <v>89.983999999999995</v>
      </c>
    </row>
    <row r="1049" spans="1:16">
      <c r="A1049" s="6">
        <v>40952.625</v>
      </c>
      <c r="B1049">
        <v>3.8828810435014902</v>
      </c>
      <c r="C1049">
        <v>8.5126170283496005</v>
      </c>
      <c r="D1049">
        <v>9.7780689745757901</v>
      </c>
      <c r="E1049">
        <v>10.6563184050963</v>
      </c>
      <c r="F1049">
        <v>11.785297536802901</v>
      </c>
      <c r="G1049">
        <v>321.63619550200599</v>
      </c>
      <c r="H1049">
        <v>322.63059637357702</v>
      </c>
      <c r="I1049">
        <v>323.64755140365099</v>
      </c>
      <c r="J1049">
        <v>324.13505163833401</v>
      </c>
      <c r="K1049">
        <v>324.71814394908603</v>
      </c>
      <c r="L1049">
        <v>277.85252063458802</v>
      </c>
      <c r="M1049">
        <v>132.42842165979999</v>
      </c>
      <c r="N1049">
        <v>35.506569368996999</v>
      </c>
      <c r="O1049">
        <v>121.329378026713</v>
      </c>
      <c r="P1049">
        <v>95.876000000000005</v>
      </c>
    </row>
    <row r="1050" spans="1:16">
      <c r="A1050" s="6">
        <v>40952.666666666664</v>
      </c>
      <c r="B1050">
        <v>3.1432685474729101</v>
      </c>
      <c r="C1050">
        <v>7.85893509399257</v>
      </c>
      <c r="D1050">
        <v>9.2371018902573407</v>
      </c>
      <c r="E1050">
        <v>10.266804930408901</v>
      </c>
      <c r="F1050">
        <v>11.413158784730401</v>
      </c>
      <c r="G1050">
        <v>315.19787436541702</v>
      </c>
      <c r="H1050">
        <v>316.782276787971</v>
      </c>
      <c r="I1050">
        <v>318.40353155605402</v>
      </c>
      <c r="J1050">
        <v>319.29358157996501</v>
      </c>
      <c r="K1050">
        <v>320.00404833984197</v>
      </c>
      <c r="L1050">
        <v>277.384034934748</v>
      </c>
      <c r="M1050">
        <v>97.623592140829203</v>
      </c>
      <c r="N1050">
        <v>143.398335898889</v>
      </c>
      <c r="O1050">
        <v>70.639547373731403</v>
      </c>
      <c r="P1050">
        <v>101.42400000000001</v>
      </c>
    </row>
    <row r="1051" spans="1:16">
      <c r="A1051" s="6">
        <v>40952.708333333336</v>
      </c>
      <c r="B1051">
        <v>2.9184114969514598</v>
      </c>
      <c r="C1051">
        <v>7.9257198550833898</v>
      </c>
      <c r="D1051">
        <v>9.4535100524787499</v>
      </c>
      <c r="E1051">
        <v>10.6459502170388</v>
      </c>
      <c r="F1051">
        <v>11.8675340629323</v>
      </c>
      <c r="G1051">
        <v>308.66459282803999</v>
      </c>
      <c r="H1051">
        <v>310.53207121966199</v>
      </c>
      <c r="I1051">
        <v>312.43512516971299</v>
      </c>
      <c r="J1051">
        <v>313.75359313968301</v>
      </c>
      <c r="K1051">
        <v>314.69659728132802</v>
      </c>
      <c r="L1051">
        <v>277.10364350872999</v>
      </c>
      <c r="M1051">
        <v>37.303014256313404</v>
      </c>
      <c r="N1051">
        <v>0</v>
      </c>
      <c r="O1051">
        <v>37.303014256313404</v>
      </c>
      <c r="P1051">
        <v>113.602</v>
      </c>
    </row>
    <row r="1052" spans="1:16">
      <c r="A1052" s="6">
        <v>40952.75</v>
      </c>
      <c r="B1052">
        <v>2.9963244823217998</v>
      </c>
      <c r="C1052">
        <v>8.4662685597086291</v>
      </c>
      <c r="D1052">
        <v>10.169932171174301</v>
      </c>
      <c r="E1052">
        <v>11.7674996988356</v>
      </c>
      <c r="F1052">
        <v>13.144435432574401</v>
      </c>
      <c r="G1052">
        <v>305.70214481898302</v>
      </c>
      <c r="H1052">
        <v>308.23816065134599</v>
      </c>
      <c r="I1052">
        <v>310.82635761952798</v>
      </c>
      <c r="J1052">
        <v>313.35179121801002</v>
      </c>
      <c r="K1052">
        <v>314.71519040598702</v>
      </c>
      <c r="L1052">
        <v>276.87359039307199</v>
      </c>
      <c r="M1052">
        <v>1.47387378814206</v>
      </c>
      <c r="N1052">
        <v>0</v>
      </c>
      <c r="O1052">
        <v>1.47387378814206</v>
      </c>
      <c r="P1052">
        <v>114.53700000000001</v>
      </c>
    </row>
    <row r="1053" spans="1:16">
      <c r="A1053" s="6">
        <v>40952.791666666664</v>
      </c>
      <c r="B1053">
        <v>3.22298262681874</v>
      </c>
      <c r="C1053">
        <v>8.76783598709142</v>
      </c>
      <c r="D1053">
        <v>10.46001216474</v>
      </c>
      <c r="E1053">
        <v>12.3777373999981</v>
      </c>
      <c r="F1053">
        <v>13.818497349102101</v>
      </c>
      <c r="G1053">
        <v>312.43449526904698</v>
      </c>
      <c r="H1053">
        <v>314.52232307301603</v>
      </c>
      <c r="I1053">
        <v>316.64708686724498</v>
      </c>
      <c r="J1053">
        <v>319.51917024695001</v>
      </c>
      <c r="K1053">
        <v>320.858412400612</v>
      </c>
      <c r="L1053">
        <v>277.181843343683</v>
      </c>
      <c r="M1053">
        <v>0</v>
      </c>
      <c r="N1053">
        <v>0</v>
      </c>
      <c r="O1053">
        <v>0</v>
      </c>
      <c r="P1053">
        <v>107.712</v>
      </c>
    </row>
    <row r="1054" spans="1:16">
      <c r="A1054" s="6">
        <v>40952.833333333336</v>
      </c>
      <c r="B1054">
        <v>3.72549983850669</v>
      </c>
      <c r="C1054">
        <v>9.6488758812821196</v>
      </c>
      <c r="D1054">
        <v>11.4128554555045</v>
      </c>
      <c r="E1054">
        <v>13.344407804505</v>
      </c>
      <c r="F1054">
        <v>14.823028559753</v>
      </c>
      <c r="G1054">
        <v>323.58762355267697</v>
      </c>
      <c r="H1054">
        <v>325.62315562491801</v>
      </c>
      <c r="I1054">
        <v>327.70122229821902</v>
      </c>
      <c r="J1054">
        <v>329.896443364292</v>
      </c>
      <c r="K1054">
        <v>331.19252637777703</v>
      </c>
      <c r="L1054">
        <v>277.27472224698198</v>
      </c>
      <c r="M1054">
        <v>0</v>
      </c>
      <c r="N1054">
        <v>0</v>
      </c>
      <c r="O1054">
        <v>0</v>
      </c>
      <c r="P1054">
        <v>97.173000000000002</v>
      </c>
    </row>
    <row r="1055" spans="1:16">
      <c r="A1055" s="6">
        <v>40952.875</v>
      </c>
      <c r="B1055">
        <v>3.8311805400712</v>
      </c>
      <c r="C1055">
        <v>9.8661327192165604</v>
      </c>
      <c r="D1055">
        <v>11.6564039472565</v>
      </c>
      <c r="E1055">
        <v>13.632680778276301</v>
      </c>
      <c r="F1055">
        <v>15.088506360174501</v>
      </c>
      <c r="G1055">
        <v>335.18867416355602</v>
      </c>
      <c r="H1055">
        <v>337.08919765097198</v>
      </c>
      <c r="I1055">
        <v>339.02841599743999</v>
      </c>
      <c r="J1055">
        <v>341.29440467142803</v>
      </c>
      <c r="K1055">
        <v>342.68400205524699</v>
      </c>
      <c r="L1055">
        <v>277.48430908031298</v>
      </c>
      <c r="M1055">
        <v>0</v>
      </c>
      <c r="N1055">
        <v>0</v>
      </c>
      <c r="O1055">
        <v>0</v>
      </c>
      <c r="P1055">
        <v>95.876000000000005</v>
      </c>
    </row>
    <row r="1056" spans="1:16">
      <c r="A1056" s="6">
        <v>40952.916666666664</v>
      </c>
      <c r="B1056">
        <v>3.5670005346431899</v>
      </c>
      <c r="C1056">
        <v>9.4266237028269906</v>
      </c>
      <c r="D1056">
        <v>11.1856064584005</v>
      </c>
      <c r="E1056">
        <v>13.310915332709699</v>
      </c>
      <c r="F1056">
        <v>14.7340401945676</v>
      </c>
      <c r="G1056">
        <v>342.44517694048301</v>
      </c>
      <c r="H1056">
        <v>344.48818832939401</v>
      </c>
      <c r="I1056">
        <v>346.57845836372798</v>
      </c>
      <c r="J1056">
        <v>349.47723136193002</v>
      </c>
      <c r="K1056">
        <v>351.07981188732998</v>
      </c>
      <c r="L1056">
        <v>277.295692313747</v>
      </c>
      <c r="M1056">
        <v>0</v>
      </c>
      <c r="N1056">
        <v>0</v>
      </c>
      <c r="O1056">
        <v>0</v>
      </c>
      <c r="P1056">
        <v>95.876000000000005</v>
      </c>
    </row>
    <row r="1057" spans="1:16">
      <c r="A1057" s="6">
        <v>40952.958333333336</v>
      </c>
      <c r="B1057">
        <v>3.6078696535614698</v>
      </c>
      <c r="C1057">
        <v>9.5196386887943305</v>
      </c>
      <c r="D1057">
        <v>11.2960289609449</v>
      </c>
      <c r="E1057">
        <v>13.307354762514199</v>
      </c>
      <c r="F1057">
        <v>14.7563323297337</v>
      </c>
      <c r="G1057">
        <v>352.45187766942502</v>
      </c>
      <c r="H1057">
        <v>355.07539474975698</v>
      </c>
      <c r="I1057">
        <v>357.748870222226</v>
      </c>
      <c r="J1057">
        <v>199.571049593975</v>
      </c>
      <c r="K1057">
        <v>10.0138356797328</v>
      </c>
      <c r="L1057">
        <v>277.405658590656</v>
      </c>
      <c r="M1057">
        <v>0</v>
      </c>
      <c r="N1057">
        <v>0</v>
      </c>
      <c r="O1057">
        <v>0</v>
      </c>
      <c r="P1057">
        <v>95.876000000000005</v>
      </c>
    </row>
    <row r="1058" spans="1:16">
      <c r="A1058" s="6">
        <v>40953</v>
      </c>
      <c r="B1058">
        <v>4.1946362737821197</v>
      </c>
      <c r="C1058">
        <v>10.177895206295499</v>
      </c>
      <c r="D1058">
        <v>11.899727975726901</v>
      </c>
      <c r="E1058">
        <v>13.755473152006401</v>
      </c>
      <c r="F1058">
        <v>15.103741483444299</v>
      </c>
      <c r="G1058">
        <v>11.572706704953699</v>
      </c>
      <c r="H1058">
        <v>8.6248069334427697</v>
      </c>
      <c r="I1058">
        <v>5.6110288589468098</v>
      </c>
      <c r="J1058">
        <v>7.1112339398158202</v>
      </c>
      <c r="K1058">
        <v>7.9949714008038901</v>
      </c>
      <c r="L1058">
        <v>277.59851179432098</v>
      </c>
      <c r="M1058">
        <v>0</v>
      </c>
      <c r="N1058">
        <v>0</v>
      </c>
      <c r="O1058">
        <v>0</v>
      </c>
      <c r="P1058">
        <v>51.914000000000001</v>
      </c>
    </row>
    <row r="1059" spans="1:16">
      <c r="A1059" s="6">
        <v>40953.041666666664</v>
      </c>
      <c r="B1059">
        <v>4.6533036094964002</v>
      </c>
      <c r="C1059">
        <v>11.0834684036189</v>
      </c>
      <c r="D1059">
        <v>12.919339009352999</v>
      </c>
      <c r="E1059">
        <v>14.4798997001622</v>
      </c>
      <c r="F1059">
        <v>15.9524332990028</v>
      </c>
      <c r="G1059">
        <v>5.0662734452359199</v>
      </c>
      <c r="H1059">
        <v>6.6491418525756902</v>
      </c>
      <c r="I1059">
        <v>8.2683743640471992</v>
      </c>
      <c r="J1059">
        <v>9.2637078918480196</v>
      </c>
      <c r="K1059">
        <v>10.0516124838881</v>
      </c>
      <c r="L1059">
        <v>277.56068779091299</v>
      </c>
      <c r="M1059">
        <v>0</v>
      </c>
      <c r="N1059">
        <v>0</v>
      </c>
      <c r="O1059">
        <v>0</v>
      </c>
      <c r="P1059">
        <v>50.442</v>
      </c>
    </row>
    <row r="1060" spans="1:16">
      <c r="A1060" s="6">
        <v>40953.083333333336</v>
      </c>
      <c r="B1060">
        <v>4.4512160732879797</v>
      </c>
      <c r="C1060">
        <v>10.8801236612931</v>
      </c>
      <c r="D1060">
        <v>12.7362564550365</v>
      </c>
      <c r="E1060">
        <v>14.725691842601201</v>
      </c>
      <c r="F1060">
        <v>16.192965229071099</v>
      </c>
      <c r="G1060">
        <v>7.7428781211670499</v>
      </c>
      <c r="H1060">
        <v>8.8562431049813704</v>
      </c>
      <c r="I1060">
        <v>9.9873419289830796</v>
      </c>
      <c r="J1060">
        <v>11.134919653386699</v>
      </c>
      <c r="K1060">
        <v>11.7534245877453</v>
      </c>
      <c r="L1060">
        <v>277.12572970860202</v>
      </c>
      <c r="M1060">
        <v>0</v>
      </c>
      <c r="N1060">
        <v>0</v>
      </c>
      <c r="O1060">
        <v>0</v>
      </c>
      <c r="P1060">
        <v>50.442</v>
      </c>
    </row>
    <row r="1061" spans="1:16">
      <c r="A1061" s="6">
        <v>40953.125</v>
      </c>
      <c r="B1061">
        <v>4.1236586125643102</v>
      </c>
      <c r="C1061">
        <v>10.5399439945809</v>
      </c>
      <c r="D1061">
        <v>12.435978772155799</v>
      </c>
      <c r="E1061">
        <v>14.4708563749784</v>
      </c>
      <c r="F1061">
        <v>15.9727765361644</v>
      </c>
      <c r="G1061">
        <v>4.6883774155689997</v>
      </c>
      <c r="H1061">
        <v>6.4218334280238798</v>
      </c>
      <c r="I1061">
        <v>8.1874054334776805</v>
      </c>
      <c r="J1061">
        <v>9.4629799168555699</v>
      </c>
      <c r="K1061">
        <v>10.2028719063549</v>
      </c>
      <c r="L1061">
        <v>276.92048081091099</v>
      </c>
      <c r="M1061">
        <v>0</v>
      </c>
      <c r="N1061">
        <v>0</v>
      </c>
      <c r="O1061">
        <v>0</v>
      </c>
      <c r="P1061">
        <v>50.442</v>
      </c>
    </row>
    <row r="1062" spans="1:16">
      <c r="A1062" s="6">
        <v>40953.166666666664</v>
      </c>
      <c r="B1062">
        <v>3.97850163308591</v>
      </c>
      <c r="C1062">
        <v>10.166504116156</v>
      </c>
      <c r="D1062">
        <v>11.995010882659701</v>
      </c>
      <c r="E1062">
        <v>13.9902438421526</v>
      </c>
      <c r="F1062">
        <v>15.456842622457</v>
      </c>
      <c r="G1062">
        <v>218.172404451098</v>
      </c>
      <c r="H1062">
        <v>111.68530954093001</v>
      </c>
      <c r="I1062">
        <v>3.0293051536369102</v>
      </c>
      <c r="J1062">
        <v>4.7118593267749</v>
      </c>
      <c r="K1062">
        <v>5.7255162869174301</v>
      </c>
      <c r="L1062">
        <v>276.61637161372403</v>
      </c>
      <c r="M1062">
        <v>0</v>
      </c>
      <c r="N1062">
        <v>0</v>
      </c>
      <c r="O1062">
        <v>0</v>
      </c>
      <c r="P1062">
        <v>50.442</v>
      </c>
    </row>
    <row r="1063" spans="1:16">
      <c r="A1063" s="6">
        <v>40953.208333333336</v>
      </c>
      <c r="B1063">
        <v>4.28707588671399</v>
      </c>
      <c r="C1063">
        <v>10.691171578709399</v>
      </c>
      <c r="D1063">
        <v>12.5630196542549</v>
      </c>
      <c r="E1063">
        <v>14.7149980294427</v>
      </c>
      <c r="F1063">
        <v>16.242239093002201</v>
      </c>
      <c r="G1063">
        <v>33.984905462304901</v>
      </c>
      <c r="H1063">
        <v>204.53848186014901</v>
      </c>
      <c r="I1063">
        <v>11.226336407359801</v>
      </c>
      <c r="J1063">
        <v>4.2335729919067902</v>
      </c>
      <c r="K1063">
        <v>5.19233268762496</v>
      </c>
      <c r="L1063">
        <v>276.62346441135298</v>
      </c>
      <c r="M1063">
        <v>0</v>
      </c>
      <c r="N1063">
        <v>0</v>
      </c>
      <c r="O1063">
        <v>0</v>
      </c>
      <c r="P1063">
        <v>51.430999999999997</v>
      </c>
    </row>
    <row r="1064" spans="1:16">
      <c r="A1064" s="6">
        <v>40953.25</v>
      </c>
      <c r="B1064">
        <v>4.5107076659666996</v>
      </c>
      <c r="C1064">
        <v>11.160392170004901</v>
      </c>
      <c r="D1064">
        <v>13.0947127890699</v>
      </c>
      <c r="E1064">
        <v>15.1448071349869</v>
      </c>
      <c r="F1064">
        <v>16.733082838066402</v>
      </c>
      <c r="G1064">
        <v>12.8482587593905</v>
      </c>
      <c r="H1064">
        <v>9.6397472281519203</v>
      </c>
      <c r="I1064">
        <v>6.3636482608288896</v>
      </c>
      <c r="J1064">
        <v>7.5498656108015698</v>
      </c>
      <c r="K1064">
        <v>8.2645331210308495</v>
      </c>
      <c r="L1064">
        <v>276.70077127850499</v>
      </c>
      <c r="M1064">
        <v>0</v>
      </c>
      <c r="N1064">
        <v>0</v>
      </c>
      <c r="O1064">
        <v>0</v>
      </c>
      <c r="P1064">
        <v>74.908000000000001</v>
      </c>
    </row>
    <row r="1065" spans="1:16">
      <c r="A1065" s="6">
        <v>40953.291666666664</v>
      </c>
      <c r="B1065">
        <v>4.2722582592688703</v>
      </c>
      <c r="C1065">
        <v>10.737940803129201</v>
      </c>
      <c r="D1065">
        <v>12.633692581154101</v>
      </c>
      <c r="E1065">
        <v>14.6407644823885</v>
      </c>
      <c r="F1065">
        <v>16.189962551899999</v>
      </c>
      <c r="G1065">
        <v>4.4206639954222702</v>
      </c>
      <c r="H1065">
        <v>6.0344560256897601</v>
      </c>
      <c r="I1065">
        <v>7.6846307321974896</v>
      </c>
      <c r="J1065">
        <v>8.8795516177863902</v>
      </c>
      <c r="K1065">
        <v>9.6444511326751403</v>
      </c>
      <c r="L1065">
        <v>276.67759714842799</v>
      </c>
      <c r="M1065">
        <v>0</v>
      </c>
      <c r="N1065">
        <v>0</v>
      </c>
      <c r="O1065">
        <v>0</v>
      </c>
      <c r="P1065">
        <v>93.450999999999993</v>
      </c>
    </row>
    <row r="1066" spans="1:16">
      <c r="A1066" s="6">
        <v>40953.333333333336</v>
      </c>
      <c r="B1066">
        <v>4.0952346072802497</v>
      </c>
      <c r="C1066">
        <v>10.2764013361694</v>
      </c>
      <c r="D1066">
        <v>12.0847184218065</v>
      </c>
      <c r="E1066">
        <v>13.940171740638499</v>
      </c>
      <c r="F1066">
        <v>15.4848452941405</v>
      </c>
      <c r="G1066">
        <v>7.3526681498316497</v>
      </c>
      <c r="H1066">
        <v>6.9897201490882201</v>
      </c>
      <c r="I1066">
        <v>6.6168063299339801</v>
      </c>
      <c r="J1066">
        <v>8.0446807014289501</v>
      </c>
      <c r="K1066">
        <v>8.8750057909389195</v>
      </c>
      <c r="L1066">
        <v>277.09224261822499</v>
      </c>
      <c r="M1066">
        <v>10.895700312837199</v>
      </c>
      <c r="N1066">
        <v>0</v>
      </c>
      <c r="O1066">
        <v>10.895700312837199</v>
      </c>
      <c r="P1066">
        <v>62.765000000000001</v>
      </c>
    </row>
    <row r="1067" spans="1:16">
      <c r="A1067" s="6">
        <v>40953.375</v>
      </c>
      <c r="B1067">
        <v>4.4882365159949398</v>
      </c>
      <c r="C1067">
        <v>10.3975545679947</v>
      </c>
      <c r="D1067">
        <v>12.0555555856607</v>
      </c>
      <c r="E1067">
        <v>13.7018342015666</v>
      </c>
      <c r="F1067">
        <v>15.1580251674343</v>
      </c>
      <c r="G1067">
        <v>3.2279615624132099</v>
      </c>
      <c r="H1067">
        <v>4.6090758177667999</v>
      </c>
      <c r="I1067">
        <v>6.0204374296296503</v>
      </c>
      <c r="J1067">
        <v>7.2808182258043699</v>
      </c>
      <c r="K1067">
        <v>8.0172909697439092</v>
      </c>
      <c r="L1067">
        <v>277.423817683153</v>
      </c>
      <c r="M1067">
        <v>56.390396893283203</v>
      </c>
      <c r="N1067">
        <v>0</v>
      </c>
      <c r="O1067">
        <v>56.390396893283203</v>
      </c>
      <c r="P1067">
        <v>49.606000000000002</v>
      </c>
    </row>
    <row r="1068" spans="1:16">
      <c r="A1068" s="6">
        <v>40953.416666666664</v>
      </c>
      <c r="B1068">
        <v>4.9141796706640797</v>
      </c>
      <c r="C1068">
        <v>10.761272642558501</v>
      </c>
      <c r="D1068">
        <v>12.3562063463283</v>
      </c>
      <c r="E1068">
        <v>14.8083875046473</v>
      </c>
      <c r="F1068">
        <v>16.528058725626501</v>
      </c>
      <c r="G1068">
        <v>8.2382811454681395</v>
      </c>
      <c r="H1068">
        <v>9.5299508555527304</v>
      </c>
      <c r="I1068">
        <v>10.8410535362373</v>
      </c>
      <c r="J1068">
        <v>12.1015975269884</v>
      </c>
      <c r="K1068">
        <v>12.902854125178401</v>
      </c>
      <c r="L1068">
        <v>277.51448263131601</v>
      </c>
      <c r="M1068">
        <v>124.40873127844699</v>
      </c>
      <c r="N1068">
        <v>1.3965576159667601</v>
      </c>
      <c r="O1068">
        <v>123.90777408079001</v>
      </c>
      <c r="P1068">
        <v>47.005000000000003</v>
      </c>
    </row>
    <row r="1069" spans="1:16">
      <c r="A1069" s="6">
        <v>40953.458333333336</v>
      </c>
      <c r="B1069">
        <v>5.5520848075436602</v>
      </c>
      <c r="C1069">
        <v>11.324983850128501</v>
      </c>
      <c r="D1069">
        <v>12.839987212492</v>
      </c>
      <c r="E1069">
        <v>14.755367013634601</v>
      </c>
      <c r="F1069">
        <v>16.189524582850598</v>
      </c>
      <c r="G1069">
        <v>8.4336974520286603</v>
      </c>
      <c r="H1069">
        <v>8.6913033090986094</v>
      </c>
      <c r="I1069">
        <v>8.9541684789794207</v>
      </c>
      <c r="J1069">
        <v>10.8438637833494</v>
      </c>
      <c r="K1069">
        <v>11.425487267648601</v>
      </c>
      <c r="L1069">
        <v>278.22519455823499</v>
      </c>
      <c r="M1069">
        <v>257.39890941214998</v>
      </c>
      <c r="N1069">
        <v>153.02422411635399</v>
      </c>
      <c r="O1069">
        <v>190.86671232850401</v>
      </c>
      <c r="P1069">
        <v>45.146000000000001</v>
      </c>
    </row>
    <row r="1070" spans="1:16">
      <c r="A1070" s="6">
        <v>40953.5</v>
      </c>
      <c r="B1070">
        <v>5.9562059490599299</v>
      </c>
      <c r="C1070">
        <v>11.306207917544301</v>
      </c>
      <c r="D1070">
        <v>12.657147341291701</v>
      </c>
      <c r="E1070">
        <v>13.4124630482541</v>
      </c>
      <c r="F1070">
        <v>14.3596946185334</v>
      </c>
      <c r="G1070">
        <v>5.3045186973022203</v>
      </c>
      <c r="H1070">
        <v>5.46147030386265</v>
      </c>
      <c r="I1070">
        <v>5.6263002115122402</v>
      </c>
      <c r="J1070">
        <v>6.9315046737300801</v>
      </c>
      <c r="K1070">
        <v>7.2465193037603601</v>
      </c>
      <c r="L1070">
        <v>278.49321056485599</v>
      </c>
      <c r="M1070">
        <v>272.40657238908301</v>
      </c>
      <c r="N1070">
        <v>133.445073355082</v>
      </c>
      <c r="O1070">
        <v>209.74309317416001</v>
      </c>
      <c r="P1070">
        <v>45.146000000000001</v>
      </c>
    </row>
    <row r="1071" spans="1:16">
      <c r="A1071" s="6">
        <v>40953.541666666664</v>
      </c>
      <c r="B1071">
        <v>5.6580509162060499</v>
      </c>
      <c r="C1071">
        <v>10.7746881252992</v>
      </c>
      <c r="D1071">
        <v>12.0680730095347</v>
      </c>
      <c r="E1071">
        <v>12.796065319473399</v>
      </c>
      <c r="F1071">
        <v>13.6945715400702</v>
      </c>
      <c r="G1071">
        <v>4.8452948489098704</v>
      </c>
      <c r="H1071">
        <v>4.9936213499428703</v>
      </c>
      <c r="I1071">
        <v>5.14922832967149</v>
      </c>
      <c r="J1071">
        <v>6.0103441756692302</v>
      </c>
      <c r="K1071">
        <v>6.3153915254219601</v>
      </c>
      <c r="L1071">
        <v>278.61829800813598</v>
      </c>
      <c r="M1071">
        <v>292.83019167735301</v>
      </c>
      <c r="N1071">
        <v>194.60274312203401</v>
      </c>
      <c r="O1071">
        <v>203.16791441436601</v>
      </c>
      <c r="P1071">
        <v>45.146000000000001</v>
      </c>
    </row>
    <row r="1072" spans="1:16">
      <c r="A1072" s="6">
        <v>40953.583333333336</v>
      </c>
      <c r="B1072">
        <v>5.6624238949062802</v>
      </c>
      <c r="C1072">
        <v>10.7259707247853</v>
      </c>
      <c r="D1072">
        <v>12.000018182869599</v>
      </c>
      <c r="E1072">
        <v>12.532597901463999</v>
      </c>
      <c r="F1072">
        <v>13.3587498431312</v>
      </c>
      <c r="G1072">
        <v>1.32141896200511</v>
      </c>
      <c r="H1072">
        <v>1.6908975108825499</v>
      </c>
      <c r="I1072">
        <v>2.0637675057229701</v>
      </c>
      <c r="J1072">
        <v>2.52596251501117</v>
      </c>
      <c r="K1072">
        <v>2.74185300101444</v>
      </c>
      <c r="L1072">
        <v>278.88178146767399</v>
      </c>
      <c r="M1072">
        <v>279.375565159639</v>
      </c>
      <c r="N1072">
        <v>275.27797322999498</v>
      </c>
      <c r="O1072">
        <v>166.82000144516101</v>
      </c>
      <c r="P1072">
        <v>46.064999999999998</v>
      </c>
    </row>
    <row r="1073" spans="1:16">
      <c r="A1073" s="6">
        <v>40953.625</v>
      </c>
      <c r="B1073">
        <v>5.14853011571756</v>
      </c>
      <c r="C1073">
        <v>9.7455068235051492</v>
      </c>
      <c r="D1073">
        <v>10.904382960918401</v>
      </c>
      <c r="E1073">
        <v>11.3443219996854</v>
      </c>
      <c r="F1073">
        <v>12.1029366307756</v>
      </c>
      <c r="G1073">
        <v>355.17583486439599</v>
      </c>
      <c r="H1073">
        <v>355.61356806117499</v>
      </c>
      <c r="I1073">
        <v>356.06289203324098</v>
      </c>
      <c r="J1073">
        <v>356.43369887841698</v>
      </c>
      <c r="K1073">
        <v>356.57464810009998</v>
      </c>
      <c r="L1073">
        <v>278.80046568976297</v>
      </c>
      <c r="M1073">
        <v>203.502927096147</v>
      </c>
      <c r="N1073">
        <v>251.804618441402</v>
      </c>
      <c r="O1073">
        <v>123.547717802869</v>
      </c>
      <c r="P1073">
        <v>48.033000000000001</v>
      </c>
    </row>
    <row r="1074" spans="1:16">
      <c r="A1074" s="6">
        <v>40953.666666666664</v>
      </c>
      <c r="B1074">
        <v>3.2270860998350601</v>
      </c>
      <c r="C1074">
        <v>7.1908258902763098</v>
      </c>
      <c r="D1074">
        <v>8.2794987690499902</v>
      </c>
      <c r="E1074">
        <v>8.9191823458232307</v>
      </c>
      <c r="F1074">
        <v>9.7557397566430097</v>
      </c>
      <c r="G1074">
        <v>340.9331552777</v>
      </c>
      <c r="H1074">
        <v>342.05130794389299</v>
      </c>
      <c r="I1074">
        <v>343.19747896227699</v>
      </c>
      <c r="J1074">
        <v>343.87060336635398</v>
      </c>
      <c r="K1074">
        <v>344.29277772294699</v>
      </c>
      <c r="L1074">
        <v>278.26534159958601</v>
      </c>
      <c r="M1074">
        <v>119.791232327595</v>
      </c>
      <c r="N1074">
        <v>278.73999735713699</v>
      </c>
      <c r="O1074">
        <v>66.014716529004104</v>
      </c>
      <c r="P1074">
        <v>50.552999999999997</v>
      </c>
    </row>
    <row r="1075" spans="1:16">
      <c r="A1075" s="6">
        <v>40953.708333333336</v>
      </c>
      <c r="B1075">
        <v>2.51479262268407</v>
      </c>
      <c r="C1075">
        <v>7.1029218700931001</v>
      </c>
      <c r="D1075">
        <v>8.5305850334920592</v>
      </c>
      <c r="E1075">
        <v>9.4093681630354293</v>
      </c>
      <c r="F1075">
        <v>10.516435102533499</v>
      </c>
      <c r="G1075">
        <v>329.04610523134301</v>
      </c>
      <c r="H1075">
        <v>330.538093576047</v>
      </c>
      <c r="I1075">
        <v>332.06061733990498</v>
      </c>
      <c r="J1075">
        <v>332.86938177564798</v>
      </c>
      <c r="K1075">
        <v>333.57339199167899</v>
      </c>
      <c r="L1075">
        <v>278.06353399452598</v>
      </c>
      <c r="M1075">
        <v>48.815675897832001</v>
      </c>
      <c r="N1075">
        <v>0</v>
      </c>
      <c r="O1075">
        <v>48.815675897832001</v>
      </c>
      <c r="P1075">
        <v>73.355999999999995</v>
      </c>
    </row>
    <row r="1076" spans="1:16">
      <c r="A1076" s="6">
        <v>40953.75</v>
      </c>
      <c r="B1076">
        <v>1.9571917321655901</v>
      </c>
      <c r="C1076">
        <v>6.5733999063793398</v>
      </c>
      <c r="D1076">
        <v>8.1391036429038994</v>
      </c>
      <c r="E1076">
        <v>9.2461224545371401</v>
      </c>
      <c r="F1076">
        <v>10.536662089074801</v>
      </c>
      <c r="G1076">
        <v>317.66931239639501</v>
      </c>
      <c r="H1076">
        <v>320.85167689292501</v>
      </c>
      <c r="I1076">
        <v>324.09481180271598</v>
      </c>
      <c r="J1076">
        <v>325.86795192418401</v>
      </c>
      <c r="K1076">
        <v>327.10421369919499</v>
      </c>
      <c r="L1076">
        <v>277.20621015680899</v>
      </c>
      <c r="M1076">
        <v>1.64664985481016</v>
      </c>
      <c r="N1076">
        <v>0</v>
      </c>
      <c r="O1076">
        <v>1.64664985481016</v>
      </c>
      <c r="P1076">
        <v>73.355999999999995</v>
      </c>
    </row>
    <row r="1077" spans="1:16">
      <c r="A1077" s="6">
        <v>40953.791666666664</v>
      </c>
      <c r="B1077">
        <v>1.9590434385633699</v>
      </c>
      <c r="C1077">
        <v>6.5621234898798804</v>
      </c>
      <c r="D1077">
        <v>8.1258141389183205</v>
      </c>
      <c r="E1077">
        <v>9.4281779283299993</v>
      </c>
      <c r="F1077">
        <v>10.842304500504</v>
      </c>
      <c r="G1077">
        <v>296.18426873380798</v>
      </c>
      <c r="H1077">
        <v>301.73077041361103</v>
      </c>
      <c r="I1077">
        <v>307.38841318868202</v>
      </c>
      <c r="J1077">
        <v>312.70819549707397</v>
      </c>
      <c r="K1077">
        <v>314.79108097792999</v>
      </c>
      <c r="L1077">
        <v>277.03133794968801</v>
      </c>
      <c r="M1077">
        <v>0</v>
      </c>
      <c r="N1077">
        <v>0</v>
      </c>
      <c r="O1077">
        <v>0</v>
      </c>
      <c r="P1077">
        <v>50.628</v>
      </c>
    </row>
    <row r="1078" spans="1:16">
      <c r="A1078" s="6">
        <v>40953.833333333336</v>
      </c>
      <c r="B1078">
        <v>2.5633673086351099</v>
      </c>
      <c r="C1078">
        <v>7.9248677028816301</v>
      </c>
      <c r="D1078">
        <v>9.6709460199747301</v>
      </c>
      <c r="E1078">
        <v>11.2253428759218</v>
      </c>
      <c r="F1078">
        <v>12.8219296650866</v>
      </c>
      <c r="G1078">
        <v>290.17292604455099</v>
      </c>
      <c r="H1078">
        <v>294.32847676380902</v>
      </c>
      <c r="I1078">
        <v>298.57047533170601</v>
      </c>
      <c r="J1078">
        <v>304.30779968912401</v>
      </c>
      <c r="K1078">
        <v>306.23677865554401</v>
      </c>
      <c r="L1078">
        <v>277.058786279885</v>
      </c>
      <c r="M1078">
        <v>0</v>
      </c>
      <c r="N1078">
        <v>0</v>
      </c>
      <c r="O1078">
        <v>0</v>
      </c>
      <c r="P1078">
        <v>50.442</v>
      </c>
    </row>
    <row r="1079" spans="1:16">
      <c r="A1079" s="6">
        <v>40953.875</v>
      </c>
      <c r="B1079">
        <v>2.88921726336162</v>
      </c>
      <c r="C1079">
        <v>8.6616166758463091</v>
      </c>
      <c r="D1079">
        <v>10.512176898324901</v>
      </c>
      <c r="E1079">
        <v>12.2643340265258</v>
      </c>
      <c r="F1079">
        <v>13.8833017577631</v>
      </c>
      <c r="G1079">
        <v>293.30088553105901</v>
      </c>
      <c r="H1079">
        <v>296.37940076201602</v>
      </c>
      <c r="I1079">
        <v>299.521410816345</v>
      </c>
      <c r="J1079">
        <v>304.16434099390199</v>
      </c>
      <c r="K1079">
        <v>305.93521089451099</v>
      </c>
      <c r="L1079">
        <v>277.27690608389798</v>
      </c>
      <c r="M1079">
        <v>0</v>
      </c>
      <c r="N1079">
        <v>0</v>
      </c>
      <c r="O1079">
        <v>0</v>
      </c>
      <c r="P1079">
        <v>50.442</v>
      </c>
    </row>
    <row r="1080" spans="1:16">
      <c r="A1080" s="6">
        <v>40953.916666666664</v>
      </c>
      <c r="B1080">
        <v>2.7084458587645699</v>
      </c>
      <c r="C1080">
        <v>8.5683535880699093</v>
      </c>
      <c r="D1080">
        <v>10.5015487754925</v>
      </c>
      <c r="E1080">
        <v>12.2558477079572</v>
      </c>
      <c r="F1080">
        <v>13.8846777986275</v>
      </c>
      <c r="G1080">
        <v>296.20397827712702</v>
      </c>
      <c r="H1080">
        <v>299.46463208569799</v>
      </c>
      <c r="I1080">
        <v>302.79535747178301</v>
      </c>
      <c r="J1080">
        <v>307.45351291252598</v>
      </c>
      <c r="K1080">
        <v>309.273654499006</v>
      </c>
      <c r="L1080">
        <v>278.07106981313001</v>
      </c>
      <c r="M1080">
        <v>0</v>
      </c>
      <c r="N1080">
        <v>0</v>
      </c>
      <c r="O1080">
        <v>0</v>
      </c>
      <c r="P1080">
        <v>50.442</v>
      </c>
    </row>
    <row r="1081" spans="1:16">
      <c r="A1081" s="6">
        <v>40953.958333333336</v>
      </c>
      <c r="B1081">
        <v>2.9349426038483299</v>
      </c>
      <c r="C1081">
        <v>8.61882598273138</v>
      </c>
      <c r="D1081">
        <v>10.4251787998667</v>
      </c>
      <c r="E1081">
        <v>12.2223785870471</v>
      </c>
      <c r="F1081">
        <v>13.808980715710501</v>
      </c>
      <c r="G1081">
        <v>309.06155376820999</v>
      </c>
      <c r="H1081">
        <v>312.19147276262999</v>
      </c>
      <c r="I1081">
        <v>315.38564523432899</v>
      </c>
      <c r="J1081">
        <v>320.04955215700801</v>
      </c>
      <c r="K1081">
        <v>321.778359819272</v>
      </c>
      <c r="L1081">
        <v>278.15874130652998</v>
      </c>
      <c r="M1081">
        <v>0</v>
      </c>
      <c r="N1081">
        <v>0</v>
      </c>
      <c r="O1081">
        <v>0</v>
      </c>
      <c r="P1081">
        <v>50.442</v>
      </c>
    </row>
    <row r="1082" spans="1:16">
      <c r="A1082" s="6">
        <v>40954</v>
      </c>
      <c r="B1082">
        <v>2.6761779264943999</v>
      </c>
      <c r="C1082">
        <v>8.2102996601036793</v>
      </c>
      <c r="D1082">
        <v>10.0032452788966</v>
      </c>
      <c r="E1082">
        <v>11.750724694660301</v>
      </c>
      <c r="F1082">
        <v>13.243207928532</v>
      </c>
      <c r="G1082">
        <v>314.22693240536103</v>
      </c>
      <c r="H1082">
        <v>317.574656265903</v>
      </c>
      <c r="I1082">
        <v>320.99162840177399</v>
      </c>
      <c r="J1082">
        <v>325.72432880844201</v>
      </c>
      <c r="K1082">
        <v>327.52026210443</v>
      </c>
      <c r="L1082">
        <v>277.82551812880399</v>
      </c>
      <c r="M1082">
        <v>0</v>
      </c>
      <c r="N1082">
        <v>0</v>
      </c>
      <c r="O1082">
        <v>0</v>
      </c>
      <c r="P1082">
        <v>46.064999999999998</v>
      </c>
    </row>
    <row r="1083" spans="1:16">
      <c r="A1083" s="6">
        <v>40954.041666666664</v>
      </c>
      <c r="B1083">
        <v>2.8136741874500402</v>
      </c>
      <c r="C1083">
        <v>8.4514031425205296</v>
      </c>
      <c r="D1083">
        <v>10.263010549244701</v>
      </c>
      <c r="E1083">
        <v>12.030448363727499</v>
      </c>
      <c r="F1083">
        <v>13.539503237883499</v>
      </c>
      <c r="G1083">
        <v>318.52857558241902</v>
      </c>
      <c r="H1083">
        <v>321.51367790949502</v>
      </c>
      <c r="I1083">
        <v>324.56281150487001</v>
      </c>
      <c r="J1083">
        <v>328.98552474094998</v>
      </c>
      <c r="K1083">
        <v>330.65915750001199</v>
      </c>
      <c r="L1083">
        <v>277.99303232415201</v>
      </c>
      <c r="M1083">
        <v>0</v>
      </c>
      <c r="N1083">
        <v>0</v>
      </c>
      <c r="O1083">
        <v>0</v>
      </c>
      <c r="P1083">
        <v>46.064999999999998</v>
      </c>
    </row>
    <row r="1084" spans="1:16">
      <c r="A1084" s="6">
        <v>40954.083333333336</v>
      </c>
      <c r="B1084">
        <v>2.9941082921942801</v>
      </c>
      <c r="C1084">
        <v>8.8101942873992893</v>
      </c>
      <c r="D1084">
        <v>10.6581680259868</v>
      </c>
      <c r="E1084">
        <v>12.4844789161709</v>
      </c>
      <c r="F1084">
        <v>14.0545103568848</v>
      </c>
      <c r="G1084">
        <v>324.89448161824799</v>
      </c>
      <c r="H1084">
        <v>327.26383017525097</v>
      </c>
      <c r="I1084">
        <v>329.68523278272198</v>
      </c>
      <c r="J1084">
        <v>333.23867245867098</v>
      </c>
      <c r="K1084">
        <v>334.67427061465298</v>
      </c>
      <c r="L1084">
        <v>278.351550342932</v>
      </c>
      <c r="M1084">
        <v>0</v>
      </c>
      <c r="N1084">
        <v>0</v>
      </c>
      <c r="O1084">
        <v>0</v>
      </c>
      <c r="P1084">
        <v>46.064999999999998</v>
      </c>
    </row>
    <row r="1085" spans="1:16">
      <c r="A1085" s="6">
        <v>40954.125</v>
      </c>
      <c r="B1085">
        <v>2.7372843805997</v>
      </c>
      <c r="C1085">
        <v>8.3591824328872306</v>
      </c>
      <c r="D1085">
        <v>10.179301762027301</v>
      </c>
      <c r="E1085">
        <v>11.939678427998601</v>
      </c>
      <c r="F1085">
        <v>13.4864736506675</v>
      </c>
      <c r="G1085">
        <v>326.738396636228</v>
      </c>
      <c r="H1085">
        <v>329.56983637641002</v>
      </c>
      <c r="I1085">
        <v>332.45735173576497</v>
      </c>
      <c r="J1085">
        <v>336.17394473869501</v>
      </c>
      <c r="K1085">
        <v>337.66508673414802</v>
      </c>
      <c r="L1085">
        <v>278.28177834804501</v>
      </c>
      <c r="M1085">
        <v>0</v>
      </c>
      <c r="N1085">
        <v>0</v>
      </c>
      <c r="O1085">
        <v>0</v>
      </c>
      <c r="P1085">
        <v>46.064999999999998</v>
      </c>
    </row>
    <row r="1086" spans="1:16">
      <c r="A1086" s="6">
        <v>40954.166666666664</v>
      </c>
      <c r="B1086">
        <v>2.6404898508586698</v>
      </c>
      <c r="C1086">
        <v>8.4719136945005804</v>
      </c>
      <c r="D1086">
        <v>10.4064017489944</v>
      </c>
      <c r="E1086">
        <v>12.1814109753577</v>
      </c>
      <c r="F1086">
        <v>13.802465434123</v>
      </c>
      <c r="G1086">
        <v>326.192116793362</v>
      </c>
      <c r="H1086">
        <v>329.04137204109099</v>
      </c>
      <c r="I1086">
        <v>331.94265021867199</v>
      </c>
      <c r="J1086">
        <v>335.95329132229102</v>
      </c>
      <c r="K1086">
        <v>337.429433574467</v>
      </c>
      <c r="L1086">
        <v>278.16890176879701</v>
      </c>
      <c r="M1086">
        <v>0</v>
      </c>
      <c r="N1086">
        <v>0</v>
      </c>
      <c r="O1086">
        <v>0</v>
      </c>
      <c r="P1086">
        <v>46.064999999999998</v>
      </c>
    </row>
    <row r="1087" spans="1:16">
      <c r="A1087" s="6">
        <v>40954.208333333336</v>
      </c>
      <c r="B1087">
        <v>2.6800487537777098</v>
      </c>
      <c r="C1087">
        <v>8.3117705499374495</v>
      </c>
      <c r="D1087">
        <v>10.151214893497199</v>
      </c>
      <c r="E1087">
        <v>11.9096303817295</v>
      </c>
      <c r="F1087">
        <v>13.540034811466001</v>
      </c>
      <c r="G1087">
        <v>328.81733737315602</v>
      </c>
      <c r="H1087">
        <v>331.87366596635201</v>
      </c>
      <c r="I1087">
        <v>334.99225332048201</v>
      </c>
      <c r="J1087">
        <v>339.24622132713301</v>
      </c>
      <c r="K1087">
        <v>340.710354651888</v>
      </c>
      <c r="L1087">
        <v>278.169398715998</v>
      </c>
      <c r="M1087">
        <v>0</v>
      </c>
      <c r="N1087">
        <v>0</v>
      </c>
      <c r="O1087">
        <v>0</v>
      </c>
      <c r="P1087">
        <v>46.064999999999998</v>
      </c>
    </row>
    <row r="1088" spans="1:16">
      <c r="A1088" s="6">
        <v>40954.25</v>
      </c>
      <c r="B1088">
        <v>2.8903046096796499</v>
      </c>
      <c r="C1088">
        <v>8.2596376141439301</v>
      </c>
      <c r="D1088">
        <v>9.9419643827643007</v>
      </c>
      <c r="E1088">
        <v>11.6025220943986</v>
      </c>
      <c r="F1088">
        <v>13.170821765804099</v>
      </c>
      <c r="G1088">
        <v>329.91041030338999</v>
      </c>
      <c r="H1088">
        <v>333.35087271500299</v>
      </c>
      <c r="I1088">
        <v>336.85165368405097</v>
      </c>
      <c r="J1088">
        <v>341.18305708108301</v>
      </c>
      <c r="K1088">
        <v>342.78615027065098</v>
      </c>
      <c r="L1088">
        <v>278.50420100271901</v>
      </c>
      <c r="M1088">
        <v>0</v>
      </c>
      <c r="N1088">
        <v>0</v>
      </c>
      <c r="O1088">
        <v>0</v>
      </c>
      <c r="P1088">
        <v>46.064999999999998</v>
      </c>
    </row>
    <row r="1089" spans="1:16">
      <c r="A1089" s="6">
        <v>40954.291666666664</v>
      </c>
      <c r="B1089">
        <v>2.8601606071129702</v>
      </c>
      <c r="C1089">
        <v>7.9674515147298299</v>
      </c>
      <c r="D1089">
        <v>9.5486683942549195</v>
      </c>
      <c r="E1089">
        <v>11.084726273747201</v>
      </c>
      <c r="F1089">
        <v>12.5638245285905</v>
      </c>
      <c r="G1089">
        <v>328.38703924237001</v>
      </c>
      <c r="H1089">
        <v>332.00976516909998</v>
      </c>
      <c r="I1089">
        <v>335.70583560787998</v>
      </c>
      <c r="J1089">
        <v>340.09414077014401</v>
      </c>
      <c r="K1089">
        <v>341.84810376157799</v>
      </c>
      <c r="L1089">
        <v>278.69383380697201</v>
      </c>
      <c r="M1089">
        <v>0</v>
      </c>
      <c r="N1089">
        <v>0</v>
      </c>
      <c r="O1089">
        <v>0</v>
      </c>
      <c r="P1089">
        <v>46.064999999999998</v>
      </c>
    </row>
    <row r="1090" spans="1:16">
      <c r="A1090" s="6">
        <v>40954.333333333336</v>
      </c>
      <c r="B1090">
        <v>2.82775491354186</v>
      </c>
      <c r="C1090">
        <v>7.7264171216248902</v>
      </c>
      <c r="D1090">
        <v>9.2241149347324605</v>
      </c>
      <c r="E1090">
        <v>10.615999815560899</v>
      </c>
      <c r="F1090">
        <v>12.0801161553787</v>
      </c>
      <c r="G1090">
        <v>326.56526970912802</v>
      </c>
      <c r="H1090">
        <v>330.30102665137701</v>
      </c>
      <c r="I1090">
        <v>334.11035020890699</v>
      </c>
      <c r="J1090">
        <v>338.67395498216302</v>
      </c>
      <c r="K1090">
        <v>340.440275717063</v>
      </c>
      <c r="L1090">
        <v>278.83760532111103</v>
      </c>
      <c r="M1090">
        <v>8.8285274196727208</v>
      </c>
      <c r="N1090">
        <v>0</v>
      </c>
      <c r="O1090">
        <v>8.8285274196727208</v>
      </c>
      <c r="P1090">
        <v>46.064999999999998</v>
      </c>
    </row>
    <row r="1091" spans="1:16">
      <c r="A1091" s="6">
        <v>40954.375</v>
      </c>
      <c r="B1091">
        <v>2.8464433217882998</v>
      </c>
      <c r="C1091">
        <v>7.7301834768982696</v>
      </c>
      <c r="D1091">
        <v>9.2231687660828801</v>
      </c>
      <c r="E1091">
        <v>10.327735880881299</v>
      </c>
      <c r="F1091">
        <v>11.7628444518532</v>
      </c>
      <c r="G1091">
        <v>324.90524881559497</v>
      </c>
      <c r="H1091">
        <v>328.61926302125602</v>
      </c>
      <c r="I1091">
        <v>332.40573376346202</v>
      </c>
      <c r="J1091">
        <v>336.43587874265899</v>
      </c>
      <c r="K1091">
        <v>338.18962326431802</v>
      </c>
      <c r="L1091">
        <v>279.25043796276202</v>
      </c>
      <c r="M1091">
        <v>80.899153598467507</v>
      </c>
      <c r="N1091">
        <v>0</v>
      </c>
      <c r="O1091">
        <v>80.899153598467507</v>
      </c>
      <c r="P1091">
        <v>41.277999999999999</v>
      </c>
    </row>
    <row r="1092" spans="1:16">
      <c r="A1092" s="6">
        <v>40954.416666666664</v>
      </c>
      <c r="B1092">
        <v>4.5271339289348198</v>
      </c>
      <c r="C1092">
        <v>8.7543214006987</v>
      </c>
      <c r="D1092">
        <v>9.8304248121355204</v>
      </c>
      <c r="E1092">
        <v>10.1931668896506</v>
      </c>
      <c r="F1092">
        <v>10.9012510140918</v>
      </c>
      <c r="G1092">
        <v>331.87852092661302</v>
      </c>
      <c r="H1092">
        <v>332.78208393275003</v>
      </c>
      <c r="I1092">
        <v>333.70365066370402</v>
      </c>
      <c r="J1092">
        <v>334.93886459580898</v>
      </c>
      <c r="K1092">
        <v>335.60937158548501</v>
      </c>
      <c r="L1092">
        <v>280.02433236433802</v>
      </c>
      <c r="M1092">
        <v>171.16699345270899</v>
      </c>
      <c r="N1092">
        <v>61.041720238352902</v>
      </c>
      <c r="O1092">
        <v>148.95721708730099</v>
      </c>
      <c r="P1092">
        <v>37.423000000000002</v>
      </c>
    </row>
    <row r="1093" spans="1:16">
      <c r="A1093" s="6">
        <v>40954.458333333336</v>
      </c>
      <c r="B1093">
        <v>4.6264311945826497</v>
      </c>
      <c r="C1093">
        <v>8.4123326680866306</v>
      </c>
      <c r="D1093">
        <v>9.3430283194391208</v>
      </c>
      <c r="E1093">
        <v>9.4816017611410093</v>
      </c>
      <c r="F1093">
        <v>10.0485031312444</v>
      </c>
      <c r="G1093">
        <v>336.55291785083102</v>
      </c>
      <c r="H1093">
        <v>337.18511601107201</v>
      </c>
      <c r="I1093">
        <v>337.83116937700902</v>
      </c>
      <c r="J1093">
        <v>338.52364626210402</v>
      </c>
      <c r="K1093">
        <v>338.940860655417</v>
      </c>
      <c r="L1093">
        <v>280.25344748274603</v>
      </c>
      <c r="M1093">
        <v>186.051875824994</v>
      </c>
      <c r="N1093">
        <v>30.1817441583038</v>
      </c>
      <c r="O1093">
        <v>172.771868951187</v>
      </c>
      <c r="P1093">
        <v>35.338999999999999</v>
      </c>
    </row>
    <row r="1094" spans="1:16">
      <c r="A1094" s="6">
        <v>40954.5</v>
      </c>
      <c r="B1094">
        <v>4.7021021489460599</v>
      </c>
      <c r="C1094">
        <v>8.3324218593245902</v>
      </c>
      <c r="D1094">
        <v>9.2141407200172498</v>
      </c>
      <c r="E1094">
        <v>9.3009386567593797</v>
      </c>
      <c r="F1094">
        <v>9.8136754368746306</v>
      </c>
      <c r="G1094">
        <v>338.49240923340199</v>
      </c>
      <c r="H1094">
        <v>339.25124733616701</v>
      </c>
      <c r="I1094">
        <v>340.02404399753402</v>
      </c>
      <c r="J1094">
        <v>340.605572176392</v>
      </c>
      <c r="K1094">
        <v>340.98879061343899</v>
      </c>
      <c r="L1094">
        <v>280.21076697762697</v>
      </c>
      <c r="M1094">
        <v>161.921753909237</v>
      </c>
      <c r="N1094">
        <v>4.5361348158100698</v>
      </c>
      <c r="O1094">
        <v>159.76788849241601</v>
      </c>
      <c r="P1094">
        <v>35.338999999999999</v>
      </c>
    </row>
    <row r="1095" spans="1:16">
      <c r="A1095" s="6">
        <v>40954.541666666664</v>
      </c>
      <c r="B1095">
        <v>4.8128666001899996</v>
      </c>
      <c r="C1095">
        <v>8.8077957031229204</v>
      </c>
      <c r="D1095">
        <v>9.7962490311333408</v>
      </c>
      <c r="E1095">
        <v>9.9176481314874092</v>
      </c>
      <c r="F1095">
        <v>10.518567780650899</v>
      </c>
      <c r="G1095">
        <v>336.57791245479501</v>
      </c>
      <c r="H1095">
        <v>337.06575451680499</v>
      </c>
      <c r="I1095">
        <v>337.55559131468198</v>
      </c>
      <c r="J1095">
        <v>337.90557502570198</v>
      </c>
      <c r="K1095">
        <v>338.18327454006402</v>
      </c>
      <c r="L1095">
        <v>280.56661158293002</v>
      </c>
      <c r="M1095">
        <v>203.183391460081</v>
      </c>
      <c r="N1095">
        <v>35.263641624822903</v>
      </c>
      <c r="O1095">
        <v>186.75237810979201</v>
      </c>
      <c r="P1095">
        <v>35.728000000000002</v>
      </c>
    </row>
    <row r="1096" spans="1:16">
      <c r="A1096" s="6">
        <v>40954.583333333336</v>
      </c>
      <c r="B1096">
        <v>5.1184228230169602</v>
      </c>
      <c r="C1096">
        <v>9.4272395648367997</v>
      </c>
      <c r="D1096">
        <v>10.4988489651534</v>
      </c>
      <c r="E1096">
        <v>10.630102469255901</v>
      </c>
      <c r="F1096">
        <v>11.2662913767268</v>
      </c>
      <c r="G1096">
        <v>338.172340874876</v>
      </c>
      <c r="H1096">
        <v>338.67384108497703</v>
      </c>
      <c r="I1096">
        <v>339.18566198643498</v>
      </c>
      <c r="J1096">
        <v>339.74911093172602</v>
      </c>
      <c r="K1096">
        <v>340.00968137620401</v>
      </c>
      <c r="L1096">
        <v>280.60913889461898</v>
      </c>
      <c r="M1096">
        <v>152.25881995319</v>
      </c>
      <c r="N1096">
        <v>9.6989528534025808</v>
      </c>
      <c r="O1096">
        <v>148.243597303835</v>
      </c>
      <c r="P1096">
        <v>38.155000000000001</v>
      </c>
    </row>
    <row r="1097" spans="1:16">
      <c r="A1097" s="6">
        <v>40954.625</v>
      </c>
      <c r="B1097">
        <v>5.2061106942614996</v>
      </c>
      <c r="C1097">
        <v>9.7917283831145898</v>
      </c>
      <c r="D1097">
        <v>10.941087874887399</v>
      </c>
      <c r="E1097">
        <v>11.112185373525699</v>
      </c>
      <c r="F1097">
        <v>11.8308046937192</v>
      </c>
      <c r="G1097">
        <v>340.57911943654</v>
      </c>
      <c r="H1097">
        <v>340.82055199396098</v>
      </c>
      <c r="I1097">
        <v>341.06461379931199</v>
      </c>
      <c r="J1097">
        <v>341.354001715815</v>
      </c>
      <c r="K1097">
        <v>341.504036533163</v>
      </c>
      <c r="L1097">
        <v>280.58663735059503</v>
      </c>
      <c r="M1097">
        <v>175.01562091342399</v>
      </c>
      <c r="N1097">
        <v>129.69384022816899</v>
      </c>
      <c r="O1097">
        <v>133.19117588363699</v>
      </c>
      <c r="P1097">
        <v>41.186999999999998</v>
      </c>
    </row>
    <row r="1098" spans="1:16">
      <c r="A1098" s="6">
        <v>40954.666666666664</v>
      </c>
      <c r="B1098">
        <v>4.0695608314744396</v>
      </c>
      <c r="C1098">
        <v>8.7289179363375897</v>
      </c>
      <c r="D1098">
        <v>9.9832586407357695</v>
      </c>
      <c r="E1098">
        <v>10.5729751337867</v>
      </c>
      <c r="F1098">
        <v>11.5453897571768</v>
      </c>
      <c r="G1098">
        <v>334.39307330051599</v>
      </c>
      <c r="H1098">
        <v>335.23237497435099</v>
      </c>
      <c r="I1098">
        <v>336.094138526802</v>
      </c>
      <c r="J1098">
        <v>336.78278005387</v>
      </c>
      <c r="K1098">
        <v>337.19347225145202</v>
      </c>
      <c r="L1098">
        <v>280.42029267778599</v>
      </c>
      <c r="M1098">
        <v>125.941548993244</v>
      </c>
      <c r="N1098">
        <v>301.38340101407601</v>
      </c>
      <c r="O1098">
        <v>66.3594907055909</v>
      </c>
      <c r="P1098">
        <v>46.064999999999998</v>
      </c>
    </row>
    <row r="1099" spans="1:16">
      <c r="A1099" s="6">
        <v>40954.708333333336</v>
      </c>
      <c r="B1099">
        <v>3.38478962048231</v>
      </c>
      <c r="C1099">
        <v>8.5368356846190796</v>
      </c>
      <c r="D1099">
        <v>10.055034277471901</v>
      </c>
      <c r="E1099">
        <v>10.8710638111781</v>
      </c>
      <c r="F1099">
        <v>12.132615030332399</v>
      </c>
      <c r="G1099">
        <v>328.93503352962603</v>
      </c>
      <c r="H1099">
        <v>330.48113824499302</v>
      </c>
      <c r="I1099">
        <v>332.05916142792603</v>
      </c>
      <c r="J1099">
        <v>333.40319503992401</v>
      </c>
      <c r="K1099">
        <v>334.25802984593298</v>
      </c>
      <c r="L1099">
        <v>279.55720621281802</v>
      </c>
      <c r="M1099">
        <v>64.732291381245403</v>
      </c>
      <c r="N1099">
        <v>0</v>
      </c>
      <c r="O1099">
        <v>64.732291381245403</v>
      </c>
      <c r="P1099">
        <v>61.183</v>
      </c>
    </row>
    <row r="1100" spans="1:16">
      <c r="A1100" s="6">
        <v>40954.75</v>
      </c>
      <c r="B1100">
        <v>2.62405634813791</v>
      </c>
      <c r="C1100">
        <v>7.9161650332638196</v>
      </c>
      <c r="D1100">
        <v>9.6211643809867002</v>
      </c>
      <c r="E1100">
        <v>10.6914763440853</v>
      </c>
      <c r="F1100">
        <v>12.1666128785692</v>
      </c>
      <c r="G1100">
        <v>324.52831700318097</v>
      </c>
      <c r="H1100">
        <v>327.47855871406102</v>
      </c>
      <c r="I1100">
        <v>330.48987918094502</v>
      </c>
      <c r="J1100">
        <v>333.377787124713</v>
      </c>
      <c r="K1100">
        <v>334.81033695416897</v>
      </c>
      <c r="L1100">
        <v>279.01962126479799</v>
      </c>
      <c r="M1100">
        <v>3.0041103762609902</v>
      </c>
      <c r="N1100">
        <v>0</v>
      </c>
      <c r="O1100">
        <v>3.0041103762609902</v>
      </c>
      <c r="P1100">
        <v>62.901000000000003</v>
      </c>
    </row>
    <row r="1101" spans="1:16">
      <c r="A1101" s="6">
        <v>40954.791666666664</v>
      </c>
      <c r="B1101">
        <v>2.2626781713725101</v>
      </c>
      <c r="C1101">
        <v>7.5406154214032304</v>
      </c>
      <c r="D1101">
        <v>9.3264557058044595</v>
      </c>
      <c r="E1101">
        <v>10.509061256789201</v>
      </c>
      <c r="F1101">
        <v>12.0957356227446</v>
      </c>
      <c r="G1101">
        <v>316.14296731550002</v>
      </c>
      <c r="H1101">
        <v>320.98211468388303</v>
      </c>
      <c r="I1101">
        <v>325.91773259916698</v>
      </c>
      <c r="J1101">
        <v>331.11361413083398</v>
      </c>
      <c r="K1101">
        <v>333.36364821603701</v>
      </c>
      <c r="L1101">
        <v>278.68166811100599</v>
      </c>
      <c r="M1101">
        <v>0</v>
      </c>
      <c r="N1101">
        <v>0</v>
      </c>
      <c r="O1101">
        <v>0</v>
      </c>
      <c r="P1101">
        <v>61.119</v>
      </c>
    </row>
    <row r="1102" spans="1:16">
      <c r="A1102" s="6">
        <v>40954.833333333336</v>
      </c>
      <c r="B1102">
        <v>2.3119182642727498</v>
      </c>
      <c r="C1102">
        <v>7.7944606434678798</v>
      </c>
      <c r="D1102">
        <v>9.6600434178401997</v>
      </c>
      <c r="E1102">
        <v>10.924123950064899</v>
      </c>
      <c r="F1102">
        <v>12.6158231543921</v>
      </c>
      <c r="G1102">
        <v>312.38121400060999</v>
      </c>
      <c r="H1102">
        <v>317.69113484624899</v>
      </c>
      <c r="I1102">
        <v>323.11637849940502</v>
      </c>
      <c r="J1102">
        <v>329.82708925907701</v>
      </c>
      <c r="K1102">
        <v>332.43368674020201</v>
      </c>
      <c r="L1102">
        <v>278.46954816496799</v>
      </c>
      <c r="M1102">
        <v>0</v>
      </c>
      <c r="N1102">
        <v>0</v>
      </c>
      <c r="O1102">
        <v>0</v>
      </c>
      <c r="P1102">
        <v>48.515000000000001</v>
      </c>
    </row>
    <row r="1103" spans="1:16">
      <c r="A1103" s="6">
        <v>40954.875</v>
      </c>
      <c r="B1103">
        <v>2.4745185684564102</v>
      </c>
      <c r="C1103">
        <v>8.1352549044801901</v>
      </c>
      <c r="D1103">
        <v>10.038778735482699</v>
      </c>
      <c r="E1103">
        <v>11.401787361109401</v>
      </c>
      <c r="F1103">
        <v>13.1226697006531</v>
      </c>
      <c r="G1103">
        <v>317.935566053115</v>
      </c>
      <c r="H1103">
        <v>322.39998395409901</v>
      </c>
      <c r="I1103">
        <v>326.96037830168001</v>
      </c>
      <c r="J1103">
        <v>333.137110532652</v>
      </c>
      <c r="K1103">
        <v>335.47555720686501</v>
      </c>
      <c r="L1103">
        <v>278.68194504653798</v>
      </c>
      <c r="M1103">
        <v>0</v>
      </c>
      <c r="N1103">
        <v>0</v>
      </c>
      <c r="O1103">
        <v>0</v>
      </c>
      <c r="P1103">
        <v>47.872</v>
      </c>
    </row>
    <row r="1104" spans="1:16">
      <c r="A1104" s="6">
        <v>40954.916666666664</v>
      </c>
      <c r="B1104">
        <v>2.4475777348479202</v>
      </c>
      <c r="C1104">
        <v>8.1775441364760209</v>
      </c>
      <c r="D1104">
        <v>10.118213845236999</v>
      </c>
      <c r="E1104">
        <v>11.5708858755386</v>
      </c>
      <c r="F1104">
        <v>13.22883601425</v>
      </c>
      <c r="G1104">
        <v>322.89889560951701</v>
      </c>
      <c r="H1104">
        <v>326.87518688877702</v>
      </c>
      <c r="I1104">
        <v>330.93249317180698</v>
      </c>
      <c r="J1104">
        <v>335.88827972925202</v>
      </c>
      <c r="K1104">
        <v>337.99569356591797</v>
      </c>
      <c r="L1104">
        <v>278.62108110108602</v>
      </c>
      <c r="M1104">
        <v>0</v>
      </c>
      <c r="N1104">
        <v>0</v>
      </c>
      <c r="O1104">
        <v>0</v>
      </c>
      <c r="P1104">
        <v>47.322000000000003</v>
      </c>
    </row>
    <row r="1105" spans="1:16">
      <c r="A1105" s="6">
        <v>40954.958333333336</v>
      </c>
      <c r="B1105">
        <v>2.5996415596263098</v>
      </c>
      <c r="C1105">
        <v>8.0374930726621692</v>
      </c>
      <c r="D1105">
        <v>9.8104676729195308</v>
      </c>
      <c r="E1105">
        <v>11.1869717592649</v>
      </c>
      <c r="F1105">
        <v>12.7029118417269</v>
      </c>
      <c r="G1105">
        <v>328.80354194740801</v>
      </c>
      <c r="H1105">
        <v>332.29312511680502</v>
      </c>
      <c r="I1105">
        <v>335.85318516248498</v>
      </c>
      <c r="J1105">
        <v>340.02039997498201</v>
      </c>
      <c r="K1105">
        <v>341.94234253089598</v>
      </c>
      <c r="L1105">
        <v>279.12122801492899</v>
      </c>
      <c r="M1105">
        <v>0</v>
      </c>
      <c r="N1105">
        <v>0</v>
      </c>
      <c r="O1105">
        <v>0</v>
      </c>
      <c r="P1105">
        <v>46.064999999999998</v>
      </c>
    </row>
    <row r="1106" spans="1:16">
      <c r="A1106" s="6">
        <v>40955</v>
      </c>
      <c r="B1106">
        <v>2.5046656468665902</v>
      </c>
      <c r="C1106">
        <v>7.7855600929597397</v>
      </c>
      <c r="D1106">
        <v>9.5111742236325494</v>
      </c>
      <c r="E1106">
        <v>10.704133009486</v>
      </c>
      <c r="F1106">
        <v>12.1549688061264</v>
      </c>
      <c r="G1106">
        <v>329.80563468619903</v>
      </c>
      <c r="H1106">
        <v>333.19082701143202</v>
      </c>
      <c r="I1106">
        <v>336.64589753591099</v>
      </c>
      <c r="J1106">
        <v>340.56422283595901</v>
      </c>
      <c r="K1106">
        <v>342.43478078995997</v>
      </c>
      <c r="L1106">
        <v>279.32350434907102</v>
      </c>
      <c r="M1106">
        <v>0</v>
      </c>
      <c r="N1106">
        <v>0</v>
      </c>
      <c r="O1106">
        <v>0</v>
      </c>
      <c r="P1106">
        <v>50.308</v>
      </c>
    </row>
    <row r="1107" spans="1:16">
      <c r="A1107" s="6">
        <v>40955.041666666664</v>
      </c>
      <c r="B1107">
        <v>2.2984660131862502</v>
      </c>
      <c r="C1107">
        <v>7.6730589858474998</v>
      </c>
      <c r="D1107">
        <v>9.4899266391837394</v>
      </c>
      <c r="E1107">
        <v>10.6191726079325</v>
      </c>
      <c r="F1107">
        <v>12.0752295749179</v>
      </c>
      <c r="G1107">
        <v>327.658426311791</v>
      </c>
      <c r="H1107">
        <v>331.23140412974101</v>
      </c>
      <c r="I1107">
        <v>334.87842912488799</v>
      </c>
      <c r="J1107">
        <v>338.91192014451298</v>
      </c>
      <c r="K1107">
        <v>340.86491533449401</v>
      </c>
      <c r="L1107">
        <v>279.055156957782</v>
      </c>
      <c r="M1107">
        <v>0</v>
      </c>
      <c r="N1107">
        <v>0</v>
      </c>
      <c r="O1107">
        <v>0</v>
      </c>
      <c r="P1107">
        <v>50.308</v>
      </c>
    </row>
    <row r="1108" spans="1:16">
      <c r="A1108" s="6">
        <v>40955.083333333336</v>
      </c>
      <c r="B1108">
        <v>2.5784742618859</v>
      </c>
      <c r="C1108">
        <v>7.9143524674455303</v>
      </c>
      <c r="D1108">
        <v>9.6461289710268296</v>
      </c>
      <c r="E1108">
        <v>10.894486912317801</v>
      </c>
      <c r="F1108">
        <v>12.4010399147</v>
      </c>
      <c r="G1108">
        <v>327.09238885189302</v>
      </c>
      <c r="H1108">
        <v>330.03875755856399</v>
      </c>
      <c r="I1108">
        <v>333.04001447520301</v>
      </c>
      <c r="J1108">
        <v>336.85935113413001</v>
      </c>
      <c r="K1108">
        <v>338.610847804608</v>
      </c>
      <c r="L1108">
        <v>279.10408358887503</v>
      </c>
      <c r="M1108">
        <v>0</v>
      </c>
      <c r="N1108">
        <v>0</v>
      </c>
      <c r="O1108">
        <v>0</v>
      </c>
      <c r="P1108">
        <v>50.308</v>
      </c>
    </row>
    <row r="1109" spans="1:16">
      <c r="A1109" s="6">
        <v>40955.125</v>
      </c>
      <c r="B1109">
        <v>2.4902405512129602</v>
      </c>
      <c r="C1109">
        <v>7.7816890063621296</v>
      </c>
      <c r="D1109">
        <v>9.5155568652869107</v>
      </c>
      <c r="E1109">
        <v>10.757319187388701</v>
      </c>
      <c r="F1109">
        <v>12.274091767718099</v>
      </c>
      <c r="G1109">
        <v>328.57453370391403</v>
      </c>
      <c r="H1109">
        <v>331.75400627748297</v>
      </c>
      <c r="I1109">
        <v>334.99585731183402</v>
      </c>
      <c r="J1109">
        <v>338.46130594432299</v>
      </c>
      <c r="K1109">
        <v>340.06906630844099</v>
      </c>
      <c r="L1109">
        <v>278.79831409093902</v>
      </c>
      <c r="M1109">
        <v>0</v>
      </c>
      <c r="N1109">
        <v>0</v>
      </c>
      <c r="O1109">
        <v>0</v>
      </c>
      <c r="P1109">
        <v>50.308</v>
      </c>
    </row>
    <row r="1110" spans="1:16">
      <c r="A1110" s="6">
        <v>40955.166666666664</v>
      </c>
      <c r="B1110">
        <v>2.17204551556507</v>
      </c>
      <c r="C1110">
        <v>7.32173088935963</v>
      </c>
      <c r="D1110">
        <v>9.0752978973192295</v>
      </c>
      <c r="E1110">
        <v>10.1985373935978</v>
      </c>
      <c r="F1110">
        <v>11.7020800255198</v>
      </c>
      <c r="G1110">
        <v>326.56620341879102</v>
      </c>
      <c r="H1110">
        <v>330.305308953441</v>
      </c>
      <c r="I1110">
        <v>334.12420142784401</v>
      </c>
      <c r="J1110">
        <v>338.51693563277001</v>
      </c>
      <c r="K1110">
        <v>340.42073042650901</v>
      </c>
      <c r="L1110">
        <v>278.37598336581999</v>
      </c>
      <c r="M1110">
        <v>0</v>
      </c>
      <c r="N1110">
        <v>0</v>
      </c>
      <c r="O1110">
        <v>0</v>
      </c>
      <c r="P1110">
        <v>50.308</v>
      </c>
    </row>
    <row r="1111" spans="1:16">
      <c r="A1111" s="6">
        <v>40955.208333333336</v>
      </c>
      <c r="B1111">
        <v>1.89156591086223</v>
      </c>
      <c r="C1111">
        <v>6.7424052068030402</v>
      </c>
      <c r="D1111">
        <v>8.4376040792104092</v>
      </c>
      <c r="E1111">
        <v>9.5164930488961108</v>
      </c>
      <c r="F1111">
        <v>10.951076903589399</v>
      </c>
      <c r="G1111">
        <v>327.04652404680598</v>
      </c>
      <c r="H1111">
        <v>330.88830300718001</v>
      </c>
      <c r="I1111">
        <v>334.80822765080899</v>
      </c>
      <c r="J1111">
        <v>339.571773986349</v>
      </c>
      <c r="K1111">
        <v>341.57251512350501</v>
      </c>
      <c r="L1111">
        <v>278.39908460605398</v>
      </c>
      <c r="M1111">
        <v>0</v>
      </c>
      <c r="N1111">
        <v>0</v>
      </c>
      <c r="O1111">
        <v>0</v>
      </c>
      <c r="P1111">
        <v>51.326999999999998</v>
      </c>
    </row>
    <row r="1112" spans="1:16">
      <c r="A1112" s="6">
        <v>40955.25</v>
      </c>
      <c r="B1112">
        <v>1.8167940392445401</v>
      </c>
      <c r="C1112">
        <v>6.4189696167681003</v>
      </c>
      <c r="D1112">
        <v>8.0209720017933694</v>
      </c>
      <c r="E1112">
        <v>9.1477664408387493</v>
      </c>
      <c r="F1112">
        <v>10.497218087865701</v>
      </c>
      <c r="G1112">
        <v>327.14424898699201</v>
      </c>
      <c r="H1112">
        <v>331.11475235155501</v>
      </c>
      <c r="I1112">
        <v>335.17195564885799</v>
      </c>
      <c r="J1112">
        <v>340.01215086590901</v>
      </c>
      <c r="K1112">
        <v>342.09218787495797</v>
      </c>
      <c r="L1112">
        <v>278.54796381077699</v>
      </c>
      <c r="M1112">
        <v>0</v>
      </c>
      <c r="N1112">
        <v>0</v>
      </c>
      <c r="O1112">
        <v>0</v>
      </c>
      <c r="P1112">
        <v>71.152000000000001</v>
      </c>
    </row>
    <row r="1113" spans="1:16">
      <c r="A1113" s="6">
        <v>40955.291666666664</v>
      </c>
      <c r="B1113">
        <v>1.7421895517166199</v>
      </c>
      <c r="C1113">
        <v>6.1505174078059301</v>
      </c>
      <c r="D1113">
        <v>7.6865315119441098</v>
      </c>
      <c r="E1113">
        <v>8.8550620844813004</v>
      </c>
      <c r="F1113">
        <v>10.151965208424199</v>
      </c>
      <c r="G1113">
        <v>326.47064014337201</v>
      </c>
      <c r="H1113">
        <v>330.79945073162997</v>
      </c>
      <c r="I1113">
        <v>335.21742036916402</v>
      </c>
      <c r="J1113">
        <v>340.43877622607499</v>
      </c>
      <c r="K1113">
        <v>342.710486541509</v>
      </c>
      <c r="L1113">
        <v>277.91272958406699</v>
      </c>
      <c r="M1113">
        <v>0</v>
      </c>
      <c r="N1113">
        <v>0</v>
      </c>
      <c r="O1113">
        <v>0</v>
      </c>
      <c r="P1113">
        <v>94.998999999999995</v>
      </c>
    </row>
    <row r="1114" spans="1:16">
      <c r="A1114" s="6">
        <v>40955.333333333336</v>
      </c>
      <c r="B1114">
        <v>1.4806591752109699</v>
      </c>
      <c r="C1114">
        <v>5.5997836255121802</v>
      </c>
      <c r="D1114">
        <v>7.0810063430701797</v>
      </c>
      <c r="E1114">
        <v>8.1840938066106297</v>
      </c>
      <c r="F1114">
        <v>9.3827654433773908</v>
      </c>
      <c r="G1114">
        <v>325.15777928934</v>
      </c>
      <c r="H1114">
        <v>330.97496237659499</v>
      </c>
      <c r="I1114">
        <v>336.91972573712297</v>
      </c>
      <c r="J1114">
        <v>343.13470393858699</v>
      </c>
      <c r="K1114">
        <v>345.968372392069</v>
      </c>
      <c r="L1114">
        <v>278.21808248872799</v>
      </c>
      <c r="M1114">
        <v>13.3869428447749</v>
      </c>
      <c r="N1114">
        <v>0</v>
      </c>
      <c r="O1114">
        <v>13.3869428447749</v>
      </c>
      <c r="P1114">
        <v>62.765000000000001</v>
      </c>
    </row>
    <row r="1115" spans="1:16">
      <c r="A1115" s="6">
        <v>40955.375</v>
      </c>
      <c r="B1115">
        <v>1.4990056964619001</v>
      </c>
      <c r="C1115">
        <v>4.6186389116999598</v>
      </c>
      <c r="D1115">
        <v>5.6333031847645403</v>
      </c>
      <c r="E1115">
        <v>6.5736435616146496</v>
      </c>
      <c r="F1115">
        <v>7.7022245492143204</v>
      </c>
      <c r="G1115">
        <v>319.59983709296603</v>
      </c>
      <c r="H1115">
        <v>327.38833464342002</v>
      </c>
      <c r="I1115">
        <v>335.33413693071202</v>
      </c>
      <c r="J1115">
        <v>344.00157385101102</v>
      </c>
      <c r="K1115">
        <v>347.45246308573599</v>
      </c>
      <c r="L1115">
        <v>278.76968379925302</v>
      </c>
      <c r="M1115">
        <v>99.920205426266406</v>
      </c>
      <c r="N1115">
        <v>19.182972590238698</v>
      </c>
      <c r="O1115">
        <v>94.997693739229604</v>
      </c>
      <c r="P1115">
        <v>50.436999999999998</v>
      </c>
    </row>
    <row r="1116" spans="1:16">
      <c r="A1116" s="6">
        <v>40955.416666666664</v>
      </c>
      <c r="B1116">
        <v>3.0082007862201401</v>
      </c>
      <c r="C1116">
        <v>5.4314836047028603</v>
      </c>
      <c r="D1116">
        <v>6.0238634040813901</v>
      </c>
      <c r="E1116">
        <v>6.6131432288829801</v>
      </c>
      <c r="F1116">
        <v>6.9512716680968101</v>
      </c>
      <c r="G1116">
        <v>329.283208974655</v>
      </c>
      <c r="H1116">
        <v>330.22993639043398</v>
      </c>
      <c r="I1116">
        <v>331.192204568139</v>
      </c>
      <c r="J1116">
        <v>332.61478413261</v>
      </c>
      <c r="K1116">
        <v>333.492112473178</v>
      </c>
      <c r="L1116">
        <v>279.71183180281702</v>
      </c>
      <c r="M1116">
        <v>187.18811729000001</v>
      </c>
      <c r="N1116">
        <v>87.909716058156206</v>
      </c>
      <c r="O1116">
        <v>154.74583815132499</v>
      </c>
      <c r="P1116">
        <v>46.91</v>
      </c>
    </row>
    <row r="1117" spans="1:16">
      <c r="A1117" s="6">
        <v>40955.458333333336</v>
      </c>
      <c r="B1117">
        <v>3.82279071810615</v>
      </c>
      <c r="C1117">
        <v>6.5791068516017797</v>
      </c>
      <c r="D1117">
        <v>7.2362259953864898</v>
      </c>
      <c r="E1117">
        <v>7.6298541616009299</v>
      </c>
      <c r="F1117">
        <v>7.85317991572889</v>
      </c>
      <c r="G1117">
        <v>327.30862565563802</v>
      </c>
      <c r="H1117">
        <v>327.59800525498599</v>
      </c>
      <c r="I1117">
        <v>327.89059597108002</v>
      </c>
      <c r="J1117">
        <v>328.48770372661699</v>
      </c>
      <c r="K1117">
        <v>328.61646715061897</v>
      </c>
      <c r="L1117">
        <v>280.39762221346501</v>
      </c>
      <c r="M1117">
        <v>299.88281309270701</v>
      </c>
      <c r="N1117">
        <v>248.32348248403801</v>
      </c>
      <c r="O1117">
        <v>189.31213590321801</v>
      </c>
      <c r="P1117">
        <v>45.750999999999998</v>
      </c>
    </row>
    <row r="1118" spans="1:16">
      <c r="A1118" s="6">
        <v>40955.5</v>
      </c>
      <c r="B1118">
        <v>3.9902794591508202</v>
      </c>
      <c r="C1118">
        <v>6.9169491187175502</v>
      </c>
      <c r="D1118">
        <v>7.6208191105818601</v>
      </c>
      <c r="E1118">
        <v>7.8740443664637896</v>
      </c>
      <c r="F1118">
        <v>8.1324724980273899</v>
      </c>
      <c r="G1118">
        <v>326.62886943426599</v>
      </c>
      <c r="H1118">
        <v>326.89283619309901</v>
      </c>
      <c r="I1118">
        <v>327.16058704915002</v>
      </c>
      <c r="J1118">
        <v>327.91788531733999</v>
      </c>
      <c r="K1118">
        <v>328.06606990704699</v>
      </c>
      <c r="L1118">
        <v>280.84009081466098</v>
      </c>
      <c r="M1118">
        <v>327.413896063734</v>
      </c>
      <c r="N1118">
        <v>247.67993408263899</v>
      </c>
      <c r="O1118">
        <v>208.50173162530399</v>
      </c>
      <c r="P1118">
        <v>43.494999999999997</v>
      </c>
    </row>
    <row r="1119" spans="1:16">
      <c r="A1119" s="6">
        <v>40955.541666666664</v>
      </c>
      <c r="B1119">
        <v>3.9934762158901198</v>
      </c>
      <c r="C1119">
        <v>7.0060189325863496</v>
      </c>
      <c r="D1119">
        <v>7.7342723584348096</v>
      </c>
      <c r="E1119">
        <v>7.8811005539857604</v>
      </c>
      <c r="F1119">
        <v>8.1963582033125402</v>
      </c>
      <c r="G1119">
        <v>328.55010632304601</v>
      </c>
      <c r="H1119">
        <v>328.65251610253603</v>
      </c>
      <c r="I1119">
        <v>328.75930826861998</v>
      </c>
      <c r="J1119">
        <v>329.72097122119698</v>
      </c>
      <c r="K1119">
        <v>329.828782502276</v>
      </c>
      <c r="L1119">
        <v>280.60904531289498</v>
      </c>
      <c r="M1119">
        <v>173.151168511425</v>
      </c>
      <c r="N1119">
        <v>10.9522562067827</v>
      </c>
      <c r="O1119">
        <v>167.99067924067</v>
      </c>
      <c r="P1119">
        <v>45.902999999999999</v>
      </c>
    </row>
    <row r="1120" spans="1:16">
      <c r="A1120" s="6">
        <v>40955.583333333336</v>
      </c>
      <c r="B1120">
        <v>3.8899003291422698</v>
      </c>
      <c r="C1120">
        <v>7.0875071674700099</v>
      </c>
      <c r="D1120">
        <v>7.8770742968656497</v>
      </c>
      <c r="E1120">
        <v>8.0858614973612006</v>
      </c>
      <c r="F1120">
        <v>8.50087530866805</v>
      </c>
      <c r="G1120">
        <v>327.77952988597599</v>
      </c>
      <c r="H1120">
        <v>328.01746830704599</v>
      </c>
      <c r="I1120">
        <v>328.26163958062398</v>
      </c>
      <c r="J1120">
        <v>329.24968380786498</v>
      </c>
      <c r="K1120">
        <v>329.39768613682998</v>
      </c>
      <c r="L1120">
        <v>280.49275218728201</v>
      </c>
      <c r="M1120">
        <v>177.65946835315199</v>
      </c>
      <c r="N1120">
        <v>31.2756696172431</v>
      </c>
      <c r="O1120">
        <v>164.55140717142999</v>
      </c>
      <c r="P1120">
        <v>47.314999999999998</v>
      </c>
    </row>
    <row r="1121" spans="1:16">
      <c r="A1121" s="6">
        <v>40955.625</v>
      </c>
      <c r="B1121">
        <v>3.4967633323776401</v>
      </c>
      <c r="C1121">
        <v>6.5396041243124898</v>
      </c>
      <c r="D1121">
        <v>7.29873724185315</v>
      </c>
      <c r="E1121">
        <v>7.4407467978895401</v>
      </c>
      <c r="F1121">
        <v>7.9250144434272398</v>
      </c>
      <c r="G1121">
        <v>324.74438246969601</v>
      </c>
      <c r="H1121">
        <v>325.42392936841202</v>
      </c>
      <c r="I1121">
        <v>326.12261298245801</v>
      </c>
      <c r="J1121">
        <v>326.72909819418197</v>
      </c>
      <c r="K1121">
        <v>327.01683316080602</v>
      </c>
      <c r="L1121">
        <v>280.30685979169499</v>
      </c>
      <c r="M1121">
        <v>126.853923854692</v>
      </c>
      <c r="N1121">
        <v>16.4201311462018</v>
      </c>
      <c r="O1121">
        <v>121.47697372973001</v>
      </c>
      <c r="P1121">
        <v>49.286000000000001</v>
      </c>
    </row>
    <row r="1122" spans="1:16">
      <c r="A1122" s="6">
        <v>40955.666666666664</v>
      </c>
      <c r="B1122">
        <v>2.5754995002530601</v>
      </c>
      <c r="C1122">
        <v>5.6833018458723004</v>
      </c>
      <c r="D1122">
        <v>6.5328938004457902</v>
      </c>
      <c r="E1122">
        <v>6.8004076538301099</v>
      </c>
      <c r="F1122">
        <v>7.3973921641268596</v>
      </c>
      <c r="G1122">
        <v>317.43439634712598</v>
      </c>
      <c r="H1122">
        <v>318.91758006276098</v>
      </c>
      <c r="I1122">
        <v>320.42938405309502</v>
      </c>
      <c r="J1122">
        <v>321.658617213485</v>
      </c>
      <c r="K1122">
        <v>322.37557857818302</v>
      </c>
      <c r="L1122">
        <v>280.19857163715398</v>
      </c>
      <c r="M1122">
        <v>96.530627714783805</v>
      </c>
      <c r="N1122">
        <v>94.087205662247996</v>
      </c>
      <c r="O1122">
        <v>77.480054162126805</v>
      </c>
      <c r="P1122">
        <v>50.308</v>
      </c>
    </row>
    <row r="1123" spans="1:16">
      <c r="A1123" s="6">
        <v>40955.708333333336</v>
      </c>
      <c r="B1123">
        <v>1.73030919433857</v>
      </c>
      <c r="C1123">
        <v>5.3960554246140902</v>
      </c>
      <c r="D1123">
        <v>6.5947865702798198</v>
      </c>
      <c r="E1123">
        <v>6.99254853359332</v>
      </c>
      <c r="F1123">
        <v>7.7960703205239401</v>
      </c>
      <c r="G1123">
        <v>308.03807775496102</v>
      </c>
      <c r="H1123">
        <v>311.40773284076698</v>
      </c>
      <c r="I1123">
        <v>314.84464339574203</v>
      </c>
      <c r="J1123">
        <v>317.381098635348</v>
      </c>
      <c r="K1123">
        <v>319.038055848471</v>
      </c>
      <c r="L1123">
        <v>280.08209586533599</v>
      </c>
      <c r="M1123">
        <v>45.302153380703402</v>
      </c>
      <c r="N1123">
        <v>364.09796781676602</v>
      </c>
      <c r="O1123">
        <v>26.116743634755299</v>
      </c>
      <c r="P1123">
        <v>73.296000000000006</v>
      </c>
    </row>
    <row r="1124" spans="1:16">
      <c r="A1124" s="6">
        <v>40955.75</v>
      </c>
      <c r="B1124">
        <v>1.43620972394115</v>
      </c>
      <c r="C1124">
        <v>5.2899367786427902</v>
      </c>
      <c r="D1124">
        <v>6.66037906219512</v>
      </c>
      <c r="E1124">
        <v>7.1561855652140203</v>
      </c>
      <c r="F1124">
        <v>8.0490112530704696</v>
      </c>
      <c r="G1124">
        <v>301.23300244180899</v>
      </c>
      <c r="H1124">
        <v>306.203147423536</v>
      </c>
      <c r="I1124">
        <v>311.27537314635299</v>
      </c>
      <c r="J1124">
        <v>315.57414245276902</v>
      </c>
      <c r="K1124">
        <v>318.05145646391799</v>
      </c>
      <c r="L1124">
        <v>279.45295855246798</v>
      </c>
      <c r="M1124">
        <v>2.7805742135854201</v>
      </c>
      <c r="N1124">
        <v>0</v>
      </c>
      <c r="O1124">
        <v>2.7805742135854201</v>
      </c>
      <c r="P1124">
        <v>73.296000000000006</v>
      </c>
    </row>
    <row r="1125" spans="1:16">
      <c r="A1125" s="6">
        <v>40955.791666666664</v>
      </c>
      <c r="B1125">
        <v>1.17003315913711</v>
      </c>
      <c r="C1125">
        <v>5.0177256396859304</v>
      </c>
      <c r="D1125">
        <v>6.491670826529</v>
      </c>
      <c r="E1125">
        <v>6.9904820572718602</v>
      </c>
      <c r="F1125">
        <v>7.8636124725701801</v>
      </c>
      <c r="G1125">
        <v>294.09554166085502</v>
      </c>
      <c r="H1125">
        <v>300.798659364728</v>
      </c>
      <c r="I1125">
        <v>307.63886753153997</v>
      </c>
      <c r="J1125">
        <v>313.11212003079902</v>
      </c>
      <c r="K1125">
        <v>316.41081232957799</v>
      </c>
      <c r="L1125">
        <v>278.89785375365398</v>
      </c>
      <c r="M1125">
        <v>0</v>
      </c>
      <c r="N1125">
        <v>0</v>
      </c>
      <c r="O1125">
        <v>0</v>
      </c>
      <c r="P1125">
        <v>51.27</v>
      </c>
    </row>
    <row r="1126" spans="1:16">
      <c r="A1126" s="6">
        <v>40955.833333333336</v>
      </c>
      <c r="B1126">
        <v>1.05316705922691</v>
      </c>
      <c r="C1126">
        <v>4.75019543533055</v>
      </c>
      <c r="D1126">
        <v>6.1979914511860104</v>
      </c>
      <c r="E1126">
        <v>6.5955388496897998</v>
      </c>
      <c r="F1126">
        <v>7.4374620614156797</v>
      </c>
      <c r="G1126">
        <v>283.446826349042</v>
      </c>
      <c r="H1126">
        <v>293.01505500975202</v>
      </c>
      <c r="I1126">
        <v>302.780462751919</v>
      </c>
      <c r="J1126">
        <v>309.96857248910402</v>
      </c>
      <c r="K1126">
        <v>314.38838150825001</v>
      </c>
      <c r="L1126">
        <v>278.62729651780501</v>
      </c>
      <c r="M1126">
        <v>0</v>
      </c>
      <c r="N1126">
        <v>0</v>
      </c>
      <c r="O1126">
        <v>0</v>
      </c>
      <c r="P1126">
        <v>50.308</v>
      </c>
    </row>
    <row r="1127" spans="1:16">
      <c r="A1127" s="6">
        <v>40955.875</v>
      </c>
      <c r="B1127">
        <v>1.2112560052270001</v>
      </c>
      <c r="C1127">
        <v>5.01638745392499</v>
      </c>
      <c r="D1127">
        <v>6.4501103539105804</v>
      </c>
      <c r="E1127">
        <v>6.6827912449607698</v>
      </c>
      <c r="F1127">
        <v>7.5337246254190404</v>
      </c>
      <c r="G1127">
        <v>275.95040168881098</v>
      </c>
      <c r="H1127">
        <v>286.34688967743801</v>
      </c>
      <c r="I1127">
        <v>296.956560368613</v>
      </c>
      <c r="J1127">
        <v>305.80026439178403</v>
      </c>
      <c r="K1127">
        <v>310.82611241333802</v>
      </c>
      <c r="L1127">
        <v>277.60425429893399</v>
      </c>
      <c r="M1127">
        <v>0</v>
      </c>
      <c r="N1127">
        <v>0</v>
      </c>
      <c r="O1127">
        <v>0</v>
      </c>
      <c r="P1127">
        <v>50.823999999999998</v>
      </c>
    </row>
    <row r="1128" spans="1:16">
      <c r="A1128" s="6">
        <v>40955.916666666664</v>
      </c>
      <c r="B1128">
        <v>1.28173949016541</v>
      </c>
      <c r="C1128">
        <v>4.9418416439245503</v>
      </c>
      <c r="D1128">
        <v>6.27216349063547</v>
      </c>
      <c r="E1128">
        <v>6.4695853426395704</v>
      </c>
      <c r="F1128">
        <v>7.2626673534290198</v>
      </c>
      <c r="G1128">
        <v>270.778810781196</v>
      </c>
      <c r="H1128">
        <v>280.19395532259801</v>
      </c>
      <c r="I1128">
        <v>289.81028393766502</v>
      </c>
      <c r="J1128">
        <v>300.09779424219499</v>
      </c>
      <c r="K1128">
        <v>305.46906148704699</v>
      </c>
      <c r="L1128">
        <v>278.56607825220499</v>
      </c>
      <c r="M1128">
        <v>0</v>
      </c>
      <c r="N1128">
        <v>0</v>
      </c>
      <c r="O1128">
        <v>0</v>
      </c>
      <c r="P1128">
        <v>50.308</v>
      </c>
    </row>
    <row r="1129" spans="1:16">
      <c r="A1129" s="6">
        <v>40955.958333333336</v>
      </c>
      <c r="B1129">
        <v>1.43178261972124</v>
      </c>
      <c r="C1129">
        <v>5.5695165736953696</v>
      </c>
      <c r="D1129">
        <v>7.07636354866679</v>
      </c>
      <c r="E1129">
        <v>7.4686930167298797</v>
      </c>
      <c r="F1129">
        <v>8.4657261229416605</v>
      </c>
      <c r="G1129">
        <v>279.69488219704499</v>
      </c>
      <c r="H1129">
        <v>287.04990247470499</v>
      </c>
      <c r="I1129">
        <v>294.55149514750599</v>
      </c>
      <c r="J1129">
        <v>303.68017116694801</v>
      </c>
      <c r="K1129">
        <v>307.76088183521</v>
      </c>
      <c r="L1129">
        <v>278.82816064536502</v>
      </c>
      <c r="M1129">
        <v>0</v>
      </c>
      <c r="N1129">
        <v>0</v>
      </c>
      <c r="O1129">
        <v>0</v>
      </c>
      <c r="P1129">
        <v>50.308</v>
      </c>
    </row>
    <row r="1130" spans="1:16">
      <c r="A1130" s="6">
        <v>40956</v>
      </c>
      <c r="B1130">
        <v>1.38964365693738</v>
      </c>
      <c r="C1130">
        <v>5.8790284323893696</v>
      </c>
      <c r="D1130">
        <v>7.5865647638781297</v>
      </c>
      <c r="E1130">
        <v>8.1802524999988098</v>
      </c>
      <c r="F1130">
        <v>9.3337353009294102</v>
      </c>
      <c r="G1130">
        <v>288.200955399615</v>
      </c>
      <c r="H1130">
        <v>294.83705133325799</v>
      </c>
      <c r="I1130">
        <v>301.60832070278599</v>
      </c>
      <c r="J1130">
        <v>308.86859800896599</v>
      </c>
      <c r="K1130">
        <v>312.04604606201798</v>
      </c>
      <c r="L1130">
        <v>278.56039625309802</v>
      </c>
      <c r="M1130">
        <v>0</v>
      </c>
      <c r="N1130">
        <v>0</v>
      </c>
      <c r="O1130">
        <v>0</v>
      </c>
      <c r="P1130">
        <v>47.283999999999999</v>
      </c>
    </row>
    <row r="1131" spans="1:16">
      <c r="A1131" s="6">
        <v>40956.041666666664</v>
      </c>
      <c r="B1131">
        <v>1.1144000266306899</v>
      </c>
      <c r="C1131">
        <v>5.5550908401743397</v>
      </c>
      <c r="D1131">
        <v>7.3766498941676497</v>
      </c>
      <c r="E1131">
        <v>7.9903688283993199</v>
      </c>
      <c r="F1131">
        <v>9.1377215634231099</v>
      </c>
      <c r="G1131">
        <v>289.83286254085499</v>
      </c>
      <c r="H1131">
        <v>296.83176655445101</v>
      </c>
      <c r="I1131">
        <v>303.96561876141902</v>
      </c>
      <c r="J1131">
        <v>310.45790611754097</v>
      </c>
      <c r="K1131">
        <v>313.43063455776797</v>
      </c>
      <c r="L1131">
        <v>278.27870674270798</v>
      </c>
      <c r="M1131">
        <v>0</v>
      </c>
      <c r="N1131">
        <v>0</v>
      </c>
      <c r="O1131">
        <v>0</v>
      </c>
      <c r="P1131">
        <v>47.283999999999999</v>
      </c>
    </row>
    <row r="1132" spans="1:16">
      <c r="A1132" s="6">
        <v>40956.083333333336</v>
      </c>
      <c r="B1132">
        <v>1.20258350343877</v>
      </c>
      <c r="C1132">
        <v>5.5679198743698501</v>
      </c>
      <c r="D1132">
        <v>7.2996954690777196</v>
      </c>
      <c r="E1132">
        <v>7.9170363825893997</v>
      </c>
      <c r="F1132">
        <v>9.1110255768391593</v>
      </c>
      <c r="G1132">
        <v>287.754325217401</v>
      </c>
      <c r="H1132">
        <v>294.33640292332501</v>
      </c>
      <c r="I1132">
        <v>301.05650659861999</v>
      </c>
      <c r="J1132">
        <v>307.58893482468602</v>
      </c>
      <c r="K1132">
        <v>310.37007791198403</v>
      </c>
      <c r="L1132">
        <v>278.34760340481</v>
      </c>
      <c r="M1132">
        <v>0</v>
      </c>
      <c r="N1132">
        <v>0</v>
      </c>
      <c r="O1132">
        <v>0</v>
      </c>
      <c r="P1132">
        <v>47.283999999999999</v>
      </c>
    </row>
    <row r="1133" spans="1:16">
      <c r="A1133" s="6">
        <v>40956.125</v>
      </c>
      <c r="B1133">
        <v>1.27085928216363</v>
      </c>
      <c r="C1133">
        <v>5.4589243111310299</v>
      </c>
      <c r="D1133">
        <v>7.0619824639629201</v>
      </c>
      <c r="E1133">
        <v>7.8355905970259503</v>
      </c>
      <c r="F1133">
        <v>9.0986551785212697</v>
      </c>
      <c r="G1133">
        <v>280.171646219553</v>
      </c>
      <c r="H1133">
        <v>287.968881722996</v>
      </c>
      <c r="I1133">
        <v>295.92230170634502</v>
      </c>
      <c r="J1133">
        <v>303.19187012366899</v>
      </c>
      <c r="K1133">
        <v>306.17071469199698</v>
      </c>
      <c r="L1133">
        <v>278.73265771654798</v>
      </c>
      <c r="M1133">
        <v>0</v>
      </c>
      <c r="N1133">
        <v>0</v>
      </c>
      <c r="O1133">
        <v>0</v>
      </c>
      <c r="P1133">
        <v>47.283999999999999</v>
      </c>
    </row>
    <row r="1134" spans="1:16">
      <c r="A1134" s="6">
        <v>40956.166666666664</v>
      </c>
      <c r="B1134">
        <v>1.4288036994069699</v>
      </c>
      <c r="C1134">
        <v>5.50153402009287</v>
      </c>
      <c r="D1134">
        <v>6.9792371297393903</v>
      </c>
      <c r="E1134">
        <v>7.8586927822967496</v>
      </c>
      <c r="F1134">
        <v>9.1357104632584694</v>
      </c>
      <c r="G1134">
        <v>270.16047627652898</v>
      </c>
      <c r="H1134">
        <v>279.16194291703999</v>
      </c>
      <c r="I1134">
        <v>288.35396466668101</v>
      </c>
      <c r="J1134">
        <v>297.22306958013098</v>
      </c>
      <c r="K1134">
        <v>300.67120705373202</v>
      </c>
      <c r="L1134">
        <v>279.29141957803603</v>
      </c>
      <c r="M1134">
        <v>0</v>
      </c>
      <c r="N1134">
        <v>0</v>
      </c>
      <c r="O1134">
        <v>0</v>
      </c>
      <c r="P1134">
        <v>47.283999999999999</v>
      </c>
    </row>
    <row r="1135" spans="1:16">
      <c r="A1135" s="6">
        <v>40956.208333333336</v>
      </c>
      <c r="B1135">
        <v>1.51754961700082</v>
      </c>
      <c r="C1135">
        <v>5.5812673126148198</v>
      </c>
      <c r="D1135">
        <v>7.0223205247685998</v>
      </c>
      <c r="E1135">
        <v>7.9052662991049498</v>
      </c>
      <c r="F1135">
        <v>9.1812061220362704</v>
      </c>
      <c r="G1135">
        <v>265.82386875112502</v>
      </c>
      <c r="H1135">
        <v>274.55039388571299</v>
      </c>
      <c r="I1135">
        <v>283.45142939980701</v>
      </c>
      <c r="J1135">
        <v>293.45699092359399</v>
      </c>
      <c r="K1135">
        <v>297.11337739796699</v>
      </c>
      <c r="L1135">
        <v>279.70799481806199</v>
      </c>
      <c r="M1135">
        <v>0</v>
      </c>
      <c r="N1135">
        <v>0</v>
      </c>
      <c r="O1135">
        <v>0</v>
      </c>
      <c r="P1135">
        <v>47.283999999999999</v>
      </c>
    </row>
    <row r="1136" spans="1:16">
      <c r="A1136" s="6">
        <v>40956.25</v>
      </c>
      <c r="B1136">
        <v>1.7011706377398801</v>
      </c>
      <c r="C1136">
        <v>5.89068482594576</v>
      </c>
      <c r="D1136">
        <v>7.3326546625991602</v>
      </c>
      <c r="E1136">
        <v>8.1539503374996194</v>
      </c>
      <c r="F1136">
        <v>9.4330201641801192</v>
      </c>
      <c r="G1136">
        <v>265.71118568555602</v>
      </c>
      <c r="H1136">
        <v>272.920118407671</v>
      </c>
      <c r="I1136">
        <v>280.27849850493698</v>
      </c>
      <c r="J1136">
        <v>290.65067844644602</v>
      </c>
      <c r="K1136">
        <v>294.269324890966</v>
      </c>
      <c r="L1136">
        <v>279.77794948437901</v>
      </c>
      <c r="M1136">
        <v>0</v>
      </c>
      <c r="N1136">
        <v>0</v>
      </c>
      <c r="O1136">
        <v>0</v>
      </c>
      <c r="P1136">
        <v>47.283999999999999</v>
      </c>
    </row>
    <row r="1137" spans="1:16">
      <c r="A1137" s="6">
        <v>40956.291666666664</v>
      </c>
      <c r="B1137">
        <v>1.7716589727295899</v>
      </c>
      <c r="C1137">
        <v>6.0069425427523004</v>
      </c>
      <c r="D1137">
        <v>7.4528299502807798</v>
      </c>
      <c r="E1137">
        <v>8.3841189918072896</v>
      </c>
      <c r="F1137">
        <v>9.7117676058655409</v>
      </c>
      <c r="G1137">
        <v>268.90120427418299</v>
      </c>
      <c r="H1137">
        <v>275.303432037265</v>
      </c>
      <c r="I1137">
        <v>281.83548083024402</v>
      </c>
      <c r="J1137">
        <v>291.19362388273402</v>
      </c>
      <c r="K1137">
        <v>294.46704671247198</v>
      </c>
      <c r="L1137">
        <v>279.78309736138999</v>
      </c>
      <c r="M1137">
        <v>0</v>
      </c>
      <c r="N1137">
        <v>0</v>
      </c>
      <c r="O1137">
        <v>0</v>
      </c>
      <c r="P1137">
        <v>78.694000000000003</v>
      </c>
    </row>
    <row r="1138" spans="1:16">
      <c r="A1138" s="6">
        <v>40956.333333333336</v>
      </c>
      <c r="B1138">
        <v>1.77234583394389</v>
      </c>
      <c r="C1138">
        <v>5.7834988157625702</v>
      </c>
      <c r="D1138">
        <v>7.1249088748520704</v>
      </c>
      <c r="E1138">
        <v>8.1076383485927703</v>
      </c>
      <c r="F1138">
        <v>9.4448644332317393</v>
      </c>
      <c r="G1138">
        <v>267.501151217597</v>
      </c>
      <c r="H1138">
        <v>274.39110448161199</v>
      </c>
      <c r="I1138">
        <v>281.42692903137299</v>
      </c>
      <c r="J1138">
        <v>291.11007905015202</v>
      </c>
      <c r="K1138">
        <v>294.49846609574797</v>
      </c>
      <c r="L1138">
        <v>279.93584093663901</v>
      </c>
      <c r="M1138">
        <v>4.4565286729799602</v>
      </c>
      <c r="N1138">
        <v>0</v>
      </c>
      <c r="O1138">
        <v>4.4565286729799602</v>
      </c>
      <c r="P1138">
        <v>51.58</v>
      </c>
    </row>
    <row r="1139" spans="1:16">
      <c r="A1139" s="6">
        <v>40956.375</v>
      </c>
      <c r="B1139">
        <v>1.8446199662276299</v>
      </c>
      <c r="C1139">
        <v>5.5662276843222704</v>
      </c>
      <c r="D1139">
        <v>6.7623231382117197</v>
      </c>
      <c r="E1139">
        <v>7.6722215150034598</v>
      </c>
      <c r="F1139">
        <v>8.9587335720054302</v>
      </c>
      <c r="G1139">
        <v>261.28625873619001</v>
      </c>
      <c r="H1139">
        <v>268.97029212066701</v>
      </c>
      <c r="I1139">
        <v>276.813022361386</v>
      </c>
      <c r="J1139">
        <v>287.533361668314</v>
      </c>
      <c r="K1139">
        <v>291.20641221753198</v>
      </c>
      <c r="L1139">
        <v>280.50457560173498</v>
      </c>
      <c r="M1139">
        <v>25.2307932933786</v>
      </c>
      <c r="N1139">
        <v>0</v>
      </c>
      <c r="O1139">
        <v>25.2307932933786</v>
      </c>
      <c r="P1139">
        <v>47.283999999999999</v>
      </c>
    </row>
    <row r="1140" spans="1:16">
      <c r="A1140" s="6">
        <v>40956.416666666664</v>
      </c>
      <c r="B1140">
        <v>2.8628803766512401</v>
      </c>
      <c r="C1140">
        <v>5.6836171193650102</v>
      </c>
      <c r="D1140">
        <v>6.4150071996645996</v>
      </c>
      <c r="E1140">
        <v>8.0052772719188603</v>
      </c>
      <c r="F1140">
        <v>9.1787727609882097</v>
      </c>
      <c r="G1140">
        <v>267.09917879304402</v>
      </c>
      <c r="H1140">
        <v>272.198916235968</v>
      </c>
      <c r="I1140">
        <v>277.40732363956602</v>
      </c>
      <c r="J1140">
        <v>286.53879606692402</v>
      </c>
      <c r="K1140">
        <v>289.83817819436598</v>
      </c>
      <c r="L1140">
        <v>280.55225109169902</v>
      </c>
      <c r="M1140">
        <v>43.6337423222772</v>
      </c>
      <c r="N1140">
        <v>0</v>
      </c>
      <c r="O1140">
        <v>43.6337423222772</v>
      </c>
      <c r="P1140">
        <v>46.91</v>
      </c>
    </row>
    <row r="1141" spans="1:16">
      <c r="A1141" s="6">
        <v>40956.458333333336</v>
      </c>
      <c r="B1141">
        <v>3.26559259236799</v>
      </c>
      <c r="C1141">
        <v>5.6463984934172604</v>
      </c>
      <c r="D1141">
        <v>6.2151920239581502</v>
      </c>
      <c r="E1141">
        <v>7.9471861659188203</v>
      </c>
      <c r="F1141">
        <v>8.8764331727113905</v>
      </c>
      <c r="G1141">
        <v>267.58661843004802</v>
      </c>
      <c r="H1141">
        <v>270.92464408201698</v>
      </c>
      <c r="I1141">
        <v>274.33250729102298</v>
      </c>
      <c r="J1141">
        <v>282.47767048800603</v>
      </c>
      <c r="K1141">
        <v>285.63585613113497</v>
      </c>
      <c r="L1141">
        <v>281.394033678293</v>
      </c>
      <c r="M1141">
        <v>71.445720455555701</v>
      </c>
      <c r="N1141">
        <v>0</v>
      </c>
      <c r="O1141">
        <v>71.445720455555701</v>
      </c>
      <c r="P1141">
        <v>44.64</v>
      </c>
    </row>
    <row r="1142" spans="1:16">
      <c r="A1142" s="6">
        <v>40956.5</v>
      </c>
      <c r="B1142">
        <v>3.4442361441816698</v>
      </c>
      <c r="C1142">
        <v>6.1450846504817402</v>
      </c>
      <c r="D1142">
        <v>6.8054855302935904</v>
      </c>
      <c r="E1142">
        <v>7.6201574496199198</v>
      </c>
      <c r="F1142">
        <v>8.2422998088085109</v>
      </c>
      <c r="G1142">
        <v>267.30619880856</v>
      </c>
      <c r="H1142">
        <v>270.41356507970801</v>
      </c>
      <c r="I1142">
        <v>273.58758870293298</v>
      </c>
      <c r="J1142">
        <v>279.20101262631198</v>
      </c>
      <c r="K1142">
        <v>281.92293040985601</v>
      </c>
      <c r="L1142">
        <v>281.50455497834201</v>
      </c>
      <c r="M1142">
        <v>64.973552910646603</v>
      </c>
      <c r="N1142">
        <v>0</v>
      </c>
      <c r="O1142">
        <v>64.973552910646603</v>
      </c>
      <c r="P1142">
        <v>41.686999999999998</v>
      </c>
    </row>
    <row r="1143" spans="1:16">
      <c r="A1143" s="6">
        <v>40956.541666666664</v>
      </c>
      <c r="B1143">
        <v>3.4950511116881402</v>
      </c>
      <c r="C1143">
        <v>6.96741982646114</v>
      </c>
      <c r="D1143">
        <v>7.8671723353960497</v>
      </c>
      <c r="E1143">
        <v>7.9944784070725499</v>
      </c>
      <c r="F1143">
        <v>8.4700035985904094</v>
      </c>
      <c r="G1143">
        <v>270.21952474625698</v>
      </c>
      <c r="H1143">
        <v>273.242106144942</v>
      </c>
      <c r="I1143">
        <v>276.32638618515801</v>
      </c>
      <c r="J1143">
        <v>279.52664410682701</v>
      </c>
      <c r="K1143">
        <v>281.203131254656</v>
      </c>
      <c r="L1143">
        <v>281.60340325753401</v>
      </c>
      <c r="M1143">
        <v>68.1105045960187</v>
      </c>
      <c r="N1143">
        <v>0</v>
      </c>
      <c r="O1143">
        <v>68.1105045960187</v>
      </c>
      <c r="P1143">
        <v>41.686999999999998</v>
      </c>
    </row>
    <row r="1144" spans="1:16">
      <c r="A1144" s="6">
        <v>40956.583333333336</v>
      </c>
      <c r="B1144">
        <v>4.0239692085924004</v>
      </c>
      <c r="C1144">
        <v>7.5687784161049398</v>
      </c>
      <c r="D1144">
        <v>8.4574081545924802</v>
      </c>
      <c r="E1144">
        <v>8.4286496523876995</v>
      </c>
      <c r="F1144">
        <v>8.9523156310732901</v>
      </c>
      <c r="G1144">
        <v>278.14755571427003</v>
      </c>
      <c r="H1144">
        <v>278.14572593980199</v>
      </c>
      <c r="I1144">
        <v>278.15185086569801</v>
      </c>
      <c r="J1144">
        <v>280.74407469953502</v>
      </c>
      <c r="K1144">
        <v>281.28485356434999</v>
      </c>
      <c r="L1144">
        <v>281.80841125853499</v>
      </c>
      <c r="M1144">
        <v>84.998826506073897</v>
      </c>
      <c r="N1144">
        <v>0</v>
      </c>
      <c r="O1144">
        <v>84.998826506073897</v>
      </c>
      <c r="P1144">
        <v>41.686999999999998</v>
      </c>
    </row>
    <row r="1145" spans="1:16">
      <c r="A1145" s="6">
        <v>40956.625</v>
      </c>
      <c r="B1145">
        <v>3.97542012241016</v>
      </c>
      <c r="C1145">
        <v>7.9211232377198399</v>
      </c>
      <c r="D1145">
        <v>8.94226524217612</v>
      </c>
      <c r="E1145">
        <v>8.8912826278325898</v>
      </c>
      <c r="F1145">
        <v>9.5547922927467699</v>
      </c>
      <c r="G1145">
        <v>278.65929026711098</v>
      </c>
      <c r="H1145">
        <v>278.105794767519</v>
      </c>
      <c r="I1145">
        <v>277.533334655548</v>
      </c>
      <c r="J1145">
        <v>279.88380975918</v>
      </c>
      <c r="K1145">
        <v>280.35931294341401</v>
      </c>
      <c r="L1145">
        <v>281.849666102637</v>
      </c>
      <c r="M1145">
        <v>75.952458503175905</v>
      </c>
      <c r="N1145">
        <v>0</v>
      </c>
      <c r="O1145">
        <v>75.952458503175905</v>
      </c>
      <c r="P1145">
        <v>46.640999999999998</v>
      </c>
    </row>
    <row r="1146" spans="1:16">
      <c r="A1146" s="6">
        <v>40956.666666666664</v>
      </c>
      <c r="B1146">
        <v>2.8888288360558998</v>
      </c>
      <c r="C1146">
        <v>7.3056970303056197</v>
      </c>
      <c r="D1146">
        <v>8.6042899500536603</v>
      </c>
      <c r="E1146">
        <v>9.6293616705814298</v>
      </c>
      <c r="F1146">
        <v>10.893787921958401</v>
      </c>
      <c r="G1146">
        <v>270.67051106640201</v>
      </c>
      <c r="H1146">
        <v>273.71752340939003</v>
      </c>
      <c r="I1146">
        <v>276.82759602820698</v>
      </c>
      <c r="J1146">
        <v>281.71847329759999</v>
      </c>
      <c r="K1146">
        <v>283.23652599933502</v>
      </c>
      <c r="L1146">
        <v>281.50800770765801</v>
      </c>
      <c r="M1146">
        <v>35.565505016234098</v>
      </c>
      <c r="N1146">
        <v>0</v>
      </c>
      <c r="O1146">
        <v>35.565505016234098</v>
      </c>
      <c r="P1146">
        <v>47.975000000000001</v>
      </c>
    </row>
    <row r="1147" spans="1:16">
      <c r="A1147" s="6">
        <v>40956.708333333336</v>
      </c>
      <c r="B1147">
        <v>2.6963108598615002</v>
      </c>
      <c r="C1147">
        <v>7.3085778158321597</v>
      </c>
      <c r="D1147">
        <v>8.7108627630551503</v>
      </c>
      <c r="E1147">
        <v>10.1577755259935</v>
      </c>
      <c r="F1147">
        <v>11.6236596380483</v>
      </c>
      <c r="G1147">
        <v>275.85217187585999</v>
      </c>
      <c r="H1147">
        <v>278.54650181909398</v>
      </c>
      <c r="I1147">
        <v>281.29953046783697</v>
      </c>
      <c r="J1147">
        <v>285.94068265000698</v>
      </c>
      <c r="K1147">
        <v>287.257470457544</v>
      </c>
      <c r="L1147">
        <v>281.37856586600498</v>
      </c>
      <c r="M1147">
        <v>14.2300711010098</v>
      </c>
      <c r="N1147">
        <v>0</v>
      </c>
      <c r="O1147">
        <v>14.2300711010098</v>
      </c>
      <c r="P1147">
        <v>68.766000000000005</v>
      </c>
    </row>
    <row r="1148" spans="1:16">
      <c r="A1148" s="6">
        <v>40956.75</v>
      </c>
      <c r="B1148">
        <v>2.5602795978309598</v>
      </c>
      <c r="C1148">
        <v>7.1842447312216802</v>
      </c>
      <c r="D1148">
        <v>8.6191052474110492</v>
      </c>
      <c r="E1148">
        <v>10.097879411516899</v>
      </c>
      <c r="F1148">
        <v>11.5905418836681</v>
      </c>
      <c r="G1148">
        <v>277.72837518856102</v>
      </c>
      <c r="H1148">
        <v>280.74242411200697</v>
      </c>
      <c r="I1148">
        <v>283.82102824377301</v>
      </c>
      <c r="J1148">
        <v>288.80360869812199</v>
      </c>
      <c r="K1148">
        <v>290.238814359005</v>
      </c>
      <c r="L1148">
        <v>281.283554261966</v>
      </c>
      <c r="M1148">
        <v>1.1671734739205299</v>
      </c>
      <c r="N1148">
        <v>0</v>
      </c>
      <c r="O1148">
        <v>1.1671734739205299</v>
      </c>
      <c r="P1148">
        <v>68.766000000000005</v>
      </c>
    </row>
    <row r="1149" spans="1:16">
      <c r="A1149" s="6">
        <v>40956.791666666664</v>
      </c>
      <c r="B1149">
        <v>2.4002189287472699</v>
      </c>
      <c r="C1149">
        <v>6.9183459650585704</v>
      </c>
      <c r="D1149">
        <v>8.3371772493709297</v>
      </c>
      <c r="E1149">
        <v>9.8271675240654996</v>
      </c>
      <c r="F1149">
        <v>11.3003043389641</v>
      </c>
      <c r="G1149">
        <v>278.37264194336802</v>
      </c>
      <c r="H1149">
        <v>281.48232648005302</v>
      </c>
      <c r="I1149">
        <v>284.65654471003501</v>
      </c>
      <c r="J1149">
        <v>290.325926633351</v>
      </c>
      <c r="K1149">
        <v>291.853925482151</v>
      </c>
      <c r="L1149">
        <v>281.05727410745402</v>
      </c>
      <c r="M1149">
        <v>0</v>
      </c>
      <c r="N1149">
        <v>0</v>
      </c>
      <c r="O1149">
        <v>0</v>
      </c>
      <c r="P1149">
        <v>62.862000000000002</v>
      </c>
    </row>
    <row r="1150" spans="1:16">
      <c r="A1150" s="6">
        <v>40956.833333333336</v>
      </c>
      <c r="B1150">
        <v>2.2196725058593101</v>
      </c>
      <c r="C1150">
        <v>6.5935704481249902</v>
      </c>
      <c r="D1150">
        <v>7.9909786072242897</v>
      </c>
      <c r="E1150">
        <v>9.4789488206176404</v>
      </c>
      <c r="F1150">
        <v>10.8698582926668</v>
      </c>
      <c r="G1150">
        <v>278.81354522533798</v>
      </c>
      <c r="H1150">
        <v>281.92495244582602</v>
      </c>
      <c r="I1150">
        <v>285.09925689884801</v>
      </c>
      <c r="J1150">
        <v>291.16192172845001</v>
      </c>
      <c r="K1150">
        <v>292.73928443080598</v>
      </c>
      <c r="L1150">
        <v>281.08215819917501</v>
      </c>
      <c r="M1150">
        <v>0</v>
      </c>
      <c r="N1150">
        <v>0</v>
      </c>
      <c r="O1150">
        <v>0</v>
      </c>
      <c r="P1150">
        <v>48.238999999999997</v>
      </c>
    </row>
    <row r="1151" spans="1:16">
      <c r="A1151" s="6">
        <v>40956.875</v>
      </c>
      <c r="B1151">
        <v>2.0680076611971998</v>
      </c>
      <c r="C1151">
        <v>6.2673140350487397</v>
      </c>
      <c r="D1151">
        <v>7.6221807448891896</v>
      </c>
      <c r="E1151">
        <v>9.1353480493147394</v>
      </c>
      <c r="F1151">
        <v>10.4351866958902</v>
      </c>
      <c r="G1151">
        <v>277.79702875397498</v>
      </c>
      <c r="H1151">
        <v>281.31544462142801</v>
      </c>
      <c r="I1151">
        <v>284.90081742984802</v>
      </c>
      <c r="J1151">
        <v>291.05444351809302</v>
      </c>
      <c r="K1151">
        <v>292.72307701966997</v>
      </c>
      <c r="L1151">
        <v>280.97430697308698</v>
      </c>
      <c r="M1151">
        <v>0</v>
      </c>
      <c r="N1151">
        <v>0</v>
      </c>
      <c r="O1151">
        <v>0</v>
      </c>
      <c r="P1151">
        <v>48.374000000000002</v>
      </c>
    </row>
    <row r="1152" spans="1:16">
      <c r="A1152" s="6">
        <v>40956.916666666664</v>
      </c>
      <c r="B1152">
        <v>2.0650635920498401</v>
      </c>
      <c r="C1152">
        <v>6.1919765567563996</v>
      </c>
      <c r="D1152">
        <v>7.5146615604311799</v>
      </c>
      <c r="E1152">
        <v>8.9128125286720099</v>
      </c>
      <c r="F1152">
        <v>10.132369529535101</v>
      </c>
      <c r="G1152">
        <v>272.51085345841801</v>
      </c>
      <c r="H1152">
        <v>277.265887283187</v>
      </c>
      <c r="I1152">
        <v>282.11678186190898</v>
      </c>
      <c r="J1152">
        <v>289.05423649852997</v>
      </c>
      <c r="K1152">
        <v>291.13076059012701</v>
      </c>
      <c r="L1152">
        <v>280.78753419435702</v>
      </c>
      <c r="M1152">
        <v>0</v>
      </c>
      <c r="N1152">
        <v>0</v>
      </c>
      <c r="O1152">
        <v>0</v>
      </c>
      <c r="P1152">
        <v>48.305999999999997</v>
      </c>
    </row>
    <row r="1153" spans="1:16">
      <c r="A1153" s="6">
        <v>40956.958333333336</v>
      </c>
      <c r="B1153">
        <v>2.0506480051557801</v>
      </c>
      <c r="C1153">
        <v>6.0997386152922601</v>
      </c>
      <c r="D1153">
        <v>7.3948483606401698</v>
      </c>
      <c r="E1153">
        <v>8.8133906368507695</v>
      </c>
      <c r="F1153">
        <v>9.9749465608728496</v>
      </c>
      <c r="G1153">
        <v>272.381539344418</v>
      </c>
      <c r="H1153">
        <v>276.59433717501798</v>
      </c>
      <c r="I1153">
        <v>280.89887119809799</v>
      </c>
      <c r="J1153">
        <v>287.79226915862603</v>
      </c>
      <c r="K1153">
        <v>289.82881192935901</v>
      </c>
      <c r="L1153">
        <v>280.79244448931098</v>
      </c>
      <c r="M1153">
        <v>0</v>
      </c>
      <c r="N1153">
        <v>0</v>
      </c>
      <c r="O1153">
        <v>0</v>
      </c>
      <c r="P1153">
        <v>47.56</v>
      </c>
    </row>
    <row r="1154" spans="1:16">
      <c r="A1154" s="6">
        <v>40957</v>
      </c>
      <c r="B1154">
        <v>1.8590919218081301</v>
      </c>
      <c r="C1154">
        <v>5.75895781296291</v>
      </c>
      <c r="D1154">
        <v>7.03333227421437</v>
      </c>
      <c r="E1154">
        <v>8.2928480190792797</v>
      </c>
      <c r="F1154">
        <v>9.3488931878770298</v>
      </c>
      <c r="G1154">
        <v>263.66668215270897</v>
      </c>
      <c r="H1154">
        <v>269.572243007292</v>
      </c>
      <c r="I1154">
        <v>275.599536552377</v>
      </c>
      <c r="J1154">
        <v>283.11577180032702</v>
      </c>
      <c r="K1154">
        <v>285.36802991952197</v>
      </c>
      <c r="L1154">
        <v>280.87151038437401</v>
      </c>
      <c r="M1154">
        <v>0</v>
      </c>
      <c r="N1154">
        <v>0</v>
      </c>
      <c r="O1154">
        <v>0</v>
      </c>
      <c r="P1154">
        <v>49.292999999999999</v>
      </c>
    </row>
    <row r="1155" spans="1:16">
      <c r="A1155" s="6">
        <v>40957.041666666664</v>
      </c>
      <c r="B1155">
        <v>1.85152453308655</v>
      </c>
      <c r="C1155">
        <v>5.7964694547586797</v>
      </c>
      <c r="D1155">
        <v>7.0909104937046603</v>
      </c>
      <c r="E1155">
        <v>8.2798302885014792</v>
      </c>
      <c r="F1155">
        <v>9.2295374940454291</v>
      </c>
      <c r="G1155">
        <v>259.14381992123299</v>
      </c>
      <c r="H1155">
        <v>264.846316711768</v>
      </c>
      <c r="I1155">
        <v>270.66517053453799</v>
      </c>
      <c r="J1155">
        <v>277.90458060345901</v>
      </c>
      <c r="K1155">
        <v>280.07528619635502</v>
      </c>
      <c r="L1155">
        <v>280.74996887235397</v>
      </c>
      <c r="M1155">
        <v>0</v>
      </c>
      <c r="N1155">
        <v>0</v>
      </c>
      <c r="O1155">
        <v>0</v>
      </c>
      <c r="P1155">
        <v>44.970999999999997</v>
      </c>
    </row>
    <row r="1156" spans="1:16">
      <c r="A1156" s="6">
        <v>40957.083333333336</v>
      </c>
      <c r="B1156">
        <v>1.95315447258127</v>
      </c>
      <c r="C1156">
        <v>5.91874641804137</v>
      </c>
      <c r="D1156">
        <v>7.1957526879228801</v>
      </c>
      <c r="E1156">
        <v>8.5082818822955293</v>
      </c>
      <c r="F1156">
        <v>9.4766058430145392</v>
      </c>
      <c r="G1156">
        <v>257.19236881076102</v>
      </c>
      <c r="H1156">
        <v>262.36707807109298</v>
      </c>
      <c r="I1156">
        <v>267.65332940238102</v>
      </c>
      <c r="J1156">
        <v>274.43690535188398</v>
      </c>
      <c r="K1156">
        <v>276.37182301390698</v>
      </c>
      <c r="L1156">
        <v>280.60030450306698</v>
      </c>
      <c r="M1156">
        <v>0</v>
      </c>
      <c r="N1156">
        <v>0</v>
      </c>
      <c r="O1156">
        <v>0</v>
      </c>
      <c r="P1156">
        <v>42.451999999999998</v>
      </c>
    </row>
    <row r="1157" spans="1:16">
      <c r="A1157" s="6">
        <v>40957.125</v>
      </c>
      <c r="B1157">
        <v>1.92268282812381</v>
      </c>
      <c r="C1157">
        <v>5.8327155574534402</v>
      </c>
      <c r="D1157">
        <v>7.0933939428800796</v>
      </c>
      <c r="E1157">
        <v>8.3510132677103002</v>
      </c>
      <c r="F1157">
        <v>9.2690175235777108</v>
      </c>
      <c r="G1157">
        <v>247.951160419253</v>
      </c>
      <c r="H1157">
        <v>254.17180416552699</v>
      </c>
      <c r="I1157">
        <v>260.513233281905</v>
      </c>
      <c r="J1157">
        <v>267.60063763371699</v>
      </c>
      <c r="K1157">
        <v>269.71898547753</v>
      </c>
      <c r="L1157">
        <v>280.57680152453003</v>
      </c>
      <c r="M1157">
        <v>0</v>
      </c>
      <c r="N1157">
        <v>0</v>
      </c>
      <c r="O1157">
        <v>0</v>
      </c>
      <c r="P1157">
        <v>36.756999999999998</v>
      </c>
    </row>
    <row r="1158" spans="1:16">
      <c r="A1158" s="6">
        <v>40957.166666666664</v>
      </c>
      <c r="B1158">
        <v>2.0297622631153298</v>
      </c>
      <c r="C1158">
        <v>5.8786896230013301</v>
      </c>
      <c r="D1158">
        <v>7.0908901672628097</v>
      </c>
      <c r="E1158">
        <v>8.2454714290617304</v>
      </c>
      <c r="F1158">
        <v>9.0904431587489096</v>
      </c>
      <c r="G1158">
        <v>239.68248359024699</v>
      </c>
      <c r="H1158">
        <v>245.16853492929999</v>
      </c>
      <c r="I1158">
        <v>250.76792271368899</v>
      </c>
      <c r="J1158">
        <v>257.94378182403301</v>
      </c>
      <c r="K1158">
        <v>260.11467827486501</v>
      </c>
      <c r="L1158">
        <v>280.451557692667</v>
      </c>
      <c r="M1158">
        <v>0</v>
      </c>
      <c r="N1158">
        <v>0</v>
      </c>
      <c r="O1158">
        <v>0</v>
      </c>
      <c r="P1158">
        <v>38.027999999999999</v>
      </c>
    </row>
    <row r="1159" spans="1:16">
      <c r="A1159" s="6">
        <v>40957.208333333336</v>
      </c>
      <c r="B1159">
        <v>2.21116099396962</v>
      </c>
      <c r="C1159">
        <v>6.1467576245153701</v>
      </c>
      <c r="D1159">
        <v>7.3627324502492204</v>
      </c>
      <c r="E1159">
        <v>8.6694573697524397</v>
      </c>
      <c r="F1159">
        <v>9.5677082183425792</v>
      </c>
      <c r="G1159">
        <v>233.78251517845399</v>
      </c>
      <c r="H1159">
        <v>238.06105868968001</v>
      </c>
      <c r="I1159">
        <v>242.423286238624</v>
      </c>
      <c r="J1159">
        <v>249.257809724553</v>
      </c>
      <c r="K1159">
        <v>251.43710042802201</v>
      </c>
      <c r="L1159">
        <v>280.31468800190299</v>
      </c>
      <c r="M1159">
        <v>0</v>
      </c>
      <c r="N1159">
        <v>0</v>
      </c>
      <c r="O1159">
        <v>0</v>
      </c>
      <c r="P1159">
        <v>38.027999999999999</v>
      </c>
    </row>
    <row r="1160" spans="1:16">
      <c r="A1160" s="6">
        <v>40957.25</v>
      </c>
      <c r="B1160">
        <v>2.3669000448000901</v>
      </c>
      <c r="C1160">
        <v>6.5675636657916803</v>
      </c>
      <c r="D1160">
        <v>7.8634362636160597</v>
      </c>
      <c r="E1160">
        <v>9.3911235321721893</v>
      </c>
      <c r="F1160">
        <v>10.373653496090499</v>
      </c>
      <c r="G1160">
        <v>228.82573990577799</v>
      </c>
      <c r="H1160">
        <v>232.63526857910699</v>
      </c>
      <c r="I1160">
        <v>236.52276311958599</v>
      </c>
      <c r="J1160">
        <v>242.570525351572</v>
      </c>
      <c r="K1160">
        <v>244.909438465975</v>
      </c>
      <c r="L1160">
        <v>280.201961562073</v>
      </c>
      <c r="M1160">
        <v>0</v>
      </c>
      <c r="N1160">
        <v>0</v>
      </c>
      <c r="O1160">
        <v>0</v>
      </c>
      <c r="P1160">
        <v>41.472999999999999</v>
      </c>
    </row>
    <row r="1161" spans="1:16">
      <c r="A1161" s="6">
        <v>40957.291666666664</v>
      </c>
      <c r="B1161">
        <v>2.6570881289405599</v>
      </c>
      <c r="C1161">
        <v>7.13093428763049</v>
      </c>
      <c r="D1161">
        <v>8.4875941879676908</v>
      </c>
      <c r="E1161">
        <v>10.3205003308115</v>
      </c>
      <c r="F1161">
        <v>11.3857450688238</v>
      </c>
      <c r="G1161">
        <v>226.69407221845799</v>
      </c>
      <c r="H1161">
        <v>230.10914236944501</v>
      </c>
      <c r="I1161">
        <v>233.59120195621699</v>
      </c>
      <c r="J1161">
        <v>238.685971692978</v>
      </c>
      <c r="K1161">
        <v>241.12733234814101</v>
      </c>
      <c r="L1161">
        <v>280.20936117537599</v>
      </c>
      <c r="M1161">
        <v>0</v>
      </c>
      <c r="N1161">
        <v>0</v>
      </c>
      <c r="O1161">
        <v>0</v>
      </c>
      <c r="P1161">
        <v>44.892000000000003</v>
      </c>
    </row>
    <row r="1162" spans="1:16">
      <c r="A1162" s="6">
        <v>40957.333333333336</v>
      </c>
      <c r="B1162">
        <v>3.02767545520258</v>
      </c>
      <c r="C1162">
        <v>7.8302328048051102</v>
      </c>
      <c r="D1162">
        <v>9.2599942498789201</v>
      </c>
      <c r="E1162">
        <v>11.2048874746622</v>
      </c>
      <c r="F1162">
        <v>12.3453261436612</v>
      </c>
      <c r="G1162">
        <v>229.174581197994</v>
      </c>
      <c r="H1162">
        <v>231.89378812598599</v>
      </c>
      <c r="I1162">
        <v>234.67261313634199</v>
      </c>
      <c r="J1162">
        <v>238.747437431734</v>
      </c>
      <c r="K1162">
        <v>240.935452823204</v>
      </c>
      <c r="L1162">
        <v>280.28764191366798</v>
      </c>
      <c r="M1162">
        <v>6.5024242159960304</v>
      </c>
      <c r="N1162">
        <v>0</v>
      </c>
      <c r="O1162">
        <v>6.5024242159960304</v>
      </c>
      <c r="P1162">
        <v>36.567</v>
      </c>
    </row>
    <row r="1163" spans="1:16">
      <c r="A1163" s="6">
        <v>40957.375</v>
      </c>
      <c r="B1163">
        <v>3.4081808843445902</v>
      </c>
      <c r="C1163">
        <v>8.4311318087640998</v>
      </c>
      <c r="D1163">
        <v>9.8923403006023491</v>
      </c>
      <c r="E1163">
        <v>11.803982300504501</v>
      </c>
      <c r="F1163">
        <v>12.9340645305018</v>
      </c>
      <c r="G1163">
        <v>233.71725894270199</v>
      </c>
      <c r="H1163">
        <v>235.778837423129</v>
      </c>
      <c r="I1163">
        <v>237.88347192040899</v>
      </c>
      <c r="J1163">
        <v>241.00319017274799</v>
      </c>
      <c r="K1163">
        <v>242.762475286805</v>
      </c>
      <c r="L1163">
        <v>280.4860182466</v>
      </c>
      <c r="M1163">
        <v>29.847964985636199</v>
      </c>
      <c r="N1163">
        <v>0</v>
      </c>
      <c r="O1163">
        <v>29.847964985636199</v>
      </c>
      <c r="P1163">
        <v>35.902000000000001</v>
      </c>
    </row>
    <row r="1164" spans="1:16">
      <c r="A1164" s="6">
        <v>40957.416666666664</v>
      </c>
      <c r="B1164">
        <v>4.2939880875858298</v>
      </c>
      <c r="C1164">
        <v>9.3333848932973105</v>
      </c>
      <c r="D1164">
        <v>10.70195973561</v>
      </c>
      <c r="E1164">
        <v>11.764528221049099</v>
      </c>
      <c r="F1164">
        <v>12.3263755702505</v>
      </c>
      <c r="G1164">
        <v>236.226945427799</v>
      </c>
      <c r="H1164">
        <v>237.582461478894</v>
      </c>
      <c r="I1164">
        <v>238.96100949764499</v>
      </c>
      <c r="J1164">
        <v>242.078497688607</v>
      </c>
      <c r="K1164">
        <v>243.76939083673801</v>
      </c>
      <c r="L1164">
        <v>280.75225310504499</v>
      </c>
      <c r="M1164">
        <v>51.972814922222497</v>
      </c>
      <c r="N1164">
        <v>0</v>
      </c>
      <c r="O1164">
        <v>51.972814922222497</v>
      </c>
      <c r="P1164">
        <v>35.238999999999997</v>
      </c>
    </row>
    <row r="1165" spans="1:16">
      <c r="A1165" s="6">
        <v>40957.458333333336</v>
      </c>
      <c r="B1165">
        <v>4.7271265031177503</v>
      </c>
      <c r="C1165">
        <v>10.059510893259199</v>
      </c>
      <c r="D1165">
        <v>11.488427723694301</v>
      </c>
      <c r="E1165">
        <v>12.723848100665601</v>
      </c>
      <c r="F1165">
        <v>13.0340871341671</v>
      </c>
      <c r="G1165">
        <v>235.60539756450399</v>
      </c>
      <c r="H1165">
        <v>236.396586656746</v>
      </c>
      <c r="I1165">
        <v>237.200306245494</v>
      </c>
      <c r="J1165">
        <v>239.93142490681001</v>
      </c>
      <c r="K1165">
        <v>241.35921648767101</v>
      </c>
      <c r="L1165">
        <v>280.94299491727901</v>
      </c>
      <c r="M1165">
        <v>63.256717799532098</v>
      </c>
      <c r="N1165">
        <v>0</v>
      </c>
      <c r="O1165">
        <v>63.256717799532098</v>
      </c>
      <c r="P1165">
        <v>32.72</v>
      </c>
    </row>
    <row r="1166" spans="1:16">
      <c r="A1166" s="6">
        <v>40957.5</v>
      </c>
      <c r="B1166">
        <v>5.3690133462001102</v>
      </c>
      <c r="C1166">
        <v>11.0347174718269</v>
      </c>
      <c r="D1166">
        <v>12.5268357957082</v>
      </c>
      <c r="E1166">
        <v>14.697469580546899</v>
      </c>
      <c r="F1166">
        <v>14.5662965591864</v>
      </c>
      <c r="G1166">
        <v>235.79741943184101</v>
      </c>
      <c r="H1166">
        <v>236.367525790451</v>
      </c>
      <c r="I1166">
        <v>236.95220828950701</v>
      </c>
      <c r="J1166">
        <v>238.422545385993</v>
      </c>
      <c r="K1166">
        <v>239.26217543346999</v>
      </c>
      <c r="L1166">
        <v>281.45548949847301</v>
      </c>
      <c r="M1166">
        <v>118.696402314607</v>
      </c>
      <c r="N1166">
        <v>0</v>
      </c>
      <c r="O1166">
        <v>118.696402314607</v>
      </c>
      <c r="P1166">
        <v>32.72</v>
      </c>
    </row>
    <row r="1167" spans="1:16">
      <c r="A1167" s="6">
        <v>40957.541666666664</v>
      </c>
      <c r="B1167">
        <v>4.6183585135740097</v>
      </c>
      <c r="C1167">
        <v>10.656656178528999</v>
      </c>
      <c r="D1167">
        <v>12.3512215796455</v>
      </c>
      <c r="E1167">
        <v>15.3405016996472</v>
      </c>
      <c r="F1167">
        <v>15.7509902991769</v>
      </c>
      <c r="G1167">
        <v>237.26750520384701</v>
      </c>
      <c r="H1167">
        <v>237.82488368563901</v>
      </c>
      <c r="I1167">
        <v>238.39212224644501</v>
      </c>
      <c r="J1167">
        <v>239.66652486492899</v>
      </c>
      <c r="K1167">
        <v>240.313727806164</v>
      </c>
      <c r="L1167">
        <v>281.786963740847</v>
      </c>
      <c r="M1167">
        <v>234.483842668986</v>
      </c>
      <c r="N1167">
        <v>60.8764122469574</v>
      </c>
      <c r="O1167">
        <v>205.15805244652401</v>
      </c>
      <c r="P1167">
        <v>32.72</v>
      </c>
    </row>
    <row r="1168" spans="1:16">
      <c r="A1168" s="6">
        <v>40957.583333333336</v>
      </c>
      <c r="B1168">
        <v>4.05850331612515</v>
      </c>
      <c r="C1168">
        <v>9.49585933682099</v>
      </c>
      <c r="D1168">
        <v>11.031989602991301</v>
      </c>
      <c r="E1168">
        <v>13.997867360167399</v>
      </c>
      <c r="F1168">
        <v>14.878114650195799</v>
      </c>
      <c r="G1168">
        <v>233.95835895056999</v>
      </c>
      <c r="H1168">
        <v>234.99887404905601</v>
      </c>
      <c r="I1168">
        <v>236.06164297145901</v>
      </c>
      <c r="J1168">
        <v>237.91322790058899</v>
      </c>
      <c r="K1168">
        <v>238.97499256834101</v>
      </c>
      <c r="L1168">
        <v>281.74183437657598</v>
      </c>
      <c r="M1168">
        <v>179.825890814026</v>
      </c>
      <c r="N1168">
        <v>28.8480352617322</v>
      </c>
      <c r="O1168">
        <v>167.43766709981301</v>
      </c>
      <c r="P1168">
        <v>32.787999999999997</v>
      </c>
    </row>
    <row r="1169" spans="1:16">
      <c r="A1169" s="6">
        <v>40957.625</v>
      </c>
      <c r="B1169">
        <v>4.6556981739798697</v>
      </c>
      <c r="C1169">
        <v>10.2677225131452</v>
      </c>
      <c r="D1169">
        <v>11.802826322666601</v>
      </c>
      <c r="E1169">
        <v>13.7367959047999</v>
      </c>
      <c r="F1169">
        <v>14.335175749906799</v>
      </c>
      <c r="G1169">
        <v>233.14048420355499</v>
      </c>
      <c r="H1169">
        <v>234.287294117199</v>
      </c>
      <c r="I1169">
        <v>235.46238375605699</v>
      </c>
      <c r="J1169">
        <v>236.719047042998</v>
      </c>
      <c r="K1169">
        <v>237.71601982034599</v>
      </c>
      <c r="L1169">
        <v>281.762512910108</v>
      </c>
      <c r="M1169">
        <v>142.97902510132599</v>
      </c>
      <c r="N1169">
        <v>34.544898188605899</v>
      </c>
      <c r="O1169">
        <v>131.32167108588101</v>
      </c>
      <c r="P1169">
        <v>34.72</v>
      </c>
    </row>
    <row r="1170" spans="1:16">
      <c r="A1170" s="6">
        <v>40957.666666666664</v>
      </c>
      <c r="B1170">
        <v>4.6931472240271699</v>
      </c>
      <c r="C1170">
        <v>10.393023500029001</v>
      </c>
      <c r="D1170">
        <v>11.958040364474201</v>
      </c>
      <c r="E1170">
        <v>13.8897067563721</v>
      </c>
      <c r="F1170">
        <v>14.449599330710299</v>
      </c>
      <c r="G1170">
        <v>230.067681606013</v>
      </c>
      <c r="H1170">
        <v>231.166542973612</v>
      </c>
      <c r="I1170">
        <v>232.285836144916</v>
      </c>
      <c r="J1170">
        <v>233.94292439601401</v>
      </c>
      <c r="K1170">
        <v>235.355428584572</v>
      </c>
      <c r="L1170">
        <v>281.64351468448598</v>
      </c>
      <c r="M1170">
        <v>102.82181731237699</v>
      </c>
      <c r="N1170">
        <v>99.824081396041294</v>
      </c>
      <c r="O1170">
        <v>81.651191533977595</v>
      </c>
      <c r="P1170">
        <v>36.067999999999998</v>
      </c>
    </row>
    <row r="1171" spans="1:16">
      <c r="A1171" s="6">
        <v>40957.708333333336</v>
      </c>
      <c r="B1171">
        <v>4.6583622764741097</v>
      </c>
      <c r="C1171">
        <v>10.5937920104864</v>
      </c>
      <c r="D1171">
        <v>12.2462326924975</v>
      </c>
      <c r="E1171">
        <v>14.2859085074499</v>
      </c>
      <c r="F1171">
        <v>14.864302377510599</v>
      </c>
      <c r="G1171">
        <v>231.83925775974899</v>
      </c>
      <c r="H1171">
        <v>232.86615704943901</v>
      </c>
      <c r="I1171">
        <v>233.92076864728901</v>
      </c>
      <c r="J1171">
        <v>235.41563924051999</v>
      </c>
      <c r="K1171">
        <v>236.82316607119901</v>
      </c>
      <c r="L1171">
        <v>280.94048490984397</v>
      </c>
      <c r="M1171">
        <v>53.526904784572999</v>
      </c>
      <c r="N1171">
        <v>514.64351614051395</v>
      </c>
      <c r="O1171">
        <v>21.691688032031099</v>
      </c>
      <c r="P1171">
        <v>36.756999999999998</v>
      </c>
    </row>
    <row r="1172" spans="1:16">
      <c r="A1172" s="6">
        <v>40957.75</v>
      </c>
      <c r="B1172">
        <v>4.7076766463491202</v>
      </c>
      <c r="C1172">
        <v>10.950874515974601</v>
      </c>
      <c r="D1172">
        <v>12.707663202327799</v>
      </c>
      <c r="E1172">
        <v>14.871059683195099</v>
      </c>
      <c r="F1172">
        <v>15.5145609408988</v>
      </c>
      <c r="G1172">
        <v>233.843685154262</v>
      </c>
      <c r="H1172">
        <v>234.991220153462</v>
      </c>
      <c r="I1172">
        <v>236.156465324104</v>
      </c>
      <c r="J1172">
        <v>237.77107620799001</v>
      </c>
      <c r="K1172">
        <v>239.42569133623601</v>
      </c>
      <c r="L1172">
        <v>280.813537203919</v>
      </c>
      <c r="M1172">
        <v>2.6197576830499298</v>
      </c>
      <c r="N1172">
        <v>0</v>
      </c>
      <c r="O1172">
        <v>2.6197576830499298</v>
      </c>
      <c r="P1172">
        <v>43.695</v>
      </c>
    </row>
    <row r="1173" spans="1:16">
      <c r="A1173" s="6">
        <v>40957.791666666664</v>
      </c>
      <c r="B1173">
        <v>4.5560828707993197</v>
      </c>
      <c r="C1173">
        <v>10.869363284566999</v>
      </c>
      <c r="D1173">
        <v>12.669839446857599</v>
      </c>
      <c r="E1173">
        <v>14.8839173354097</v>
      </c>
      <c r="F1173">
        <v>15.595429885750301</v>
      </c>
      <c r="G1173">
        <v>233.975771564101</v>
      </c>
      <c r="H1173">
        <v>235.490577792708</v>
      </c>
      <c r="I1173">
        <v>237.031320150352</v>
      </c>
      <c r="J1173">
        <v>239.40090378136</v>
      </c>
      <c r="K1173">
        <v>241.35114315599199</v>
      </c>
      <c r="L1173">
        <v>280.663978416536</v>
      </c>
      <c r="M1173">
        <v>0</v>
      </c>
      <c r="N1173">
        <v>0</v>
      </c>
      <c r="O1173">
        <v>0</v>
      </c>
      <c r="P1173">
        <v>37.072000000000003</v>
      </c>
    </row>
    <row r="1174" spans="1:16">
      <c r="A1174" s="6">
        <v>40957.833333333336</v>
      </c>
      <c r="B1174">
        <v>4.5918314496217896</v>
      </c>
      <c r="C1174">
        <v>11.0408184816232</v>
      </c>
      <c r="D1174">
        <v>12.8859779970908</v>
      </c>
      <c r="E1174">
        <v>15.3013526952699</v>
      </c>
      <c r="F1174">
        <v>16.126651893656899</v>
      </c>
      <c r="G1174">
        <v>236.78709231378099</v>
      </c>
      <c r="H1174">
        <v>237.66495689903701</v>
      </c>
      <c r="I1174">
        <v>238.558790137747</v>
      </c>
      <c r="J1174">
        <v>240.07041767912199</v>
      </c>
      <c r="K1174">
        <v>241.95968208840301</v>
      </c>
      <c r="L1174">
        <v>280.467353615376</v>
      </c>
      <c r="M1174">
        <v>0</v>
      </c>
      <c r="N1174">
        <v>0</v>
      </c>
      <c r="O1174">
        <v>0</v>
      </c>
      <c r="P1174">
        <v>36.756999999999998</v>
      </c>
    </row>
    <row r="1175" spans="1:16">
      <c r="A1175" s="6">
        <v>40957.875</v>
      </c>
      <c r="B1175">
        <v>4.60136315314295</v>
      </c>
      <c r="C1175">
        <v>10.8471136874723</v>
      </c>
      <c r="D1175">
        <v>12.614513004716301</v>
      </c>
      <c r="E1175">
        <v>14.8808648784818</v>
      </c>
      <c r="F1175">
        <v>15.503844423677901</v>
      </c>
      <c r="G1175">
        <v>261.44587300526001</v>
      </c>
      <c r="H1175">
        <v>262.24190988546701</v>
      </c>
      <c r="I1175">
        <v>263.05405372773203</v>
      </c>
      <c r="J1175">
        <v>264.66663879026203</v>
      </c>
      <c r="K1175">
        <v>266.833523832465</v>
      </c>
      <c r="L1175">
        <v>279.91363470045599</v>
      </c>
      <c r="M1175">
        <v>0</v>
      </c>
      <c r="N1175">
        <v>0</v>
      </c>
      <c r="O1175">
        <v>0</v>
      </c>
      <c r="P1175">
        <v>36.756999999999998</v>
      </c>
    </row>
    <row r="1176" spans="1:16">
      <c r="A1176" s="6">
        <v>40957.916666666664</v>
      </c>
      <c r="B1176">
        <v>4.5795333855754796</v>
      </c>
      <c r="C1176">
        <v>10.5994096934817</v>
      </c>
      <c r="D1176">
        <v>12.285168756021701</v>
      </c>
      <c r="E1176">
        <v>14.1025186887172</v>
      </c>
      <c r="F1176">
        <v>14.777000563355999</v>
      </c>
      <c r="G1176">
        <v>313.56690870185599</v>
      </c>
      <c r="H1176">
        <v>315.32580272815102</v>
      </c>
      <c r="I1176">
        <v>317.11862507202801</v>
      </c>
      <c r="J1176">
        <v>317.867111819044</v>
      </c>
      <c r="K1176">
        <v>319.74269399175301</v>
      </c>
      <c r="L1176">
        <v>279.34638230598301</v>
      </c>
      <c r="M1176">
        <v>0</v>
      </c>
      <c r="N1176">
        <v>0</v>
      </c>
      <c r="O1176">
        <v>0</v>
      </c>
      <c r="P1176">
        <v>36.756999999999998</v>
      </c>
    </row>
    <row r="1177" spans="1:16">
      <c r="A1177" s="6">
        <v>40957.958333333336</v>
      </c>
      <c r="B1177">
        <v>4.0261260090526996</v>
      </c>
      <c r="C1177">
        <v>9.7653890091749194</v>
      </c>
      <c r="D1177">
        <v>11.416851115375801</v>
      </c>
      <c r="E1177">
        <v>13.292056956697699</v>
      </c>
      <c r="F1177">
        <v>14.067433160730699</v>
      </c>
      <c r="G1177">
        <v>334.14145170611403</v>
      </c>
      <c r="H1177">
        <v>335.59078386125799</v>
      </c>
      <c r="I1177">
        <v>337.07326273458199</v>
      </c>
      <c r="J1177">
        <v>337.75468369844901</v>
      </c>
      <c r="K1177">
        <v>338.66986530297601</v>
      </c>
      <c r="L1177">
        <v>278.04973200793</v>
      </c>
      <c r="M1177">
        <v>0</v>
      </c>
      <c r="N1177">
        <v>0</v>
      </c>
      <c r="O1177">
        <v>0</v>
      </c>
      <c r="P1177">
        <v>36.756999999999998</v>
      </c>
    </row>
    <row r="1178" spans="1:16">
      <c r="A1178" s="6">
        <v>40958</v>
      </c>
      <c r="B1178">
        <v>2.9139515854451501</v>
      </c>
      <c r="C1178">
        <v>8.29709470957172</v>
      </c>
      <c r="D1178">
        <v>9.9785364575513693</v>
      </c>
      <c r="E1178">
        <v>11.8906393396545</v>
      </c>
      <c r="F1178">
        <v>12.7714554450395</v>
      </c>
      <c r="G1178">
        <v>328.403249819763</v>
      </c>
      <c r="H1178">
        <v>330.44470397765201</v>
      </c>
      <c r="I1178">
        <v>332.52769162000698</v>
      </c>
      <c r="J1178">
        <v>333.996640112774</v>
      </c>
      <c r="K1178">
        <v>335.17744859648599</v>
      </c>
      <c r="L1178">
        <v>276.872999531213</v>
      </c>
      <c r="M1178">
        <v>0</v>
      </c>
      <c r="N1178">
        <v>0</v>
      </c>
      <c r="O1178">
        <v>0</v>
      </c>
      <c r="P1178">
        <v>43.633000000000003</v>
      </c>
    </row>
    <row r="1179" spans="1:16">
      <c r="A1179" s="6">
        <v>40958.041666666664</v>
      </c>
      <c r="B1179">
        <v>2.50975174844864</v>
      </c>
      <c r="C1179">
        <v>7.8178554929360597</v>
      </c>
      <c r="D1179">
        <v>9.5533492296464004</v>
      </c>
      <c r="E1179">
        <v>11.512948284632101</v>
      </c>
      <c r="F1179">
        <v>12.4561817155368</v>
      </c>
      <c r="G1179">
        <v>324.38443753251897</v>
      </c>
      <c r="H1179">
        <v>326.99381471164702</v>
      </c>
      <c r="I1179">
        <v>329.653797398969</v>
      </c>
      <c r="J1179">
        <v>331.70317747824998</v>
      </c>
      <c r="K1179">
        <v>333.25297867693598</v>
      </c>
      <c r="L1179">
        <v>275.975169540872</v>
      </c>
      <c r="M1179">
        <v>0</v>
      </c>
      <c r="N1179">
        <v>0</v>
      </c>
      <c r="O1179">
        <v>0</v>
      </c>
      <c r="P1179">
        <v>43.633000000000003</v>
      </c>
    </row>
    <row r="1180" spans="1:16">
      <c r="A1180" s="6">
        <v>40958.083333333336</v>
      </c>
      <c r="B1180">
        <v>2.3135211917939</v>
      </c>
      <c r="C1180">
        <v>7.7221249283552398</v>
      </c>
      <c r="D1180">
        <v>9.55105313681727</v>
      </c>
      <c r="E1180">
        <v>11.574632158245199</v>
      </c>
      <c r="F1180">
        <v>12.542302135742901</v>
      </c>
      <c r="G1180">
        <v>324.93941917333001</v>
      </c>
      <c r="H1180">
        <v>327.43979492085498</v>
      </c>
      <c r="I1180">
        <v>329.99317755682898</v>
      </c>
      <c r="J1180">
        <v>332.48722955896699</v>
      </c>
      <c r="K1180">
        <v>334.23665806922497</v>
      </c>
      <c r="L1180">
        <v>275.51935597887399</v>
      </c>
      <c r="M1180">
        <v>0</v>
      </c>
      <c r="N1180">
        <v>0</v>
      </c>
      <c r="O1180">
        <v>0</v>
      </c>
      <c r="P1180">
        <v>43.633000000000003</v>
      </c>
    </row>
    <row r="1181" spans="1:16">
      <c r="A1181" s="6">
        <v>40958.125</v>
      </c>
      <c r="B1181">
        <v>2.3263898042967499</v>
      </c>
      <c r="C1181">
        <v>7.9030925337079099</v>
      </c>
      <c r="D1181">
        <v>9.8066697021962508</v>
      </c>
      <c r="E1181">
        <v>11.900269153738</v>
      </c>
      <c r="F1181">
        <v>12.9330681856054</v>
      </c>
      <c r="G1181">
        <v>329.69049509647101</v>
      </c>
      <c r="H1181">
        <v>332.47340865810497</v>
      </c>
      <c r="I1181">
        <v>335.314934912414</v>
      </c>
      <c r="J1181">
        <v>337.55862956173002</v>
      </c>
      <c r="K1181">
        <v>339.157145707003</v>
      </c>
      <c r="L1181">
        <v>275.03704578793401</v>
      </c>
      <c r="M1181">
        <v>0</v>
      </c>
      <c r="N1181">
        <v>0</v>
      </c>
      <c r="O1181">
        <v>0</v>
      </c>
      <c r="P1181">
        <v>43.633000000000003</v>
      </c>
    </row>
    <row r="1182" spans="1:16">
      <c r="A1182" s="6">
        <v>40958.166666666664</v>
      </c>
      <c r="B1182">
        <v>2.26215243001668</v>
      </c>
      <c r="C1182">
        <v>7.8730145705046404</v>
      </c>
      <c r="D1182">
        <v>9.8124349115695395</v>
      </c>
      <c r="E1182">
        <v>11.942825494951</v>
      </c>
      <c r="F1182">
        <v>12.996429948164399</v>
      </c>
      <c r="G1182">
        <v>330.58991132558299</v>
      </c>
      <c r="H1182">
        <v>333.53724423453201</v>
      </c>
      <c r="I1182">
        <v>336.54250411038498</v>
      </c>
      <c r="J1182">
        <v>339.09139927264101</v>
      </c>
      <c r="K1182">
        <v>340.774636290991</v>
      </c>
      <c r="L1182">
        <v>274.73721503657299</v>
      </c>
      <c r="M1182">
        <v>0</v>
      </c>
      <c r="N1182">
        <v>0</v>
      </c>
      <c r="O1182">
        <v>0</v>
      </c>
      <c r="P1182">
        <v>43.633000000000003</v>
      </c>
    </row>
    <row r="1183" spans="1:16">
      <c r="A1183" s="6">
        <v>40958.208333333336</v>
      </c>
      <c r="B1183">
        <v>2.0296213125483802</v>
      </c>
      <c r="C1183">
        <v>7.5775241343328297</v>
      </c>
      <c r="D1183">
        <v>9.5618860181353398</v>
      </c>
      <c r="E1183">
        <v>11.616339066412699</v>
      </c>
      <c r="F1183">
        <v>12.8164037742615</v>
      </c>
      <c r="G1183">
        <v>329.13002460769701</v>
      </c>
      <c r="H1183">
        <v>332.630400372461</v>
      </c>
      <c r="I1183">
        <v>336.20180948245701</v>
      </c>
      <c r="J1183">
        <v>339.41199324703803</v>
      </c>
      <c r="K1183">
        <v>340.90794813072898</v>
      </c>
      <c r="L1183">
        <v>274.27198964028599</v>
      </c>
      <c r="M1183">
        <v>0</v>
      </c>
      <c r="N1183">
        <v>0</v>
      </c>
      <c r="O1183">
        <v>0</v>
      </c>
      <c r="P1183">
        <v>43.633000000000003</v>
      </c>
    </row>
    <row r="1184" spans="1:16">
      <c r="A1184" s="6">
        <v>40958.25</v>
      </c>
      <c r="B1184">
        <v>1.8705443277665299</v>
      </c>
      <c r="C1184">
        <v>7.3189633392380102</v>
      </c>
      <c r="D1184">
        <v>9.3130213067784808</v>
      </c>
      <c r="E1184">
        <v>11.2084467183711</v>
      </c>
      <c r="F1184">
        <v>12.435063145802999</v>
      </c>
      <c r="G1184">
        <v>324.84407760725298</v>
      </c>
      <c r="H1184">
        <v>328.83940180443801</v>
      </c>
      <c r="I1184">
        <v>332.91593905116201</v>
      </c>
      <c r="J1184">
        <v>336.870556481937</v>
      </c>
      <c r="K1184">
        <v>338.42503795538897</v>
      </c>
      <c r="L1184">
        <v>273.99805297076301</v>
      </c>
      <c r="M1184">
        <v>0</v>
      </c>
      <c r="N1184">
        <v>0</v>
      </c>
      <c r="O1184">
        <v>0</v>
      </c>
      <c r="P1184">
        <v>43.633000000000003</v>
      </c>
    </row>
    <row r="1185" spans="1:16">
      <c r="A1185" s="6">
        <v>40958.291666666664</v>
      </c>
      <c r="B1185">
        <v>1.7606744874050899</v>
      </c>
      <c r="C1185">
        <v>7.1098942629854101</v>
      </c>
      <c r="D1185">
        <v>9.0979959491882294</v>
      </c>
      <c r="E1185">
        <v>10.828893391830899</v>
      </c>
      <c r="F1185">
        <v>12.076540690191701</v>
      </c>
      <c r="G1185">
        <v>320.52248866321901</v>
      </c>
      <c r="H1185">
        <v>324.63554296657202</v>
      </c>
      <c r="I1185">
        <v>328.83552613307899</v>
      </c>
      <c r="J1185">
        <v>333.30264662269002</v>
      </c>
      <c r="K1185">
        <v>334.91155660946799</v>
      </c>
      <c r="L1185">
        <v>273.76745161069101</v>
      </c>
      <c r="M1185">
        <v>0</v>
      </c>
      <c r="N1185">
        <v>0</v>
      </c>
      <c r="O1185">
        <v>0</v>
      </c>
      <c r="P1185">
        <v>43.633000000000003</v>
      </c>
    </row>
    <row r="1186" spans="1:16">
      <c r="A1186" s="6">
        <v>40958.333333333336</v>
      </c>
      <c r="B1186">
        <v>2.1448058526306299</v>
      </c>
      <c r="C1186">
        <v>7.2533996929905404</v>
      </c>
      <c r="D1186">
        <v>8.9957116178689596</v>
      </c>
      <c r="E1186">
        <v>10.7374283343811</v>
      </c>
      <c r="F1186">
        <v>12.138942026037901</v>
      </c>
      <c r="G1186">
        <v>319.140428639437</v>
      </c>
      <c r="H1186">
        <v>322.91519311854302</v>
      </c>
      <c r="I1186">
        <v>326.76750003430999</v>
      </c>
      <c r="J1186">
        <v>331.44006741296897</v>
      </c>
      <c r="K1186">
        <v>332.90592121652298</v>
      </c>
      <c r="L1186">
        <v>274.33579788379802</v>
      </c>
      <c r="M1186">
        <v>34.360806003147303</v>
      </c>
      <c r="N1186">
        <v>0</v>
      </c>
      <c r="O1186">
        <v>34.360806003147303</v>
      </c>
      <c r="P1186">
        <v>37.511000000000003</v>
      </c>
    </row>
    <row r="1187" spans="1:16">
      <c r="A1187" s="6">
        <v>40958.375</v>
      </c>
      <c r="B1187">
        <v>2.3238799430413999</v>
      </c>
      <c r="C1187">
        <v>6.7778427849378096</v>
      </c>
      <c r="D1187">
        <v>8.1847231454493894</v>
      </c>
      <c r="E1187">
        <v>9.9787921197094605</v>
      </c>
      <c r="F1187">
        <v>11.451966584617599</v>
      </c>
      <c r="G1187">
        <v>318.196601713316</v>
      </c>
      <c r="H1187">
        <v>321.42812690755699</v>
      </c>
      <c r="I1187">
        <v>324.71982754351302</v>
      </c>
      <c r="J1187">
        <v>329.40786803319298</v>
      </c>
      <c r="K1187">
        <v>330.80046518171901</v>
      </c>
      <c r="L1187">
        <v>276.26289333109099</v>
      </c>
      <c r="M1187">
        <v>161.52102808209301</v>
      </c>
      <c r="N1187">
        <v>206.24162888099301</v>
      </c>
      <c r="O1187">
        <v>105.384523854409</v>
      </c>
      <c r="P1187">
        <v>36.567</v>
      </c>
    </row>
    <row r="1188" spans="1:16">
      <c r="A1188" s="6">
        <v>40958.416666666664</v>
      </c>
      <c r="B1188">
        <v>4.3233821668220598</v>
      </c>
      <c r="C1188">
        <v>7.9234478488466804</v>
      </c>
      <c r="D1188">
        <v>8.81554411555447</v>
      </c>
      <c r="E1188">
        <v>9.4251325225310794</v>
      </c>
      <c r="F1188">
        <v>10.086392523613799</v>
      </c>
      <c r="G1188">
        <v>332.95555399603199</v>
      </c>
      <c r="H1188">
        <v>333.36994066677499</v>
      </c>
      <c r="I1188">
        <v>333.79174388819803</v>
      </c>
      <c r="J1188">
        <v>334.07983386302101</v>
      </c>
      <c r="K1188">
        <v>334.43255190550701</v>
      </c>
      <c r="L1188">
        <v>278.29400390692899</v>
      </c>
      <c r="M1188">
        <v>299.10219054796602</v>
      </c>
      <c r="N1188">
        <v>443.30591205547603</v>
      </c>
      <c r="O1188">
        <v>128.453114265556</v>
      </c>
      <c r="P1188">
        <v>35.835999999999999</v>
      </c>
    </row>
    <row r="1189" spans="1:16">
      <c r="A1189" s="6">
        <v>40958.458333333336</v>
      </c>
      <c r="B1189">
        <v>4.4322831418965896</v>
      </c>
      <c r="C1189">
        <v>7.7444985754495903</v>
      </c>
      <c r="D1189">
        <v>8.5399000543967603</v>
      </c>
      <c r="E1189">
        <v>8.8947445925665001</v>
      </c>
      <c r="F1189">
        <v>9.3935633139988397</v>
      </c>
      <c r="G1189">
        <v>331.85678553218003</v>
      </c>
      <c r="H1189">
        <v>332.18639229784998</v>
      </c>
      <c r="I1189">
        <v>332.52648610417799</v>
      </c>
      <c r="J1189">
        <v>332.80526346257398</v>
      </c>
      <c r="K1189">
        <v>332.93765309053299</v>
      </c>
      <c r="L1189">
        <v>279.03491220063103</v>
      </c>
      <c r="M1189">
        <v>312.16497450952602</v>
      </c>
      <c r="N1189">
        <v>247.83584584885401</v>
      </c>
      <c r="O1189">
        <v>197.82992118495</v>
      </c>
      <c r="P1189">
        <v>34.555</v>
      </c>
    </row>
    <row r="1190" spans="1:16">
      <c r="A1190" s="6">
        <v>40958.5</v>
      </c>
      <c r="B1190">
        <v>4.7872734609211198</v>
      </c>
      <c r="C1190">
        <v>8.1594871984646105</v>
      </c>
      <c r="D1190">
        <v>8.9583931305642199</v>
      </c>
      <c r="E1190">
        <v>9.1559608573620395</v>
      </c>
      <c r="F1190">
        <v>9.6158240924411498</v>
      </c>
      <c r="G1190">
        <v>329.29977104169001</v>
      </c>
      <c r="H1190">
        <v>329.49725993319601</v>
      </c>
      <c r="I1190">
        <v>329.697876960337</v>
      </c>
      <c r="J1190">
        <v>329.94190771675602</v>
      </c>
      <c r="K1190">
        <v>330.03962714159201</v>
      </c>
      <c r="L1190">
        <v>279.57034474731898</v>
      </c>
      <c r="M1190">
        <v>391.82666799689201</v>
      </c>
      <c r="N1190">
        <v>410.083244232006</v>
      </c>
      <c r="O1190">
        <v>188.363196571196</v>
      </c>
      <c r="P1190">
        <v>34.530999999999999</v>
      </c>
    </row>
    <row r="1191" spans="1:16">
      <c r="A1191" s="6">
        <v>40958.541666666664</v>
      </c>
      <c r="B1191">
        <v>4.7443882805336104</v>
      </c>
      <c r="C1191">
        <v>8.1916253880486796</v>
      </c>
      <c r="D1191">
        <v>9.0167510060757596</v>
      </c>
      <c r="E1191">
        <v>9.1099791882118808</v>
      </c>
      <c r="F1191">
        <v>9.5902645484472302</v>
      </c>
      <c r="G1191">
        <v>327.73894955022803</v>
      </c>
      <c r="H1191">
        <v>327.94639465394602</v>
      </c>
      <c r="I1191">
        <v>328.16306003665699</v>
      </c>
      <c r="J1191">
        <v>328.24730936492301</v>
      </c>
      <c r="K1191">
        <v>328.36518585613402</v>
      </c>
      <c r="L1191">
        <v>279.96175894169801</v>
      </c>
      <c r="M1191">
        <v>383.13989237646399</v>
      </c>
      <c r="N1191">
        <v>408.98059212342901</v>
      </c>
      <c r="O1191">
        <v>183.95200389516401</v>
      </c>
      <c r="P1191">
        <v>34.530999999999999</v>
      </c>
    </row>
    <row r="1192" spans="1:16">
      <c r="A1192" s="6">
        <v>40958.583333333336</v>
      </c>
      <c r="B1192">
        <v>4.8247994565649304</v>
      </c>
      <c r="C1192">
        <v>8.4310804272196105</v>
      </c>
      <c r="D1192">
        <v>9.2990754246377492</v>
      </c>
      <c r="E1192">
        <v>9.4665617169440601</v>
      </c>
      <c r="F1192">
        <v>9.9493793724673694</v>
      </c>
      <c r="G1192">
        <v>328.42685153241302</v>
      </c>
      <c r="H1192">
        <v>328.84988814671101</v>
      </c>
      <c r="I1192">
        <v>329.28218686637001</v>
      </c>
      <c r="J1192">
        <v>329.37641173869099</v>
      </c>
      <c r="K1192">
        <v>329.532819773428</v>
      </c>
      <c r="L1192">
        <v>280.12747494735299</v>
      </c>
      <c r="M1192">
        <v>386.77931922828498</v>
      </c>
      <c r="N1192">
        <v>658.57590061313203</v>
      </c>
      <c r="O1192">
        <v>100.55304255605</v>
      </c>
      <c r="P1192">
        <v>34.530999999999999</v>
      </c>
    </row>
    <row r="1193" spans="1:16">
      <c r="A1193" s="6">
        <v>40958.625</v>
      </c>
      <c r="B1193">
        <v>4.6991018808204998</v>
      </c>
      <c r="C1193">
        <v>8.3901714135585408</v>
      </c>
      <c r="D1193">
        <v>9.2893067837848005</v>
      </c>
      <c r="E1193">
        <v>9.4191068535673903</v>
      </c>
      <c r="F1193">
        <v>9.9318516979334106</v>
      </c>
      <c r="G1193">
        <v>331.01847568112203</v>
      </c>
      <c r="H1193">
        <v>331.33360915876801</v>
      </c>
      <c r="I1193">
        <v>331.65408565888299</v>
      </c>
      <c r="J1193">
        <v>331.71432069464902</v>
      </c>
      <c r="K1193">
        <v>331.84608416714599</v>
      </c>
      <c r="L1193">
        <v>280.00173885458798</v>
      </c>
      <c r="M1193">
        <v>307.17895240852698</v>
      </c>
      <c r="N1193">
        <v>713.12111840423199</v>
      </c>
      <c r="O1193">
        <v>62.956105016894803</v>
      </c>
      <c r="P1193">
        <v>36.360999999999997</v>
      </c>
    </row>
    <row r="1194" spans="1:16">
      <c r="A1194" s="6">
        <v>40958.666666666664</v>
      </c>
      <c r="B1194">
        <v>3.92694171759238</v>
      </c>
      <c r="C1194">
        <v>7.4337429420399896</v>
      </c>
      <c r="D1194">
        <v>8.3150294466417094</v>
      </c>
      <c r="E1194">
        <v>8.4812066650153799</v>
      </c>
      <c r="F1194">
        <v>9.0362412748329799</v>
      </c>
      <c r="G1194">
        <v>335.609511904827</v>
      </c>
      <c r="H1194">
        <v>335.99958110595003</v>
      </c>
      <c r="I1194">
        <v>336.39550032878799</v>
      </c>
      <c r="J1194">
        <v>336.29963463646197</v>
      </c>
      <c r="K1194">
        <v>336.45909473586403</v>
      </c>
      <c r="L1194">
        <v>279.278023378169</v>
      </c>
      <c r="M1194">
        <v>183.78601449934601</v>
      </c>
      <c r="N1194">
        <v>662.67742028151099</v>
      </c>
      <c r="O1194">
        <v>40.0549038499312</v>
      </c>
      <c r="P1194">
        <v>42.695999999999998</v>
      </c>
    </row>
    <row r="1195" spans="1:16">
      <c r="A1195" s="6">
        <v>40958.708333333336</v>
      </c>
      <c r="B1195">
        <v>2.6099080552384399</v>
      </c>
      <c r="C1195">
        <v>6.2342795289177904</v>
      </c>
      <c r="D1195">
        <v>7.2691144660723204</v>
      </c>
      <c r="E1195">
        <v>7.6423744551250499</v>
      </c>
      <c r="F1195">
        <v>8.4104795772199097</v>
      </c>
      <c r="G1195">
        <v>338.75060727902098</v>
      </c>
      <c r="H1195">
        <v>339.67623111150601</v>
      </c>
      <c r="I1195">
        <v>340.61168857057498</v>
      </c>
      <c r="J1195">
        <v>340.78633787538098</v>
      </c>
      <c r="K1195">
        <v>341.260994403116</v>
      </c>
      <c r="L1195">
        <v>278.757987852832</v>
      </c>
      <c r="M1195">
        <v>98.813242179339795</v>
      </c>
      <c r="N1195">
        <v>293.59671826458498</v>
      </c>
      <c r="O1195">
        <v>79.301911102415602</v>
      </c>
      <c r="P1195">
        <v>63.456000000000003</v>
      </c>
    </row>
    <row r="1196" spans="1:16">
      <c r="A1196" s="6">
        <v>40958.75</v>
      </c>
      <c r="B1196">
        <v>1.7954944098439101</v>
      </c>
      <c r="C1196">
        <v>5.67201111945141</v>
      </c>
      <c r="D1196">
        <v>6.94873585443802</v>
      </c>
      <c r="E1196">
        <v>7.5285947103447901</v>
      </c>
      <c r="F1196">
        <v>8.4028369358637995</v>
      </c>
      <c r="G1196">
        <v>338.19804032424901</v>
      </c>
      <c r="H1196">
        <v>340.52216534935297</v>
      </c>
      <c r="I1196">
        <v>342.896488613862</v>
      </c>
      <c r="J1196">
        <v>343.87220802637</v>
      </c>
      <c r="K1196">
        <v>344.97696164653399</v>
      </c>
      <c r="L1196">
        <v>277.785105297021</v>
      </c>
      <c r="M1196">
        <v>6.3410473017588496</v>
      </c>
      <c r="N1196">
        <v>0</v>
      </c>
      <c r="O1196">
        <v>6.3410473017588496</v>
      </c>
      <c r="P1196">
        <v>63.456000000000003</v>
      </c>
    </row>
    <row r="1197" spans="1:16">
      <c r="A1197" s="6">
        <v>40958.791666666664</v>
      </c>
      <c r="B1197">
        <v>1.29833390413659</v>
      </c>
      <c r="C1197">
        <v>5.1252774595291504</v>
      </c>
      <c r="D1197">
        <v>6.5318084429846701</v>
      </c>
      <c r="E1197">
        <v>7.2967598953892301</v>
      </c>
      <c r="F1197">
        <v>8.2111029750167095</v>
      </c>
      <c r="G1197">
        <v>338.83501797341802</v>
      </c>
      <c r="H1197">
        <v>342.30230203897497</v>
      </c>
      <c r="I1197">
        <v>345.84157041883998</v>
      </c>
      <c r="J1197">
        <v>348.03452728640002</v>
      </c>
      <c r="K1197">
        <v>349.80063530915203</v>
      </c>
      <c r="L1197">
        <v>276.70641115156798</v>
      </c>
      <c r="M1197">
        <v>0</v>
      </c>
      <c r="N1197">
        <v>0</v>
      </c>
      <c r="O1197">
        <v>0</v>
      </c>
      <c r="P1197">
        <v>63.456000000000003</v>
      </c>
    </row>
    <row r="1198" spans="1:16">
      <c r="A1198" s="6">
        <v>40958.833333333336</v>
      </c>
      <c r="B1198">
        <v>0.979241683456613</v>
      </c>
      <c r="C1198">
        <v>4.4498040791628402</v>
      </c>
      <c r="D1198">
        <v>5.8114865464384202</v>
      </c>
      <c r="E1198">
        <v>6.6874127493711502</v>
      </c>
      <c r="F1198">
        <v>7.5171978602698299</v>
      </c>
      <c r="G1198">
        <v>337.59916933967799</v>
      </c>
      <c r="H1198">
        <v>343.15299611150402</v>
      </c>
      <c r="I1198">
        <v>348.81922338620302</v>
      </c>
      <c r="J1198">
        <v>352.18409513235503</v>
      </c>
      <c r="K1198">
        <v>354.72457159937397</v>
      </c>
      <c r="L1198">
        <v>275.34106125051898</v>
      </c>
      <c r="M1198">
        <v>0</v>
      </c>
      <c r="N1198">
        <v>0</v>
      </c>
      <c r="O1198">
        <v>0</v>
      </c>
      <c r="P1198">
        <v>63.456000000000003</v>
      </c>
    </row>
    <row r="1199" spans="1:16">
      <c r="A1199" s="6">
        <v>40958.875</v>
      </c>
      <c r="B1199">
        <v>0.83343544781367296</v>
      </c>
      <c r="C1199">
        <v>3.9491207295723498</v>
      </c>
      <c r="D1199">
        <v>5.196542217407</v>
      </c>
      <c r="E1199">
        <v>6.0012962615621399</v>
      </c>
      <c r="F1199">
        <v>6.7263629370480897</v>
      </c>
      <c r="G1199">
        <v>332.990581681111</v>
      </c>
      <c r="H1199">
        <v>341.619579418657</v>
      </c>
      <c r="I1199">
        <v>350.42872652692802</v>
      </c>
      <c r="J1199">
        <v>354.99968695453902</v>
      </c>
      <c r="K1199">
        <v>353.93982485210302</v>
      </c>
      <c r="L1199">
        <v>274.33258323579901</v>
      </c>
      <c r="M1199">
        <v>0</v>
      </c>
      <c r="N1199">
        <v>0</v>
      </c>
      <c r="O1199">
        <v>0</v>
      </c>
      <c r="P1199">
        <v>63.456000000000003</v>
      </c>
    </row>
    <row r="1200" spans="1:16">
      <c r="A1200" s="6">
        <v>40958.916666666664</v>
      </c>
      <c r="B1200">
        <v>0.93433567236375803</v>
      </c>
      <c r="C1200">
        <v>3.0033010459137599</v>
      </c>
      <c r="D1200">
        <v>3.6915828400735999</v>
      </c>
      <c r="E1200">
        <v>4.3836096868527701</v>
      </c>
      <c r="F1200">
        <v>4.9754077155893404</v>
      </c>
      <c r="G1200">
        <v>315.05330811087401</v>
      </c>
      <c r="H1200">
        <v>332.28294784782798</v>
      </c>
      <c r="I1200">
        <v>349.86132895565203</v>
      </c>
      <c r="J1200">
        <v>356.52552712922602</v>
      </c>
      <c r="K1200">
        <v>2.08480042792117</v>
      </c>
      <c r="L1200">
        <v>274.44539554194699</v>
      </c>
      <c r="M1200">
        <v>0</v>
      </c>
      <c r="N1200">
        <v>0</v>
      </c>
      <c r="O1200">
        <v>0</v>
      </c>
      <c r="P1200">
        <v>63.456000000000003</v>
      </c>
    </row>
    <row r="1201" spans="1:16">
      <c r="A1201" s="6">
        <v>40958.958333333336</v>
      </c>
      <c r="B1201">
        <v>0.82543439710306099</v>
      </c>
      <c r="C1201">
        <v>2.6665144646292198</v>
      </c>
      <c r="D1201">
        <v>3.2813248254217502</v>
      </c>
      <c r="E1201">
        <v>3.88708642789764</v>
      </c>
      <c r="F1201">
        <v>4.40121237446116</v>
      </c>
      <c r="G1201">
        <v>308.36245397360699</v>
      </c>
      <c r="H1201">
        <v>329.12828798385402</v>
      </c>
      <c r="I1201">
        <v>350.31721918304498</v>
      </c>
      <c r="J1201">
        <v>194.16240710667401</v>
      </c>
      <c r="K1201">
        <v>5.75199506305532</v>
      </c>
      <c r="L1201">
        <v>274.11353893656599</v>
      </c>
      <c r="M1201">
        <v>0</v>
      </c>
      <c r="N1201">
        <v>0</v>
      </c>
      <c r="O1201">
        <v>0</v>
      </c>
      <c r="P1201">
        <v>63.456000000000003</v>
      </c>
    </row>
    <row r="1202" spans="1:16">
      <c r="A1202" s="6">
        <v>40959</v>
      </c>
      <c r="B1202">
        <v>0.814429259026899</v>
      </c>
      <c r="C1202">
        <v>2.13117516711459</v>
      </c>
      <c r="D1202">
        <v>2.52341020329645</v>
      </c>
      <c r="E1202">
        <v>2.9810081974812799</v>
      </c>
      <c r="F1202">
        <v>3.4260556613451199</v>
      </c>
      <c r="G1202">
        <v>301.33572382296001</v>
      </c>
      <c r="H1202">
        <v>244.751630670743</v>
      </c>
      <c r="I1202">
        <v>187.009727914482</v>
      </c>
      <c r="J1202">
        <v>5.5785098697792899</v>
      </c>
      <c r="K1202">
        <v>14.2295094926627</v>
      </c>
      <c r="L1202">
        <v>273.972148455362</v>
      </c>
      <c r="M1202">
        <v>0</v>
      </c>
      <c r="N1202">
        <v>0</v>
      </c>
      <c r="O1202">
        <v>0</v>
      </c>
      <c r="P1202">
        <v>54.875999999999998</v>
      </c>
    </row>
    <row r="1203" spans="1:16">
      <c r="A1203" s="6">
        <v>40959.041666666664</v>
      </c>
      <c r="B1203">
        <v>0.82080498186148898</v>
      </c>
      <c r="C1203">
        <v>1.6907794924496899</v>
      </c>
      <c r="D1203">
        <v>1.9186797653568299</v>
      </c>
      <c r="E1203">
        <v>2.17238338094849</v>
      </c>
      <c r="F1203">
        <v>2.4759724231998002</v>
      </c>
      <c r="G1203">
        <v>289.69947218498902</v>
      </c>
      <c r="H1203">
        <v>242.38979506501099</v>
      </c>
      <c r="I1203">
        <v>194.115000997339</v>
      </c>
      <c r="J1203">
        <v>9.3132640032167906</v>
      </c>
      <c r="K1203">
        <v>19.892248169772099</v>
      </c>
      <c r="L1203">
        <v>273.53773947041202</v>
      </c>
      <c r="M1203">
        <v>0</v>
      </c>
      <c r="N1203">
        <v>0</v>
      </c>
      <c r="O1203">
        <v>0</v>
      </c>
      <c r="P1203">
        <v>54.13</v>
      </c>
    </row>
    <row r="1204" spans="1:16">
      <c r="A1204" s="6">
        <v>40959.083333333336</v>
      </c>
      <c r="B1204">
        <v>1.39676557323576</v>
      </c>
      <c r="C1204">
        <v>1.2747949972458099</v>
      </c>
      <c r="D1204">
        <v>1.2506467035063999</v>
      </c>
      <c r="E1204">
        <v>1.3964015998927499</v>
      </c>
      <c r="F1204">
        <v>1.5736329182956701</v>
      </c>
      <c r="G1204">
        <v>278.80174360109697</v>
      </c>
      <c r="H1204">
        <v>234.674281405301</v>
      </c>
      <c r="I1204">
        <v>189.642708036171</v>
      </c>
      <c r="J1204">
        <v>3.3190349461723101</v>
      </c>
      <c r="K1204">
        <v>18.9188280066945</v>
      </c>
      <c r="L1204">
        <v>273.18355179880899</v>
      </c>
      <c r="M1204">
        <v>0</v>
      </c>
      <c r="N1204">
        <v>0</v>
      </c>
      <c r="O1204">
        <v>0</v>
      </c>
      <c r="P1204">
        <v>54.13</v>
      </c>
    </row>
    <row r="1205" spans="1:16">
      <c r="A1205" s="6">
        <v>40959.125</v>
      </c>
      <c r="B1205">
        <v>3.4285716557767398</v>
      </c>
      <c r="C1205">
        <v>0.820544840308152</v>
      </c>
      <c r="D1205">
        <v>0.63738320764739698</v>
      </c>
      <c r="E1205">
        <v>0.66680509975200897</v>
      </c>
      <c r="F1205">
        <v>0.65888600190674895</v>
      </c>
      <c r="G1205">
        <v>263.22039545486899</v>
      </c>
      <c r="H1205">
        <v>287.61427569310803</v>
      </c>
      <c r="I1205">
        <v>312.50469324706</v>
      </c>
      <c r="J1205">
        <v>326.71877395223299</v>
      </c>
      <c r="K1205">
        <v>11.774205799959701</v>
      </c>
      <c r="L1205">
        <v>272.79829238328801</v>
      </c>
      <c r="M1205">
        <v>0</v>
      </c>
      <c r="N1205">
        <v>0</v>
      </c>
      <c r="O1205">
        <v>0</v>
      </c>
      <c r="P1205">
        <v>54.13</v>
      </c>
    </row>
    <row r="1206" spans="1:16">
      <c r="A1206" s="6">
        <v>40959.166666666664</v>
      </c>
      <c r="B1206">
        <v>3.8998800871752399</v>
      </c>
      <c r="C1206">
        <v>0.68376425381961703</v>
      </c>
      <c r="D1206">
        <v>0.50009534762406405</v>
      </c>
      <c r="E1206">
        <v>0.45070240651518201</v>
      </c>
      <c r="F1206">
        <v>0.44799207795498203</v>
      </c>
      <c r="G1206">
        <v>255.08741514982401</v>
      </c>
      <c r="H1206">
        <v>259.43933550487401</v>
      </c>
      <c r="I1206">
        <v>263.88613262016202</v>
      </c>
      <c r="J1206">
        <v>279.40502797651601</v>
      </c>
      <c r="K1206">
        <v>114.208424911915</v>
      </c>
      <c r="L1206">
        <v>272.78000042684198</v>
      </c>
      <c r="M1206">
        <v>0</v>
      </c>
      <c r="N1206">
        <v>0</v>
      </c>
      <c r="O1206">
        <v>0</v>
      </c>
      <c r="P1206">
        <v>54.13</v>
      </c>
    </row>
    <row r="1207" spans="1:16">
      <c r="A1207" s="6">
        <v>40959.208333333336</v>
      </c>
      <c r="B1207">
        <v>1.68311435262899</v>
      </c>
      <c r="C1207">
        <v>1.0389442555892201</v>
      </c>
      <c r="D1207">
        <v>0.95381521002944403</v>
      </c>
      <c r="E1207">
        <v>0.904387173333007</v>
      </c>
      <c r="F1207">
        <v>0.97430243686798801</v>
      </c>
      <c r="G1207">
        <v>227.17307652700401</v>
      </c>
      <c r="H1207">
        <v>207.71136835748601</v>
      </c>
      <c r="I1207">
        <v>187.851126319701</v>
      </c>
      <c r="J1207">
        <v>173.34472713073899</v>
      </c>
      <c r="K1207">
        <v>153.877239230024</v>
      </c>
      <c r="L1207">
        <v>272.700745300714</v>
      </c>
      <c r="M1207">
        <v>0</v>
      </c>
      <c r="N1207">
        <v>0</v>
      </c>
      <c r="O1207">
        <v>0</v>
      </c>
      <c r="P1207">
        <v>54.279000000000003</v>
      </c>
    </row>
    <row r="1208" spans="1:16">
      <c r="A1208" s="6">
        <v>40959.25</v>
      </c>
      <c r="B1208">
        <v>1.21955320024784</v>
      </c>
      <c r="C1208">
        <v>1.68151464087184</v>
      </c>
      <c r="D1208">
        <v>1.7759488877348999</v>
      </c>
      <c r="E1208">
        <v>1.73669080512234</v>
      </c>
      <c r="F1208">
        <v>1.6788341999181899</v>
      </c>
      <c r="G1208">
        <v>198.744018748202</v>
      </c>
      <c r="H1208">
        <v>190.02549888483</v>
      </c>
      <c r="I1208">
        <v>181.125552822348</v>
      </c>
      <c r="J1208">
        <v>175.67780743658199</v>
      </c>
      <c r="K1208">
        <v>165.15558614325101</v>
      </c>
      <c r="L1208">
        <v>271.65539136172799</v>
      </c>
      <c r="M1208">
        <v>0</v>
      </c>
      <c r="N1208">
        <v>0</v>
      </c>
      <c r="O1208">
        <v>0</v>
      </c>
      <c r="P1208">
        <v>81.656000000000006</v>
      </c>
    </row>
    <row r="1209" spans="1:16">
      <c r="A1209" s="6">
        <v>40959.291666666664</v>
      </c>
      <c r="B1209">
        <v>1.4606577038667601</v>
      </c>
      <c r="C1209">
        <v>2.37145598095168</v>
      </c>
      <c r="D1209">
        <v>2.58129452079466</v>
      </c>
      <c r="E1209">
        <v>2.4983547850494698</v>
      </c>
      <c r="F1209">
        <v>2.2964338985209798</v>
      </c>
      <c r="G1209">
        <v>209.03003611374501</v>
      </c>
      <c r="H1209">
        <v>200.40519264922199</v>
      </c>
      <c r="I1209">
        <v>191.604327975801</v>
      </c>
      <c r="J1209">
        <v>190.74407933176499</v>
      </c>
      <c r="K1209">
        <v>184.51384316664999</v>
      </c>
      <c r="L1209">
        <v>271.04593429505798</v>
      </c>
      <c r="M1209">
        <v>0</v>
      </c>
      <c r="N1209">
        <v>0</v>
      </c>
      <c r="O1209">
        <v>0</v>
      </c>
      <c r="P1209">
        <v>85.275000000000006</v>
      </c>
    </row>
    <row r="1210" spans="1:16">
      <c r="A1210" s="6">
        <v>40959.333333333336</v>
      </c>
      <c r="B1210">
        <v>1.2978127406291</v>
      </c>
      <c r="C1210">
        <v>3.0892599993316399</v>
      </c>
      <c r="D1210">
        <v>3.59843048442456</v>
      </c>
      <c r="E1210">
        <v>3.48468283792119</v>
      </c>
      <c r="F1210">
        <v>3.2678399964749598</v>
      </c>
      <c r="G1210">
        <v>195.28683812417401</v>
      </c>
      <c r="H1210">
        <v>192.267879579881</v>
      </c>
      <c r="I1210">
        <v>189.18473183279801</v>
      </c>
      <c r="J1210">
        <v>189.072194448386</v>
      </c>
      <c r="K1210">
        <v>186.11022412842601</v>
      </c>
      <c r="L1210">
        <v>272.183701296913</v>
      </c>
      <c r="M1210">
        <v>32.280561929142998</v>
      </c>
      <c r="N1210">
        <v>0</v>
      </c>
      <c r="O1210">
        <v>32.280561929142998</v>
      </c>
      <c r="P1210">
        <v>53.451000000000001</v>
      </c>
    </row>
    <row r="1211" spans="1:16">
      <c r="A1211" s="6">
        <v>40959.375</v>
      </c>
      <c r="B1211">
        <v>1.0817270561276</v>
      </c>
      <c r="C1211">
        <v>3.4223802525960898</v>
      </c>
      <c r="D1211">
        <v>4.1962957237069904</v>
      </c>
      <c r="E1211">
        <v>3.9067682934768899</v>
      </c>
      <c r="F1211">
        <v>3.7924938870502598</v>
      </c>
      <c r="G1211">
        <v>197.123264706426</v>
      </c>
      <c r="H1211">
        <v>195.406318411851</v>
      </c>
      <c r="I1211">
        <v>193.65539953433299</v>
      </c>
      <c r="J1211">
        <v>194.182455334754</v>
      </c>
      <c r="K1211">
        <v>193.19486341657301</v>
      </c>
      <c r="L1211">
        <v>274.77279637818299</v>
      </c>
      <c r="M1211">
        <v>146.44463835839301</v>
      </c>
      <c r="N1211">
        <v>126.666994474155</v>
      </c>
      <c r="O1211">
        <v>111.294770736343</v>
      </c>
      <c r="P1211">
        <v>38.076999999999998</v>
      </c>
    </row>
    <row r="1212" spans="1:16">
      <c r="A1212" s="6">
        <v>40959.416666666664</v>
      </c>
      <c r="B1212">
        <v>2.1453551154124999</v>
      </c>
      <c r="C1212">
        <v>3.5533767904869098</v>
      </c>
      <c r="D1212">
        <v>3.8808107008529502</v>
      </c>
      <c r="E1212">
        <v>4.1855472189017302</v>
      </c>
      <c r="F1212">
        <v>4.2572659738405196</v>
      </c>
      <c r="G1212">
        <v>208.406475795744</v>
      </c>
      <c r="H1212">
        <v>208.785772117363</v>
      </c>
      <c r="I1212">
        <v>209.17500608565999</v>
      </c>
      <c r="J1212">
        <v>210.22298661950899</v>
      </c>
      <c r="K1212">
        <v>210.98950938079301</v>
      </c>
      <c r="L1212">
        <v>277.23650127651501</v>
      </c>
      <c r="M1212">
        <v>279.69572399071802</v>
      </c>
      <c r="N1212">
        <v>336.322766236794</v>
      </c>
      <c r="O1212">
        <v>148.413279895491</v>
      </c>
      <c r="P1212">
        <v>35.917000000000002</v>
      </c>
    </row>
    <row r="1213" spans="1:16">
      <c r="A1213" s="6">
        <v>40959.458333333336</v>
      </c>
      <c r="B1213">
        <v>2.0851323349573399</v>
      </c>
      <c r="C1213">
        <v>3.1880569649226902</v>
      </c>
      <c r="D1213">
        <v>3.4344295540476502</v>
      </c>
      <c r="E1213">
        <v>3.5875086065762898</v>
      </c>
      <c r="F1213">
        <v>3.5625362582778601</v>
      </c>
      <c r="G1213">
        <v>213.97168556110699</v>
      </c>
      <c r="H1213">
        <v>214.30164110278301</v>
      </c>
      <c r="I1213">
        <v>214.63834574214499</v>
      </c>
      <c r="J1213">
        <v>215.64597656715301</v>
      </c>
      <c r="K1213">
        <v>215.74313921790801</v>
      </c>
      <c r="L1213">
        <v>278.60879030486001</v>
      </c>
      <c r="M1213">
        <v>345.21387060470101</v>
      </c>
      <c r="N1213">
        <v>339.18034317163102</v>
      </c>
      <c r="O1213">
        <v>186.895458254223</v>
      </c>
      <c r="P1213">
        <v>33.213000000000001</v>
      </c>
    </row>
    <row r="1214" spans="1:16">
      <c r="A1214" s="6">
        <v>40959.5</v>
      </c>
      <c r="B1214">
        <v>1.9890834301901099</v>
      </c>
      <c r="C1214">
        <v>2.96468402453262</v>
      </c>
      <c r="D1214">
        <v>3.1789841904027498</v>
      </c>
      <c r="E1214">
        <v>3.3211387376816601</v>
      </c>
      <c r="F1214">
        <v>3.2846119699177199</v>
      </c>
      <c r="G1214">
        <v>229.012112861822</v>
      </c>
      <c r="H1214">
        <v>228.79840329221099</v>
      </c>
      <c r="I1214">
        <v>228.58037939928201</v>
      </c>
      <c r="J1214">
        <v>229.57987492188701</v>
      </c>
      <c r="K1214">
        <v>229.49270812182399</v>
      </c>
      <c r="L1214">
        <v>279.439957699459</v>
      </c>
      <c r="M1214">
        <v>439.94413219051</v>
      </c>
      <c r="N1214">
        <v>594.39287572020896</v>
      </c>
      <c r="O1214">
        <v>141.819809853149</v>
      </c>
      <c r="P1214">
        <v>32.613</v>
      </c>
    </row>
    <row r="1215" spans="1:16">
      <c r="A1215" s="6">
        <v>40959.541666666664</v>
      </c>
      <c r="B1215">
        <v>2.0759514785261999</v>
      </c>
      <c r="C1215">
        <v>3.1526004758992299</v>
      </c>
      <c r="D1215">
        <v>3.3945200266511901</v>
      </c>
      <c r="E1215">
        <v>3.5137585141462102</v>
      </c>
      <c r="F1215">
        <v>3.4788913011432898</v>
      </c>
      <c r="G1215">
        <v>236.79177667267399</v>
      </c>
      <c r="H1215">
        <v>237.465074576864</v>
      </c>
      <c r="I1215">
        <v>238.153586659864</v>
      </c>
      <c r="J1215">
        <v>238.987861307505</v>
      </c>
      <c r="K1215">
        <v>239.17325180174501</v>
      </c>
      <c r="L1215">
        <v>279.72536368767601</v>
      </c>
      <c r="M1215">
        <v>428.36460619094299</v>
      </c>
      <c r="N1215">
        <v>580.87204345341695</v>
      </c>
      <c r="O1215">
        <v>142.36429346665901</v>
      </c>
      <c r="P1215">
        <v>32.613</v>
      </c>
    </row>
    <row r="1216" spans="1:16">
      <c r="A1216" s="6">
        <v>40959.583333333336</v>
      </c>
      <c r="B1216">
        <v>2.09766265525526</v>
      </c>
      <c r="C1216">
        <v>3.3810849229048898</v>
      </c>
      <c r="D1216">
        <v>3.6782637500828499</v>
      </c>
      <c r="E1216">
        <v>3.8803764537732102</v>
      </c>
      <c r="F1216">
        <v>3.88043753400735</v>
      </c>
      <c r="G1216">
        <v>244.032374406792</v>
      </c>
      <c r="H1216">
        <v>244.435606198383</v>
      </c>
      <c r="I1216">
        <v>244.853537739747</v>
      </c>
      <c r="J1216">
        <v>244.88190362337099</v>
      </c>
      <c r="K1216">
        <v>244.95884032551001</v>
      </c>
      <c r="L1216">
        <v>279.855064310324</v>
      </c>
      <c r="M1216">
        <v>297.16289533816303</v>
      </c>
      <c r="N1216">
        <v>254.438318499264</v>
      </c>
      <c r="O1216">
        <v>185.258074949308</v>
      </c>
      <c r="P1216">
        <v>33.701999999999998</v>
      </c>
    </row>
    <row r="1217" spans="1:16">
      <c r="A1217" s="6">
        <v>40959.625</v>
      </c>
      <c r="B1217">
        <v>1.81142183183515</v>
      </c>
      <c r="C1217">
        <v>3.35820797483031</v>
      </c>
      <c r="D1217">
        <v>3.7450780144399398</v>
      </c>
      <c r="E1217">
        <v>4.02186009129532</v>
      </c>
      <c r="F1217">
        <v>4.0951532601746603</v>
      </c>
      <c r="G1217">
        <v>246.94775493085399</v>
      </c>
      <c r="H1217">
        <v>248.19440696324401</v>
      </c>
      <c r="I1217">
        <v>249.465299863268</v>
      </c>
      <c r="J1217">
        <v>249.45086594979799</v>
      </c>
      <c r="K1217">
        <v>249.72652187749901</v>
      </c>
      <c r="L1217">
        <v>279.47071374819802</v>
      </c>
      <c r="M1217">
        <v>222.357412621739</v>
      </c>
      <c r="N1217">
        <v>239.897448393616</v>
      </c>
      <c r="O1217">
        <v>138.99429444143601</v>
      </c>
      <c r="P1217">
        <v>35.917000000000002</v>
      </c>
    </row>
    <row r="1218" spans="1:16">
      <c r="A1218" s="6">
        <v>40959.666666666664</v>
      </c>
      <c r="B1218">
        <v>0.97148300094971096</v>
      </c>
      <c r="C1218">
        <v>3.1655150738792401</v>
      </c>
      <c r="D1218">
        <v>3.89726807608224</v>
      </c>
      <c r="E1218">
        <v>4.1136447985086004</v>
      </c>
      <c r="F1218">
        <v>4.2266856738395502</v>
      </c>
      <c r="G1218">
        <v>228.493216270283</v>
      </c>
      <c r="H1218">
        <v>234.61593002288501</v>
      </c>
      <c r="I1218">
        <v>240.86698204504799</v>
      </c>
      <c r="J1218">
        <v>242.02391737157399</v>
      </c>
      <c r="K1218">
        <v>243.55655610135801</v>
      </c>
      <c r="L1218">
        <v>278.706749059765</v>
      </c>
      <c r="M1218">
        <v>164.55306692240799</v>
      </c>
      <c r="N1218">
        <v>467.80852049529398</v>
      </c>
      <c r="O1218">
        <v>60.832014055315298</v>
      </c>
      <c r="P1218">
        <v>49.517000000000003</v>
      </c>
    </row>
    <row r="1219" spans="1:16">
      <c r="A1219" s="6">
        <v>40959.708333333336</v>
      </c>
      <c r="B1219">
        <v>1.34200117749193</v>
      </c>
      <c r="C1219">
        <v>3.8869318268223401</v>
      </c>
      <c r="D1219">
        <v>4.6868846081413302</v>
      </c>
      <c r="E1219">
        <v>4.9060532722870596</v>
      </c>
      <c r="F1219">
        <v>4.98634685868186</v>
      </c>
      <c r="G1219">
        <v>228.10039164863801</v>
      </c>
      <c r="H1219">
        <v>235.08700935770901</v>
      </c>
      <c r="I1219">
        <v>242.21664473112199</v>
      </c>
      <c r="J1219">
        <v>244.542507452753</v>
      </c>
      <c r="K1219">
        <v>246.56794841079201</v>
      </c>
      <c r="L1219">
        <v>277.57653689936598</v>
      </c>
      <c r="M1219">
        <v>82.095339074719902</v>
      </c>
      <c r="N1219">
        <v>438.665395405011</v>
      </c>
      <c r="O1219">
        <v>50.9232020875884</v>
      </c>
      <c r="P1219">
        <v>54.279000000000003</v>
      </c>
    </row>
    <row r="1220" spans="1:16">
      <c r="A1220" s="6">
        <v>40959.75</v>
      </c>
      <c r="B1220">
        <v>1.2675830213025101</v>
      </c>
      <c r="C1220">
        <v>4.3161354834634302</v>
      </c>
      <c r="D1220">
        <v>5.3580873552561403</v>
      </c>
      <c r="E1220">
        <v>5.5191709045904096</v>
      </c>
      <c r="F1220">
        <v>5.5535053557636003</v>
      </c>
      <c r="G1220">
        <v>230.53498215879901</v>
      </c>
      <c r="H1220">
        <v>237.85224077605301</v>
      </c>
      <c r="I1220">
        <v>245.32059794425101</v>
      </c>
      <c r="J1220">
        <v>248.48071801373999</v>
      </c>
      <c r="K1220">
        <v>250.90444681495401</v>
      </c>
      <c r="L1220">
        <v>276.30635380391101</v>
      </c>
      <c r="M1220">
        <v>6.0671733700016999</v>
      </c>
      <c r="N1220">
        <v>0</v>
      </c>
      <c r="O1220">
        <v>6.0671733700016999</v>
      </c>
      <c r="P1220">
        <v>73.706999999999994</v>
      </c>
    </row>
    <row r="1221" spans="1:16">
      <c r="A1221" s="6">
        <v>40959.791666666664</v>
      </c>
      <c r="B1221">
        <v>1.16211728875502</v>
      </c>
      <c r="C1221">
        <v>4.4304954756840198</v>
      </c>
      <c r="D1221">
        <v>5.6102240479230696</v>
      </c>
      <c r="E1221">
        <v>5.5859493122536401</v>
      </c>
      <c r="F1221">
        <v>5.5808360412482498</v>
      </c>
      <c r="G1221">
        <v>226.78481042876501</v>
      </c>
      <c r="H1221">
        <v>235.378672113802</v>
      </c>
      <c r="I1221">
        <v>244.14143962187501</v>
      </c>
      <c r="J1221">
        <v>248.287964716159</v>
      </c>
      <c r="K1221">
        <v>251.66764337475101</v>
      </c>
      <c r="L1221">
        <v>275.72490479354502</v>
      </c>
      <c r="M1221">
        <v>0</v>
      </c>
      <c r="N1221">
        <v>0</v>
      </c>
      <c r="O1221">
        <v>0</v>
      </c>
      <c r="P1221">
        <v>54.13</v>
      </c>
    </row>
    <row r="1222" spans="1:16">
      <c r="A1222" s="6">
        <v>40959.833333333336</v>
      </c>
      <c r="B1222">
        <v>1.2366262788028699</v>
      </c>
      <c r="C1222">
        <v>4.5255680187363501</v>
      </c>
      <c r="D1222">
        <v>5.6906441504768397</v>
      </c>
      <c r="E1222">
        <v>5.4453151978891903</v>
      </c>
      <c r="F1222">
        <v>5.3759770778090301</v>
      </c>
      <c r="G1222">
        <v>215.32435405567099</v>
      </c>
      <c r="H1222">
        <v>225.24045350113701</v>
      </c>
      <c r="I1222">
        <v>235.35576722525701</v>
      </c>
      <c r="J1222">
        <v>240.29766462219001</v>
      </c>
      <c r="K1222">
        <v>244.86249943144901</v>
      </c>
      <c r="L1222">
        <v>274.31875913976103</v>
      </c>
      <c r="M1222">
        <v>0</v>
      </c>
      <c r="N1222">
        <v>0</v>
      </c>
      <c r="O1222">
        <v>0</v>
      </c>
      <c r="P1222">
        <v>54.13</v>
      </c>
    </row>
    <row r="1223" spans="1:16">
      <c r="A1223" s="6">
        <v>40959.875</v>
      </c>
      <c r="B1223">
        <v>1.34156647212203</v>
      </c>
      <c r="C1223">
        <v>4.7029591380780298</v>
      </c>
      <c r="D1223">
        <v>5.8669043302593398</v>
      </c>
      <c r="E1223">
        <v>5.3739414274644597</v>
      </c>
      <c r="F1223">
        <v>5.1996306542120001</v>
      </c>
      <c r="G1223">
        <v>204.340421059937</v>
      </c>
      <c r="H1223">
        <v>214.53230128647999</v>
      </c>
      <c r="I1223">
        <v>224.931343876526</v>
      </c>
      <c r="J1223">
        <v>229.696811177619</v>
      </c>
      <c r="K1223">
        <v>235.035000940651</v>
      </c>
      <c r="L1223">
        <v>273.77375540686802</v>
      </c>
      <c r="M1223">
        <v>0</v>
      </c>
      <c r="N1223">
        <v>0</v>
      </c>
      <c r="O1223">
        <v>0</v>
      </c>
      <c r="P1223">
        <v>54.13</v>
      </c>
    </row>
    <row r="1224" spans="1:16">
      <c r="A1224" s="6">
        <v>40959.916666666664</v>
      </c>
      <c r="B1224">
        <v>1.3660631542783701</v>
      </c>
      <c r="C1224">
        <v>5.0369380718662402</v>
      </c>
      <c r="D1224">
        <v>6.3426889381943301</v>
      </c>
      <c r="E1224">
        <v>5.7747667498481396</v>
      </c>
      <c r="F1224">
        <v>5.5817129791356797</v>
      </c>
      <c r="G1224">
        <v>200.55202473507299</v>
      </c>
      <c r="H1224">
        <v>208.438061063498</v>
      </c>
      <c r="I1224">
        <v>216.484475052444</v>
      </c>
      <c r="J1224">
        <v>222.09195593241799</v>
      </c>
      <c r="K1224">
        <v>227.78473052796301</v>
      </c>
      <c r="L1224">
        <v>273.97371582238998</v>
      </c>
      <c r="M1224">
        <v>0</v>
      </c>
      <c r="N1224">
        <v>0</v>
      </c>
      <c r="O1224">
        <v>0</v>
      </c>
      <c r="P1224">
        <v>54.13</v>
      </c>
    </row>
    <row r="1225" spans="1:16">
      <c r="A1225" s="6">
        <v>40959.958333333336</v>
      </c>
      <c r="B1225">
        <v>1.32352804516476</v>
      </c>
      <c r="C1225">
        <v>5.1516822197448002</v>
      </c>
      <c r="D1225">
        <v>6.5491418069799101</v>
      </c>
      <c r="E1225">
        <v>5.9513278105177498</v>
      </c>
      <c r="F1225">
        <v>5.7650032405015503</v>
      </c>
      <c r="G1225">
        <v>201.94202932891301</v>
      </c>
      <c r="H1225">
        <v>209.44544231096901</v>
      </c>
      <c r="I1225">
        <v>217.09894947773699</v>
      </c>
      <c r="J1225">
        <v>222.70215154384201</v>
      </c>
      <c r="K1225">
        <v>228.26989118888301</v>
      </c>
      <c r="L1225">
        <v>273.88704627865201</v>
      </c>
      <c r="M1225">
        <v>0</v>
      </c>
      <c r="N1225">
        <v>0</v>
      </c>
      <c r="O1225">
        <v>0</v>
      </c>
      <c r="P1225">
        <v>54.13</v>
      </c>
    </row>
    <row r="1226" spans="1:16">
      <c r="A1226" s="6">
        <v>40960</v>
      </c>
      <c r="B1226">
        <v>1.31952214352417</v>
      </c>
      <c r="C1226">
        <v>5.2934804551012702</v>
      </c>
      <c r="D1226">
        <v>6.7684318805755304</v>
      </c>
      <c r="E1226">
        <v>6.2520435271199304</v>
      </c>
      <c r="F1226">
        <v>6.1620955424494497</v>
      </c>
      <c r="G1226">
        <v>208.06302031362199</v>
      </c>
      <c r="H1226">
        <v>214.750752917814</v>
      </c>
      <c r="I1226">
        <v>221.58389209550799</v>
      </c>
      <c r="J1226">
        <v>227.00535759976199</v>
      </c>
      <c r="K1226">
        <v>232.03120065973499</v>
      </c>
      <c r="L1226">
        <v>273.83630420723802</v>
      </c>
      <c r="M1226">
        <v>0</v>
      </c>
      <c r="N1226">
        <v>0</v>
      </c>
      <c r="O1226">
        <v>0</v>
      </c>
      <c r="P1226">
        <v>51.512</v>
      </c>
    </row>
    <row r="1227" spans="1:16">
      <c r="A1227" s="6">
        <v>40960.041666666664</v>
      </c>
      <c r="B1227">
        <v>1.42291185856249</v>
      </c>
      <c r="C1227">
        <v>5.6008511540817603</v>
      </c>
      <c r="D1227">
        <v>7.1340274724240196</v>
      </c>
      <c r="E1227">
        <v>6.7623191352202099</v>
      </c>
      <c r="F1227">
        <v>6.8041173702465398</v>
      </c>
      <c r="G1227">
        <v>213.86378398939701</v>
      </c>
      <c r="H1227">
        <v>220.13946194955699</v>
      </c>
      <c r="I1227">
        <v>226.54334703311599</v>
      </c>
      <c r="J1227">
        <v>231.535665492904</v>
      </c>
      <c r="K1227">
        <v>235.970493592298</v>
      </c>
      <c r="L1227">
        <v>273.85650232497898</v>
      </c>
      <c r="M1227">
        <v>0</v>
      </c>
      <c r="N1227">
        <v>0</v>
      </c>
      <c r="O1227">
        <v>0</v>
      </c>
      <c r="P1227">
        <v>51.512</v>
      </c>
    </row>
    <row r="1228" spans="1:16">
      <c r="A1228" s="6">
        <v>40960.083333333336</v>
      </c>
      <c r="B1228">
        <v>1.4663224557904799</v>
      </c>
      <c r="C1228">
        <v>5.7528282057438496</v>
      </c>
      <c r="D1228">
        <v>7.32313269157103</v>
      </c>
      <c r="E1228">
        <v>7.1073421607532099</v>
      </c>
      <c r="F1228">
        <v>7.3697211166106902</v>
      </c>
      <c r="G1228">
        <v>215.729092623714</v>
      </c>
      <c r="H1228">
        <v>222.78500129941699</v>
      </c>
      <c r="I1228">
        <v>229.988134646405</v>
      </c>
      <c r="J1228">
        <v>235.093709508366</v>
      </c>
      <c r="K1228">
        <v>239.50197070910599</v>
      </c>
      <c r="L1228">
        <v>273.66592291862497</v>
      </c>
      <c r="M1228">
        <v>0</v>
      </c>
      <c r="N1228">
        <v>0</v>
      </c>
      <c r="O1228">
        <v>0</v>
      </c>
      <c r="P1228">
        <v>51.512</v>
      </c>
    </row>
    <row r="1229" spans="1:16">
      <c r="A1229" s="6">
        <v>40960.125</v>
      </c>
      <c r="B1229">
        <v>1.4375085759597299</v>
      </c>
      <c r="C1229">
        <v>5.6237628380494398</v>
      </c>
      <c r="D1229">
        <v>7.1571307005034797</v>
      </c>
      <c r="E1229">
        <v>7.10167751521778</v>
      </c>
      <c r="F1229">
        <v>7.4910606474405004</v>
      </c>
      <c r="G1229">
        <v>216.65054547024101</v>
      </c>
      <c r="H1229">
        <v>224.555155606254</v>
      </c>
      <c r="I1229">
        <v>232.622067148919</v>
      </c>
      <c r="J1229">
        <v>238.49308441629799</v>
      </c>
      <c r="K1229">
        <v>243.32590537559</v>
      </c>
      <c r="L1229">
        <v>273.60493503205601</v>
      </c>
      <c r="M1229">
        <v>0</v>
      </c>
      <c r="N1229">
        <v>0</v>
      </c>
      <c r="O1229">
        <v>0</v>
      </c>
      <c r="P1229">
        <v>51.512</v>
      </c>
    </row>
    <row r="1230" spans="1:16">
      <c r="A1230" s="6">
        <v>40960.166666666664</v>
      </c>
      <c r="B1230">
        <v>1.3295328005581399</v>
      </c>
      <c r="C1230">
        <v>5.2732138772725001</v>
      </c>
      <c r="D1230">
        <v>6.7295845746070198</v>
      </c>
      <c r="E1230">
        <v>6.7402398043831404</v>
      </c>
      <c r="F1230">
        <v>7.2331215208903199</v>
      </c>
      <c r="G1230">
        <v>215.89153492041299</v>
      </c>
      <c r="H1230">
        <v>225.51178907969199</v>
      </c>
      <c r="I1230">
        <v>235.33151111727699</v>
      </c>
      <c r="J1230">
        <v>242.83491073780499</v>
      </c>
      <c r="K1230">
        <v>248.554629740743</v>
      </c>
      <c r="L1230">
        <v>273.54564556943097</v>
      </c>
      <c r="M1230">
        <v>0</v>
      </c>
      <c r="N1230">
        <v>0</v>
      </c>
      <c r="O1230">
        <v>0</v>
      </c>
      <c r="P1230">
        <v>51.512</v>
      </c>
    </row>
    <row r="1231" spans="1:16">
      <c r="A1231" s="6">
        <v>40960.208333333336</v>
      </c>
      <c r="B1231">
        <v>1.26770310506146</v>
      </c>
      <c r="C1231">
        <v>4.9126926455779296</v>
      </c>
      <c r="D1231">
        <v>6.2379619412435003</v>
      </c>
      <c r="E1231">
        <v>6.1705171069442404</v>
      </c>
      <c r="F1231">
        <v>6.6199677870365097</v>
      </c>
      <c r="G1231">
        <v>212.254217273861</v>
      </c>
      <c r="H1231">
        <v>223.630429009626</v>
      </c>
      <c r="I1231">
        <v>235.24103052187701</v>
      </c>
      <c r="J1231">
        <v>244.27646990999</v>
      </c>
      <c r="K1231">
        <v>251.23328780351099</v>
      </c>
      <c r="L1231">
        <v>273.24864133647799</v>
      </c>
      <c r="M1231">
        <v>0</v>
      </c>
      <c r="N1231">
        <v>0</v>
      </c>
      <c r="O1231">
        <v>0</v>
      </c>
      <c r="P1231">
        <v>51.512</v>
      </c>
    </row>
    <row r="1232" spans="1:16">
      <c r="A1232" s="6">
        <v>40960.25</v>
      </c>
      <c r="B1232">
        <v>1.3129648502673299</v>
      </c>
      <c r="C1232">
        <v>4.8432127534435399</v>
      </c>
      <c r="D1232">
        <v>6.09711666746347</v>
      </c>
      <c r="E1232">
        <v>5.8319004124985598</v>
      </c>
      <c r="F1232">
        <v>6.2101099408655704</v>
      </c>
      <c r="G1232">
        <v>209.57664262404299</v>
      </c>
      <c r="H1232">
        <v>221.91220431551301</v>
      </c>
      <c r="I1232">
        <v>234.50456159743999</v>
      </c>
      <c r="J1232">
        <v>244.549541677425</v>
      </c>
      <c r="K1232">
        <v>252.48612651735601</v>
      </c>
      <c r="L1232">
        <v>273.28662798542501</v>
      </c>
      <c r="M1232">
        <v>0</v>
      </c>
      <c r="N1232">
        <v>0</v>
      </c>
      <c r="O1232">
        <v>0</v>
      </c>
      <c r="P1232">
        <v>68.200999999999993</v>
      </c>
    </row>
    <row r="1233" spans="1:16">
      <c r="A1233" s="6">
        <v>40960.291666666664</v>
      </c>
      <c r="B1233">
        <v>1.3736838774356901</v>
      </c>
      <c r="C1233">
        <v>4.9459974086961198</v>
      </c>
      <c r="D1233">
        <v>6.2030868944632997</v>
      </c>
      <c r="E1233">
        <v>5.7197534783872701</v>
      </c>
      <c r="F1233">
        <v>6.0060674203432098</v>
      </c>
      <c r="G1233">
        <v>205.55367728095999</v>
      </c>
      <c r="H1233">
        <v>217.350679227489</v>
      </c>
      <c r="I1233">
        <v>229.38841100932601</v>
      </c>
      <c r="J1233">
        <v>239.66453657164001</v>
      </c>
      <c r="K1233">
        <v>248.01161870892199</v>
      </c>
      <c r="L1233">
        <v>273.27795638109501</v>
      </c>
      <c r="M1233">
        <v>0</v>
      </c>
      <c r="N1233">
        <v>0</v>
      </c>
      <c r="O1233">
        <v>0</v>
      </c>
      <c r="P1233">
        <v>52.533999999999999</v>
      </c>
    </row>
    <row r="1234" spans="1:16">
      <c r="A1234" s="6">
        <v>40960.333333333336</v>
      </c>
      <c r="B1234">
        <v>1.48911468410781</v>
      </c>
      <c r="C1234">
        <v>4.8765504037076104</v>
      </c>
      <c r="D1234">
        <v>6.01520909611971</v>
      </c>
      <c r="E1234">
        <v>5.58216039950916</v>
      </c>
      <c r="F1234">
        <v>5.8236375332020396</v>
      </c>
      <c r="G1234">
        <v>204.88257696337701</v>
      </c>
      <c r="H1234">
        <v>215.52748167569101</v>
      </c>
      <c r="I1234">
        <v>226.39225928246199</v>
      </c>
      <c r="J1234">
        <v>236.988110139996</v>
      </c>
      <c r="K1234">
        <v>245.53105520117001</v>
      </c>
      <c r="L1234">
        <v>273.59403305221298</v>
      </c>
      <c r="M1234">
        <v>30.2660362717066</v>
      </c>
      <c r="N1234">
        <v>0</v>
      </c>
      <c r="O1234">
        <v>30.2660362717066</v>
      </c>
      <c r="P1234">
        <v>40.320999999999998</v>
      </c>
    </row>
    <row r="1235" spans="1:16">
      <c r="A1235" s="6">
        <v>40960.375</v>
      </c>
      <c r="B1235">
        <v>1.3923007735706401</v>
      </c>
      <c r="C1235">
        <v>4.3769910283829301</v>
      </c>
      <c r="D1235">
        <v>5.3597340468089998</v>
      </c>
      <c r="E1235">
        <v>5.2560495283235404</v>
      </c>
      <c r="F1235">
        <v>5.6804529069789202</v>
      </c>
      <c r="G1235">
        <v>208.684910034354</v>
      </c>
      <c r="H1235">
        <v>216.206680732135</v>
      </c>
      <c r="I1235">
        <v>223.88070361770599</v>
      </c>
      <c r="J1235">
        <v>236.581272114196</v>
      </c>
      <c r="K1235">
        <v>245.01462657950401</v>
      </c>
      <c r="L1235">
        <v>275.52767731848701</v>
      </c>
      <c r="M1235">
        <v>162.09048837501001</v>
      </c>
      <c r="N1235">
        <v>176.851259267892</v>
      </c>
      <c r="O1235">
        <v>112.065854373223</v>
      </c>
      <c r="P1235">
        <v>36.567</v>
      </c>
    </row>
    <row r="1236" spans="1:16">
      <c r="A1236" s="6">
        <v>40960.416666666664</v>
      </c>
      <c r="B1236">
        <v>2.0206668315784002</v>
      </c>
      <c r="C1236">
        <v>3.58494671750254</v>
      </c>
      <c r="D1236">
        <v>3.9666313902214498</v>
      </c>
      <c r="E1236">
        <v>4.6031004370625404</v>
      </c>
      <c r="F1236">
        <v>5.1399097164566001</v>
      </c>
      <c r="G1236">
        <v>213.19625594024399</v>
      </c>
      <c r="H1236">
        <v>215.73715070133599</v>
      </c>
      <c r="I1236">
        <v>218.33315169111901</v>
      </c>
      <c r="J1236">
        <v>233.17524840005601</v>
      </c>
      <c r="K1236">
        <v>241.35180523315501</v>
      </c>
      <c r="L1236">
        <v>277.80321329651599</v>
      </c>
      <c r="M1236">
        <v>310.08725482173998</v>
      </c>
      <c r="N1236">
        <v>450.30323825426399</v>
      </c>
      <c r="O1236">
        <v>131.86111308205699</v>
      </c>
      <c r="P1236">
        <v>34.267000000000003</v>
      </c>
    </row>
    <row r="1237" spans="1:16">
      <c r="A1237" s="6">
        <v>40960.458333333336</v>
      </c>
      <c r="B1237">
        <v>2.3726206946567201</v>
      </c>
      <c r="C1237">
        <v>3.7897045143514898</v>
      </c>
      <c r="D1237">
        <v>4.1167015216472302</v>
      </c>
      <c r="E1237">
        <v>4.52592514442604</v>
      </c>
      <c r="F1237">
        <v>4.7179278849544204</v>
      </c>
      <c r="G1237">
        <v>220.846424977591</v>
      </c>
      <c r="H1237">
        <v>222.18829920126001</v>
      </c>
      <c r="I1237">
        <v>223.563109264899</v>
      </c>
      <c r="J1237">
        <v>228.246960626065</v>
      </c>
      <c r="K1237">
        <v>231.01582220786699</v>
      </c>
      <c r="L1237">
        <v>279.583886475822</v>
      </c>
      <c r="M1237">
        <v>418.03665039513498</v>
      </c>
      <c r="N1237">
        <v>629.84689923310896</v>
      </c>
      <c r="O1237">
        <v>120.59993518735</v>
      </c>
      <c r="P1237">
        <v>32.594999999999999</v>
      </c>
    </row>
    <row r="1238" spans="1:16">
      <c r="A1238" s="6">
        <v>40960.5</v>
      </c>
      <c r="B1238">
        <v>2.5490724437996901</v>
      </c>
      <c r="C1238">
        <v>3.9629902423390599</v>
      </c>
      <c r="D1238">
        <v>4.2810071911610201</v>
      </c>
      <c r="E1238">
        <v>4.4694879736496897</v>
      </c>
      <c r="F1238">
        <v>4.4861025469316704</v>
      </c>
      <c r="G1238">
        <v>226.54616759624</v>
      </c>
      <c r="H1238">
        <v>227.54178592080299</v>
      </c>
      <c r="I1238">
        <v>228.558254124288</v>
      </c>
      <c r="J1238">
        <v>230.03991720298899</v>
      </c>
      <c r="K1238">
        <v>230.584333263746</v>
      </c>
      <c r="L1238">
        <v>280.75684426092101</v>
      </c>
      <c r="M1238">
        <v>481.882890549021</v>
      </c>
      <c r="N1238">
        <v>760.44368311722701</v>
      </c>
      <c r="O1238">
        <v>96.340738468345194</v>
      </c>
      <c r="P1238">
        <v>31.763000000000002</v>
      </c>
    </row>
    <row r="1239" spans="1:16">
      <c r="A1239" s="6">
        <v>40960.541666666664</v>
      </c>
      <c r="B1239">
        <v>2.5000956820620401</v>
      </c>
      <c r="C1239">
        <v>3.80030569688333</v>
      </c>
      <c r="D1239">
        <v>4.08766615220941</v>
      </c>
      <c r="E1239">
        <v>4.2485903097373896</v>
      </c>
      <c r="F1239">
        <v>4.2339201429183602</v>
      </c>
      <c r="G1239">
        <v>230.73409468759101</v>
      </c>
      <c r="H1239">
        <v>231.28061382104201</v>
      </c>
      <c r="I1239">
        <v>231.83875014291701</v>
      </c>
      <c r="J1239">
        <v>233.07916264164899</v>
      </c>
      <c r="K1239">
        <v>233.42397424031901</v>
      </c>
      <c r="L1239">
        <v>281.53385140545498</v>
      </c>
      <c r="M1239">
        <v>505.81713864906601</v>
      </c>
      <c r="N1239">
        <v>880.09926843073697</v>
      </c>
      <c r="O1239">
        <v>67.782817056040003</v>
      </c>
      <c r="P1239">
        <v>31.763000000000002</v>
      </c>
    </row>
    <row r="1240" spans="1:16">
      <c r="A1240" s="6">
        <v>40960.583333333336</v>
      </c>
      <c r="B1240">
        <v>2.3459054732227198</v>
      </c>
      <c r="C1240">
        <v>3.52563590435284</v>
      </c>
      <c r="D1240">
        <v>3.7879193152081001</v>
      </c>
      <c r="E1240">
        <v>3.9390631834168799</v>
      </c>
      <c r="F1240">
        <v>3.92913283958171</v>
      </c>
      <c r="G1240">
        <v>232.612315099184</v>
      </c>
      <c r="H1240">
        <v>233.161030917587</v>
      </c>
      <c r="I1240">
        <v>233.71400806032801</v>
      </c>
      <c r="J1240">
        <v>234.82386020447001</v>
      </c>
      <c r="K1240">
        <v>235.11566271502701</v>
      </c>
      <c r="L1240">
        <v>281.854019195001</v>
      </c>
      <c r="M1240">
        <v>452.73645297739898</v>
      </c>
      <c r="N1240">
        <v>879.76644451949801</v>
      </c>
      <c r="O1240">
        <v>61.222920190088999</v>
      </c>
      <c r="P1240">
        <v>34.930999999999997</v>
      </c>
    </row>
    <row r="1241" spans="1:16">
      <c r="A1241" s="6">
        <v>40960.625</v>
      </c>
      <c r="B1241">
        <v>2.1507703570575898</v>
      </c>
      <c r="C1241">
        <v>3.2835958274161698</v>
      </c>
      <c r="D1241">
        <v>3.5377323450469902</v>
      </c>
      <c r="E1241">
        <v>3.6634717647094099</v>
      </c>
      <c r="F1241">
        <v>3.6547468011664401</v>
      </c>
      <c r="G1241">
        <v>231.04994933121301</v>
      </c>
      <c r="H1241">
        <v>231.74533588554999</v>
      </c>
      <c r="I1241">
        <v>232.45527311247</v>
      </c>
      <c r="J1241">
        <v>233.62916142187299</v>
      </c>
      <c r="K1241">
        <v>234.02994156171499</v>
      </c>
      <c r="L1241">
        <v>281.78557246498502</v>
      </c>
      <c r="M1241">
        <v>355.28568152795299</v>
      </c>
      <c r="N1241">
        <v>846.28370120874104</v>
      </c>
      <c r="O1241">
        <v>56.9482940698691</v>
      </c>
      <c r="P1241">
        <v>36.055</v>
      </c>
    </row>
    <row r="1242" spans="1:16">
      <c r="A1242" s="6">
        <v>40960.666666666664</v>
      </c>
      <c r="B1242">
        <v>1.9212200441302101</v>
      </c>
      <c r="C1242">
        <v>3.1736906544124599</v>
      </c>
      <c r="D1242">
        <v>3.4668158867588899</v>
      </c>
      <c r="E1242">
        <v>3.54409769057346</v>
      </c>
      <c r="F1242">
        <v>3.5415272408302001</v>
      </c>
      <c r="G1242">
        <v>228.132871536599</v>
      </c>
      <c r="H1242">
        <v>228.86118344843899</v>
      </c>
      <c r="I1242">
        <v>229.605220809428</v>
      </c>
      <c r="J1242">
        <v>231.05422178439699</v>
      </c>
      <c r="K1242">
        <v>231.482223736968</v>
      </c>
      <c r="L1242">
        <v>281.54003158593201</v>
      </c>
      <c r="M1242">
        <v>240.12877579235101</v>
      </c>
      <c r="N1242">
        <v>736.56435169793804</v>
      </c>
      <c r="O1242">
        <v>73.264075634357894</v>
      </c>
      <c r="P1242">
        <v>44.918999999999997</v>
      </c>
    </row>
    <row r="1243" spans="1:16">
      <c r="A1243" s="6">
        <v>40960.708333333336</v>
      </c>
      <c r="B1243">
        <v>0.97526417480468097</v>
      </c>
      <c r="C1243">
        <v>3.45005876021626</v>
      </c>
      <c r="D1243">
        <v>4.3125026054900299</v>
      </c>
      <c r="E1243">
        <v>4.2871897364771598</v>
      </c>
      <c r="F1243">
        <v>4.3343482035130299</v>
      </c>
      <c r="G1243">
        <v>228.30533790312501</v>
      </c>
      <c r="H1243">
        <v>230.966401358616</v>
      </c>
      <c r="I1243">
        <v>233.68051826226099</v>
      </c>
      <c r="J1243">
        <v>236.22513945308901</v>
      </c>
      <c r="K1243">
        <v>237.23990667697299</v>
      </c>
      <c r="L1243">
        <v>279.77891465407902</v>
      </c>
      <c r="M1243">
        <v>105.58713690422501</v>
      </c>
      <c r="N1243">
        <v>322.41585408176201</v>
      </c>
      <c r="O1243">
        <v>81.189128433294101</v>
      </c>
      <c r="P1243">
        <v>57.070999999999998</v>
      </c>
    </row>
    <row r="1244" spans="1:16">
      <c r="A1244" s="6">
        <v>40960.75</v>
      </c>
      <c r="B1244">
        <v>1.1708131644148001</v>
      </c>
      <c r="C1244">
        <v>3.6902989328885298</v>
      </c>
      <c r="D1244">
        <v>4.5191166965486103</v>
      </c>
      <c r="E1244">
        <v>4.4798798012883703</v>
      </c>
      <c r="F1244">
        <v>4.4968140574212097</v>
      </c>
      <c r="G1244">
        <v>221.922556807333</v>
      </c>
      <c r="H1244">
        <v>228.33211093969101</v>
      </c>
      <c r="I1244">
        <v>234.87460489416699</v>
      </c>
      <c r="J1244">
        <v>238.43248334493899</v>
      </c>
      <c r="K1244">
        <v>240.356043569024</v>
      </c>
      <c r="L1244">
        <v>277.95884428777299</v>
      </c>
      <c r="M1244">
        <v>8.9757377107365297</v>
      </c>
      <c r="N1244">
        <v>0</v>
      </c>
      <c r="O1244">
        <v>8.9757377107365297</v>
      </c>
      <c r="P1244">
        <v>68.13</v>
      </c>
    </row>
    <row r="1245" spans="1:16">
      <c r="A1245" s="6">
        <v>40960.791666666664</v>
      </c>
      <c r="B1245">
        <v>1.043395916036</v>
      </c>
      <c r="C1245">
        <v>3.4984968253131599</v>
      </c>
      <c r="D1245">
        <v>4.3321823333612697</v>
      </c>
      <c r="E1245">
        <v>4.1630804862135902</v>
      </c>
      <c r="F1245">
        <v>4.0887816261953498</v>
      </c>
      <c r="G1245">
        <v>207.056724530254</v>
      </c>
      <c r="H1245">
        <v>216.926933704188</v>
      </c>
      <c r="I1245">
        <v>226.995330651225</v>
      </c>
      <c r="J1245">
        <v>231.02925207246199</v>
      </c>
      <c r="K1245">
        <v>234.35649070748201</v>
      </c>
      <c r="L1245">
        <v>276.89499649780203</v>
      </c>
      <c r="M1245">
        <v>0</v>
      </c>
      <c r="N1245">
        <v>0</v>
      </c>
      <c r="O1245">
        <v>0</v>
      </c>
      <c r="P1245">
        <v>52.533999999999999</v>
      </c>
    </row>
    <row r="1246" spans="1:16">
      <c r="A1246" s="6">
        <v>40960.833333333336</v>
      </c>
      <c r="B1246">
        <v>1.0781581152439701</v>
      </c>
      <c r="C1246">
        <v>3.79473519690896</v>
      </c>
      <c r="D1246">
        <v>4.7354637720278996</v>
      </c>
      <c r="E1246">
        <v>4.3402575170436597</v>
      </c>
      <c r="F1246">
        <v>4.11489254258277</v>
      </c>
      <c r="G1246">
        <v>195.60658070115599</v>
      </c>
      <c r="H1246">
        <v>207.04681308941301</v>
      </c>
      <c r="I1246">
        <v>218.71557481667</v>
      </c>
      <c r="J1246">
        <v>221.567799543295</v>
      </c>
      <c r="K1246">
        <v>225.52330928751101</v>
      </c>
      <c r="L1246">
        <v>275.94038264655501</v>
      </c>
      <c r="M1246">
        <v>0</v>
      </c>
      <c r="N1246">
        <v>0</v>
      </c>
      <c r="O1246">
        <v>0</v>
      </c>
      <c r="P1246">
        <v>51.512</v>
      </c>
    </row>
    <row r="1247" spans="1:16">
      <c r="A1247" s="6">
        <v>40960.875</v>
      </c>
      <c r="B1247">
        <v>1.35989402049122</v>
      </c>
      <c r="C1247">
        <v>4.4630658185385101</v>
      </c>
      <c r="D1247">
        <v>5.5041598547941497</v>
      </c>
      <c r="E1247">
        <v>4.82509562988737</v>
      </c>
      <c r="F1247">
        <v>4.4428842699887303</v>
      </c>
      <c r="G1247">
        <v>186.17269389123601</v>
      </c>
      <c r="H1247">
        <v>197.64229787809199</v>
      </c>
      <c r="I1247">
        <v>209.34720877815101</v>
      </c>
      <c r="J1247">
        <v>209.32945868292799</v>
      </c>
      <c r="K1247">
        <v>212.475349716598</v>
      </c>
      <c r="L1247">
        <v>275.01996961624599</v>
      </c>
      <c r="M1247">
        <v>0</v>
      </c>
      <c r="N1247">
        <v>0</v>
      </c>
      <c r="O1247">
        <v>0</v>
      </c>
      <c r="P1247">
        <v>53.555999999999997</v>
      </c>
    </row>
    <row r="1248" spans="1:16">
      <c r="A1248" s="6">
        <v>40960.916666666664</v>
      </c>
      <c r="B1248">
        <v>1.4648820522380701</v>
      </c>
      <c r="C1248">
        <v>5.1102394389648298</v>
      </c>
      <c r="D1248">
        <v>6.3727397809079598</v>
      </c>
      <c r="E1248">
        <v>5.5278255516650603</v>
      </c>
      <c r="F1248">
        <v>5.11681983649608</v>
      </c>
      <c r="G1248">
        <v>182.60443760323099</v>
      </c>
      <c r="H1248">
        <v>191.848704929154</v>
      </c>
      <c r="I1248">
        <v>201.27951135910101</v>
      </c>
      <c r="J1248">
        <v>199.26193154558101</v>
      </c>
      <c r="K1248">
        <v>200.84179803504301</v>
      </c>
      <c r="L1248">
        <v>274.53933175684699</v>
      </c>
      <c r="M1248">
        <v>0</v>
      </c>
      <c r="N1248">
        <v>0</v>
      </c>
      <c r="O1248">
        <v>0</v>
      </c>
      <c r="P1248">
        <v>52.533999999999999</v>
      </c>
    </row>
    <row r="1249" spans="1:16">
      <c r="A1249" s="6">
        <v>40960.958333333336</v>
      </c>
      <c r="B1249">
        <v>1.4284984692885101</v>
      </c>
      <c r="C1249">
        <v>5.7509559851458798</v>
      </c>
      <c r="D1249">
        <v>7.3545422073772002</v>
      </c>
      <c r="E1249">
        <v>6.5293574289231904</v>
      </c>
      <c r="F1249">
        <v>6.2895250595618597</v>
      </c>
      <c r="G1249">
        <v>195.65810531335001</v>
      </c>
      <c r="H1249">
        <v>200.68638090789</v>
      </c>
      <c r="I1249">
        <v>205.821293515317</v>
      </c>
      <c r="J1249">
        <v>204.27064101513301</v>
      </c>
      <c r="K1249">
        <v>204.93305784603601</v>
      </c>
      <c r="L1249">
        <v>274.13499980777402</v>
      </c>
      <c r="M1249">
        <v>0</v>
      </c>
      <c r="N1249">
        <v>0</v>
      </c>
      <c r="O1249">
        <v>0</v>
      </c>
      <c r="P1249">
        <v>51.512</v>
      </c>
    </row>
    <row r="1250" spans="1:16">
      <c r="A1250" s="6">
        <v>40961</v>
      </c>
      <c r="B1250">
        <v>1.31867297896092</v>
      </c>
      <c r="C1250">
        <v>5.7226845417192704</v>
      </c>
      <c r="D1250">
        <v>7.4142673746778502</v>
      </c>
      <c r="E1250">
        <v>6.8939223851389704</v>
      </c>
      <c r="F1250">
        <v>6.8799787299114303</v>
      </c>
      <c r="G1250">
        <v>209.40717522782899</v>
      </c>
      <c r="H1250">
        <v>213.24230519674899</v>
      </c>
      <c r="I1250">
        <v>217.15618139895801</v>
      </c>
      <c r="J1250">
        <v>216.45619410451599</v>
      </c>
      <c r="K1250">
        <v>217.25960700881399</v>
      </c>
      <c r="L1250">
        <v>273.79029986162902</v>
      </c>
      <c r="M1250">
        <v>0</v>
      </c>
      <c r="N1250">
        <v>0</v>
      </c>
      <c r="O1250">
        <v>0</v>
      </c>
      <c r="P1250">
        <v>47.332999999999998</v>
      </c>
    </row>
    <row r="1251" spans="1:16">
      <c r="A1251" s="6">
        <v>40961.041666666664</v>
      </c>
      <c r="B1251">
        <v>1.30696177949707</v>
      </c>
      <c r="C1251">
        <v>5.4747830468141698</v>
      </c>
      <c r="D1251">
        <v>7.0478403260543701</v>
      </c>
      <c r="E1251">
        <v>6.7560927354627101</v>
      </c>
      <c r="F1251">
        <v>6.8598481365174502</v>
      </c>
      <c r="G1251">
        <v>205.10623149419001</v>
      </c>
      <c r="H1251">
        <v>212.55882591361501</v>
      </c>
      <c r="I1251">
        <v>220.16102241405201</v>
      </c>
      <c r="J1251">
        <v>219.024125154346</v>
      </c>
      <c r="K1251">
        <v>220.49550448442301</v>
      </c>
      <c r="L1251">
        <v>273.22516065517902</v>
      </c>
      <c r="M1251">
        <v>0</v>
      </c>
      <c r="N1251">
        <v>0</v>
      </c>
      <c r="O1251">
        <v>0</v>
      </c>
      <c r="P1251">
        <v>46.401000000000003</v>
      </c>
    </row>
    <row r="1252" spans="1:16">
      <c r="A1252" s="6">
        <v>40961.083333333336</v>
      </c>
      <c r="B1252">
        <v>1.50109285954576</v>
      </c>
      <c r="C1252">
        <v>5.6320165767289598</v>
      </c>
      <c r="D1252">
        <v>7.1147723144063599</v>
      </c>
      <c r="E1252">
        <v>6.8347582435140701</v>
      </c>
      <c r="F1252">
        <v>6.9997364854119999</v>
      </c>
      <c r="G1252">
        <v>189.43689522484999</v>
      </c>
      <c r="H1252">
        <v>199.00768128149099</v>
      </c>
      <c r="I1252">
        <v>208.769846288293</v>
      </c>
      <c r="J1252">
        <v>206.527207285755</v>
      </c>
      <c r="K1252">
        <v>208.44213430269599</v>
      </c>
      <c r="L1252">
        <v>273.22181945662498</v>
      </c>
      <c r="M1252">
        <v>0</v>
      </c>
      <c r="N1252">
        <v>0</v>
      </c>
      <c r="O1252">
        <v>0</v>
      </c>
      <c r="P1252">
        <v>46.401000000000003</v>
      </c>
    </row>
    <row r="1253" spans="1:16">
      <c r="A1253" s="6">
        <v>40961.125</v>
      </c>
      <c r="B1253">
        <v>1.5959886739109701</v>
      </c>
      <c r="C1253">
        <v>5.9504404765095602</v>
      </c>
      <c r="D1253">
        <v>7.5060277949904499</v>
      </c>
      <c r="E1253">
        <v>7.3417318129669296</v>
      </c>
      <c r="F1253">
        <v>7.6976162985538101</v>
      </c>
      <c r="G1253">
        <v>188.63962339203999</v>
      </c>
      <c r="H1253">
        <v>194.90599607367901</v>
      </c>
      <c r="I1253">
        <v>201.297040250066</v>
      </c>
      <c r="J1253">
        <v>199.195923885962</v>
      </c>
      <c r="K1253">
        <v>200.75413447001901</v>
      </c>
      <c r="L1253">
        <v>272.57340187172798</v>
      </c>
      <c r="M1253">
        <v>0</v>
      </c>
      <c r="N1253">
        <v>0</v>
      </c>
      <c r="O1253">
        <v>0</v>
      </c>
      <c r="P1253">
        <v>46.401000000000003</v>
      </c>
    </row>
    <row r="1254" spans="1:16">
      <c r="A1254" s="6">
        <v>40961.166666666664</v>
      </c>
      <c r="B1254">
        <v>1.4742221533155899</v>
      </c>
      <c r="C1254">
        <v>5.9022279198212404</v>
      </c>
      <c r="D1254">
        <v>7.5430414623288797</v>
      </c>
      <c r="E1254">
        <v>7.6713116573590403</v>
      </c>
      <c r="F1254">
        <v>8.2782134461991799</v>
      </c>
      <c r="G1254">
        <v>211.76871942507199</v>
      </c>
      <c r="H1254">
        <v>213.454430344293</v>
      </c>
      <c r="I1254">
        <v>215.17744243954101</v>
      </c>
      <c r="J1254">
        <v>214.454936400355</v>
      </c>
      <c r="K1254">
        <v>215.379395369718</v>
      </c>
      <c r="L1254">
        <v>272.56769186022098</v>
      </c>
      <c r="M1254">
        <v>0</v>
      </c>
      <c r="N1254">
        <v>0</v>
      </c>
      <c r="O1254">
        <v>0</v>
      </c>
      <c r="P1254">
        <v>46.401000000000003</v>
      </c>
    </row>
    <row r="1255" spans="1:16">
      <c r="A1255" s="6">
        <v>40961.208333333336</v>
      </c>
      <c r="B1255">
        <v>1.4341940289072299</v>
      </c>
      <c r="C1255">
        <v>5.8933445352136102</v>
      </c>
      <c r="D1255">
        <v>7.5646026268518902</v>
      </c>
      <c r="E1255">
        <v>7.9590564798096803</v>
      </c>
      <c r="F1255">
        <v>8.6914682893850692</v>
      </c>
      <c r="G1255">
        <v>218.68002203293199</v>
      </c>
      <c r="H1255">
        <v>224.11478978554999</v>
      </c>
      <c r="I1255">
        <v>229.65584478205599</v>
      </c>
      <c r="J1255">
        <v>229.748035012336</v>
      </c>
      <c r="K1255">
        <v>231.196788793287</v>
      </c>
      <c r="L1255">
        <v>272.48929036297301</v>
      </c>
      <c r="M1255">
        <v>0</v>
      </c>
      <c r="N1255">
        <v>0</v>
      </c>
      <c r="O1255">
        <v>0</v>
      </c>
      <c r="P1255">
        <v>46.587000000000003</v>
      </c>
    </row>
    <row r="1256" spans="1:16">
      <c r="A1256" s="6">
        <v>40961.25</v>
      </c>
      <c r="B1256">
        <v>1.74855842924333</v>
      </c>
      <c r="C1256">
        <v>6.2101511586263696</v>
      </c>
      <c r="D1256">
        <v>7.7663529501271098</v>
      </c>
      <c r="E1256">
        <v>8.0955585418980203</v>
      </c>
      <c r="F1256">
        <v>8.8204377615041807</v>
      </c>
      <c r="G1256">
        <v>190.670841518131</v>
      </c>
      <c r="H1256">
        <v>200.39608327379401</v>
      </c>
      <c r="I1256">
        <v>210.317700895417</v>
      </c>
      <c r="J1256">
        <v>210.822616864428</v>
      </c>
      <c r="K1256">
        <v>213.694990894797</v>
      </c>
      <c r="L1256">
        <v>272.32834060713702</v>
      </c>
      <c r="M1256">
        <v>0</v>
      </c>
      <c r="N1256">
        <v>0</v>
      </c>
      <c r="O1256">
        <v>0</v>
      </c>
      <c r="P1256">
        <v>58.591999999999999</v>
      </c>
    </row>
    <row r="1257" spans="1:16">
      <c r="A1257" s="6">
        <v>40961.291666666664</v>
      </c>
      <c r="B1257">
        <v>1.86413981631395</v>
      </c>
      <c r="C1257">
        <v>6.8187358129172297</v>
      </c>
      <c r="D1257">
        <v>8.5719638157263507</v>
      </c>
      <c r="E1257">
        <v>9.0165321162081806</v>
      </c>
      <c r="F1257">
        <v>10.026721643152801</v>
      </c>
      <c r="G1257">
        <v>197.63451181665999</v>
      </c>
      <c r="H1257">
        <v>202.21209642935199</v>
      </c>
      <c r="I1257">
        <v>206.875137715319</v>
      </c>
      <c r="J1257">
        <v>209.58032843534801</v>
      </c>
      <c r="K1257">
        <v>211.81479033273899</v>
      </c>
      <c r="L1257">
        <v>272.58439571708402</v>
      </c>
      <c r="M1257">
        <v>0</v>
      </c>
      <c r="N1257">
        <v>0</v>
      </c>
      <c r="O1257">
        <v>0</v>
      </c>
      <c r="P1257">
        <v>50.25</v>
      </c>
    </row>
    <row r="1258" spans="1:16">
      <c r="A1258" s="6">
        <v>40961.333333333336</v>
      </c>
      <c r="B1258">
        <v>2.0829221340958499</v>
      </c>
      <c r="C1258">
        <v>6.9520516289528898</v>
      </c>
      <c r="D1258">
        <v>8.6018714785793797</v>
      </c>
      <c r="E1258">
        <v>9.5395492057396698</v>
      </c>
      <c r="F1258">
        <v>10.729545112078601</v>
      </c>
      <c r="G1258">
        <v>212.82331955789999</v>
      </c>
      <c r="H1258">
        <v>216.5440310777</v>
      </c>
      <c r="I1258">
        <v>220.344882211856</v>
      </c>
      <c r="J1258">
        <v>223.42745206640399</v>
      </c>
      <c r="K1258">
        <v>225.34305029522099</v>
      </c>
      <c r="L1258">
        <v>273.38564510866399</v>
      </c>
      <c r="M1258">
        <v>42.359095197494703</v>
      </c>
      <c r="N1258">
        <v>0</v>
      </c>
      <c r="O1258">
        <v>42.359095197494703</v>
      </c>
      <c r="P1258">
        <v>40.347999999999999</v>
      </c>
    </row>
    <row r="1259" spans="1:16">
      <c r="A1259" s="6">
        <v>40961.375</v>
      </c>
      <c r="B1259">
        <v>2.2956164685132698</v>
      </c>
      <c r="C1259">
        <v>6.8406244141571797</v>
      </c>
      <c r="D1259">
        <v>8.2967920509308506</v>
      </c>
      <c r="E1259">
        <v>9.5354413431095608</v>
      </c>
      <c r="F1259">
        <v>10.8529906092449</v>
      </c>
      <c r="G1259">
        <v>205.51192677586701</v>
      </c>
      <c r="H1259">
        <v>210.147857252286</v>
      </c>
      <c r="I1259">
        <v>214.871966209541</v>
      </c>
      <c r="J1259">
        <v>220.65065654325801</v>
      </c>
      <c r="K1259">
        <v>223.81722312500301</v>
      </c>
      <c r="L1259">
        <v>275.556802757284</v>
      </c>
      <c r="M1259">
        <v>176.78427010575101</v>
      </c>
      <c r="N1259">
        <v>227.36971272775199</v>
      </c>
      <c r="O1259">
        <v>111.238341660795</v>
      </c>
      <c r="P1259">
        <v>35.817</v>
      </c>
    </row>
    <row r="1260" spans="1:16">
      <c r="A1260" s="6">
        <v>40961.416666666664</v>
      </c>
      <c r="B1260">
        <v>3.0476985860352901</v>
      </c>
      <c r="C1260">
        <v>5.5698953380523397</v>
      </c>
      <c r="D1260">
        <v>6.1935017527453198</v>
      </c>
      <c r="E1260">
        <v>7.7784180333564903</v>
      </c>
      <c r="F1260">
        <v>8.7906217508059097</v>
      </c>
      <c r="G1260">
        <v>207.19090959914001</v>
      </c>
      <c r="H1260">
        <v>208.44669731506801</v>
      </c>
      <c r="I1260">
        <v>209.727831439417</v>
      </c>
      <c r="J1260">
        <v>217.089384190277</v>
      </c>
      <c r="K1260">
        <v>220.239766108422</v>
      </c>
      <c r="L1260">
        <v>277.16840991476403</v>
      </c>
      <c r="M1260">
        <v>308.727982033454</v>
      </c>
      <c r="N1260">
        <v>422.03961298242098</v>
      </c>
      <c r="O1260">
        <v>139.37263161165399</v>
      </c>
      <c r="P1260">
        <v>33.712000000000003</v>
      </c>
    </row>
    <row r="1261" spans="1:16">
      <c r="A1261" s="6">
        <v>40961.458333333336</v>
      </c>
      <c r="B1261">
        <v>3.5469724534095799</v>
      </c>
      <c r="C1261">
        <v>6.2125808918871197</v>
      </c>
      <c r="D1261">
        <v>6.8554781999784096</v>
      </c>
      <c r="E1261">
        <v>7.5172018068673898</v>
      </c>
      <c r="F1261">
        <v>7.9848671321288798</v>
      </c>
      <c r="G1261">
        <v>205.543903252962</v>
      </c>
      <c r="H1261">
        <v>206.72567434510501</v>
      </c>
      <c r="I1261">
        <v>207.92976884081401</v>
      </c>
      <c r="J1261">
        <v>210.417068396346</v>
      </c>
      <c r="K1261">
        <v>211.818062701467</v>
      </c>
      <c r="L1261">
        <v>278.54216854798102</v>
      </c>
      <c r="M1261">
        <v>388.031841654022</v>
      </c>
      <c r="N1261">
        <v>461.546423250641</v>
      </c>
      <c r="O1261">
        <v>167.53365280162799</v>
      </c>
      <c r="P1261">
        <v>32.704000000000001</v>
      </c>
    </row>
    <row r="1262" spans="1:16">
      <c r="A1262" s="6">
        <v>40961.5</v>
      </c>
      <c r="B1262">
        <v>3.8547922613066699</v>
      </c>
      <c r="C1262">
        <v>6.6630804233937804</v>
      </c>
      <c r="D1262">
        <v>7.3350226048674196</v>
      </c>
      <c r="E1262">
        <v>7.6330324970108396</v>
      </c>
      <c r="F1262">
        <v>7.9374507579946201</v>
      </c>
      <c r="G1262">
        <v>210.90790920796999</v>
      </c>
      <c r="H1262">
        <v>211.2403280202</v>
      </c>
      <c r="I1262">
        <v>211.582314820774</v>
      </c>
      <c r="J1262">
        <v>212.35446217046601</v>
      </c>
      <c r="K1262">
        <v>212.612448124911</v>
      </c>
      <c r="L1262">
        <v>279.39535990322997</v>
      </c>
      <c r="M1262">
        <v>403.47346536671699</v>
      </c>
      <c r="N1262">
        <v>399.67242403343499</v>
      </c>
      <c r="O1262">
        <v>198.659384742713</v>
      </c>
      <c r="P1262">
        <v>31.518000000000001</v>
      </c>
    </row>
    <row r="1263" spans="1:16">
      <c r="A1263" s="6">
        <v>40961.541666666664</v>
      </c>
      <c r="B1263">
        <v>4.1062058351002397</v>
      </c>
      <c r="C1263">
        <v>7.0434846817808801</v>
      </c>
      <c r="D1263">
        <v>7.7439618827015702</v>
      </c>
      <c r="E1263">
        <v>7.9652341564047502</v>
      </c>
      <c r="F1263">
        <v>8.3040906979663092</v>
      </c>
      <c r="G1263">
        <v>219.275988420304</v>
      </c>
      <c r="H1263">
        <v>219.524030533012</v>
      </c>
      <c r="I1263">
        <v>219.77581396503501</v>
      </c>
      <c r="J1263">
        <v>220.70320713507601</v>
      </c>
      <c r="K1263">
        <v>220.87636944254001</v>
      </c>
      <c r="L1263">
        <v>280.06680829702901</v>
      </c>
      <c r="M1263">
        <v>435.34984803024201</v>
      </c>
      <c r="N1263">
        <v>565.00994100372702</v>
      </c>
      <c r="O1263">
        <v>151.10921604605301</v>
      </c>
      <c r="P1263">
        <v>31.518000000000001</v>
      </c>
    </row>
    <row r="1264" spans="1:16">
      <c r="A1264" s="6">
        <v>40961.583333333336</v>
      </c>
      <c r="B1264">
        <v>4.3478218921004999</v>
      </c>
      <c r="C1264">
        <v>7.63422028870405</v>
      </c>
      <c r="D1264">
        <v>8.42855428878031</v>
      </c>
      <c r="E1264">
        <v>8.5202725230601697</v>
      </c>
      <c r="F1264">
        <v>8.9907746471109</v>
      </c>
      <c r="G1264">
        <v>216.522805438923</v>
      </c>
      <c r="H1264">
        <v>217.06314647924199</v>
      </c>
      <c r="I1264">
        <v>217.614174806855</v>
      </c>
      <c r="J1264">
        <v>218.48198124228401</v>
      </c>
      <c r="K1264">
        <v>218.724974987808</v>
      </c>
      <c r="L1264">
        <v>280.472776815114</v>
      </c>
      <c r="M1264">
        <v>396.63571012033998</v>
      </c>
      <c r="N1264">
        <v>631.09617386214904</v>
      </c>
      <c r="O1264">
        <v>112.492422114555</v>
      </c>
      <c r="P1264">
        <v>32.704000000000001</v>
      </c>
    </row>
    <row r="1265" spans="1:16">
      <c r="A1265" s="6">
        <v>40961.625</v>
      </c>
      <c r="B1265">
        <v>4.2965516206316803</v>
      </c>
      <c r="C1265">
        <v>8.0359308452296592</v>
      </c>
      <c r="D1265">
        <v>8.9748333463462906</v>
      </c>
      <c r="E1265">
        <v>9.14797745723736</v>
      </c>
      <c r="F1265">
        <v>9.7960111066782201</v>
      </c>
      <c r="G1265">
        <v>219.08518207347799</v>
      </c>
      <c r="H1265">
        <v>219.34342183648999</v>
      </c>
      <c r="I1265">
        <v>219.61001369149801</v>
      </c>
      <c r="J1265">
        <v>220.48776912650001</v>
      </c>
      <c r="K1265">
        <v>220.62402926665601</v>
      </c>
      <c r="L1265">
        <v>280.23706032441299</v>
      </c>
      <c r="M1265">
        <v>262.75964850874698</v>
      </c>
      <c r="N1265">
        <v>383.83562856493597</v>
      </c>
      <c r="O1265">
        <v>125.514124871448</v>
      </c>
      <c r="P1265">
        <v>35.488999999999997</v>
      </c>
    </row>
    <row r="1266" spans="1:16">
      <c r="A1266" s="6">
        <v>40961.666666666664</v>
      </c>
      <c r="B1266">
        <v>3.4596315224073</v>
      </c>
      <c r="C1266">
        <v>7.8529887519639399</v>
      </c>
      <c r="D1266">
        <v>9.0745121267970994</v>
      </c>
      <c r="E1266">
        <v>9.7931700507209101</v>
      </c>
      <c r="F1266">
        <v>10.8952974462941</v>
      </c>
      <c r="G1266">
        <v>222.19567780632801</v>
      </c>
      <c r="H1266">
        <v>223.351564636105</v>
      </c>
      <c r="I1266">
        <v>224.52717499681799</v>
      </c>
      <c r="J1266">
        <v>226.28936066152301</v>
      </c>
      <c r="K1266">
        <v>226.96788669956999</v>
      </c>
      <c r="L1266">
        <v>279.93456111626398</v>
      </c>
      <c r="M1266">
        <v>165.26441184875901</v>
      </c>
      <c r="N1266">
        <v>414.40455478075597</v>
      </c>
      <c r="O1266">
        <v>69.381144207132493</v>
      </c>
      <c r="P1266">
        <v>39.356999999999999</v>
      </c>
    </row>
    <row r="1267" spans="1:16">
      <c r="A1267" s="6">
        <v>40961.708333333336</v>
      </c>
      <c r="B1267">
        <v>3.2793038536006498</v>
      </c>
      <c r="C1267">
        <v>8.7149476421832901</v>
      </c>
      <c r="D1267">
        <v>10.3558570327538</v>
      </c>
      <c r="E1267">
        <v>11.3517733450549</v>
      </c>
      <c r="F1267">
        <v>12.821560465348499</v>
      </c>
      <c r="G1267">
        <v>217.254853526012</v>
      </c>
      <c r="H1267">
        <v>219.1878616624</v>
      </c>
      <c r="I1267">
        <v>221.162447840238</v>
      </c>
      <c r="J1267">
        <v>225.77753153949601</v>
      </c>
      <c r="K1267">
        <v>227.15443762000601</v>
      </c>
      <c r="L1267">
        <v>279.58026246557603</v>
      </c>
      <c r="M1267">
        <v>64.542853713220296</v>
      </c>
      <c r="N1267">
        <v>518.58203013434695</v>
      </c>
      <c r="O1267">
        <v>22.9067949960879</v>
      </c>
      <c r="P1267">
        <v>46.587000000000003</v>
      </c>
    </row>
    <row r="1268" spans="1:16">
      <c r="A1268" s="6">
        <v>40961.75</v>
      </c>
      <c r="B1268">
        <v>3.2758082190711999</v>
      </c>
      <c r="C1268">
        <v>9.1820334568128299</v>
      </c>
      <c r="D1268">
        <v>11.0105867937745</v>
      </c>
      <c r="E1268">
        <v>12.3079193493438</v>
      </c>
      <c r="F1268">
        <v>14.0362752727121</v>
      </c>
      <c r="G1268">
        <v>221.79825564417001</v>
      </c>
      <c r="H1268">
        <v>223.83451115595301</v>
      </c>
      <c r="I1268">
        <v>225.91685490029201</v>
      </c>
      <c r="J1268">
        <v>231.678110464897</v>
      </c>
      <c r="K1268">
        <v>233.28304856675101</v>
      </c>
      <c r="L1268">
        <v>279.26561223078801</v>
      </c>
      <c r="M1268">
        <v>4.4415960782970103</v>
      </c>
      <c r="N1268">
        <v>0</v>
      </c>
      <c r="O1268">
        <v>4.4415960782970103</v>
      </c>
      <c r="P1268">
        <v>62.253999999999998</v>
      </c>
    </row>
    <row r="1269" spans="1:16">
      <c r="A1269" s="6">
        <v>40961.791666666664</v>
      </c>
      <c r="B1269">
        <v>3.4612636137899999</v>
      </c>
      <c r="C1269">
        <v>9.5590828266660903</v>
      </c>
      <c r="D1269">
        <v>11.436166454278601</v>
      </c>
      <c r="E1269">
        <v>13.026050059468</v>
      </c>
      <c r="F1269">
        <v>14.9237778788406</v>
      </c>
      <c r="G1269">
        <v>226.435826270831</v>
      </c>
      <c r="H1269">
        <v>229.11687461541101</v>
      </c>
      <c r="I1269">
        <v>231.85266638898901</v>
      </c>
      <c r="J1269">
        <v>238.42258005212301</v>
      </c>
      <c r="K1269">
        <v>240.25649126199301</v>
      </c>
      <c r="L1269">
        <v>278.982820460467</v>
      </c>
      <c r="M1269">
        <v>0</v>
      </c>
      <c r="N1269">
        <v>0</v>
      </c>
      <c r="O1269">
        <v>0</v>
      </c>
      <c r="P1269">
        <v>46.587000000000003</v>
      </c>
    </row>
    <row r="1270" spans="1:16">
      <c r="A1270" s="6">
        <v>40961.833333333336</v>
      </c>
      <c r="B1270">
        <v>3.5543861924299098</v>
      </c>
      <c r="C1270">
        <v>9.6209448518943805</v>
      </c>
      <c r="D1270">
        <v>11.468564866742099</v>
      </c>
      <c r="E1270">
        <v>13.1965174344551</v>
      </c>
      <c r="F1270">
        <v>15.1672171473068</v>
      </c>
      <c r="G1270">
        <v>227.21477805982701</v>
      </c>
      <c r="H1270">
        <v>230.37831080098101</v>
      </c>
      <c r="I1270">
        <v>233.60639697478101</v>
      </c>
      <c r="J1270">
        <v>241.20494570168501</v>
      </c>
      <c r="K1270">
        <v>243.32314836952901</v>
      </c>
      <c r="L1270">
        <v>278.99804018116998</v>
      </c>
      <c r="M1270">
        <v>0</v>
      </c>
      <c r="N1270">
        <v>0</v>
      </c>
      <c r="O1270">
        <v>0</v>
      </c>
      <c r="P1270">
        <v>46.401000000000003</v>
      </c>
    </row>
    <row r="1271" spans="1:16">
      <c r="A1271" s="6">
        <v>40961.875</v>
      </c>
      <c r="B1271">
        <v>3.5733581036566799</v>
      </c>
      <c r="C1271">
        <v>9.6485822139029604</v>
      </c>
      <c r="D1271">
        <v>11.4948871408132</v>
      </c>
      <c r="E1271">
        <v>13.307159775765999</v>
      </c>
      <c r="F1271">
        <v>15.3064308884799</v>
      </c>
      <c r="G1271">
        <v>227.501354859489</v>
      </c>
      <c r="H1271">
        <v>230.27690601343701</v>
      </c>
      <c r="I1271">
        <v>233.10608245324201</v>
      </c>
      <c r="J1271">
        <v>241.46622478103399</v>
      </c>
      <c r="K1271">
        <v>243.666624517971</v>
      </c>
      <c r="L1271">
        <v>279.20399664562598</v>
      </c>
      <c r="M1271">
        <v>0</v>
      </c>
      <c r="N1271">
        <v>0</v>
      </c>
      <c r="O1271">
        <v>0</v>
      </c>
      <c r="P1271">
        <v>46.401000000000003</v>
      </c>
    </row>
    <row r="1272" spans="1:16">
      <c r="A1272" s="6">
        <v>40961.916666666664</v>
      </c>
      <c r="B1272">
        <v>3.8374177708276802</v>
      </c>
      <c r="C1272">
        <v>10.3068849357155</v>
      </c>
      <c r="D1272">
        <v>12.2693469711002</v>
      </c>
      <c r="E1272">
        <v>14.2965378144324</v>
      </c>
      <c r="F1272">
        <v>16.384625085605499</v>
      </c>
      <c r="G1272">
        <v>233.45523695110401</v>
      </c>
      <c r="H1272">
        <v>235.944001266274</v>
      </c>
      <c r="I1272">
        <v>238.48171488654199</v>
      </c>
      <c r="J1272">
        <v>244.881647221935</v>
      </c>
      <c r="K1272">
        <v>246.67014971267</v>
      </c>
      <c r="L1272">
        <v>279.58531638281198</v>
      </c>
      <c r="M1272">
        <v>0</v>
      </c>
      <c r="N1272">
        <v>0</v>
      </c>
      <c r="O1272">
        <v>0</v>
      </c>
      <c r="P1272">
        <v>46.401000000000003</v>
      </c>
    </row>
    <row r="1273" spans="1:16">
      <c r="A1273" s="6">
        <v>40961.958333333336</v>
      </c>
      <c r="B1273">
        <v>3.7585439640439402</v>
      </c>
      <c r="C1273">
        <v>10.0608102080474</v>
      </c>
      <c r="D1273">
        <v>11.971114464511301</v>
      </c>
      <c r="E1273">
        <v>13.8812262568236</v>
      </c>
      <c r="F1273">
        <v>15.8913125797198</v>
      </c>
      <c r="G1273">
        <v>232.682290146182</v>
      </c>
      <c r="H1273">
        <v>235.85126241270899</v>
      </c>
      <c r="I1273">
        <v>239.08203060559299</v>
      </c>
      <c r="J1273">
        <v>245.82667742985501</v>
      </c>
      <c r="K1273">
        <v>247.770625696319</v>
      </c>
      <c r="L1273">
        <v>279.79316325638302</v>
      </c>
      <c r="M1273">
        <v>0</v>
      </c>
      <c r="N1273">
        <v>0</v>
      </c>
      <c r="O1273">
        <v>0</v>
      </c>
      <c r="P1273">
        <v>46.401000000000003</v>
      </c>
    </row>
    <row r="1274" spans="1:16">
      <c r="A1274" s="6">
        <v>40962</v>
      </c>
      <c r="B1274">
        <v>3.8692227796453702</v>
      </c>
      <c r="C1274">
        <v>10.224025067001699</v>
      </c>
      <c r="D1274">
        <v>12.133877949817499</v>
      </c>
      <c r="E1274">
        <v>14.0819539729835</v>
      </c>
      <c r="F1274">
        <v>16.092198520079499</v>
      </c>
      <c r="G1274">
        <v>237.562140170627</v>
      </c>
      <c r="H1274">
        <v>240.41043688639201</v>
      </c>
      <c r="I1274">
        <v>243.31278670527499</v>
      </c>
      <c r="J1274">
        <v>249.39374326638301</v>
      </c>
      <c r="K1274">
        <v>251.14928949765499</v>
      </c>
      <c r="L1274">
        <v>280.02019737184401</v>
      </c>
      <c r="M1274">
        <v>0</v>
      </c>
      <c r="N1274">
        <v>0</v>
      </c>
      <c r="O1274">
        <v>0</v>
      </c>
      <c r="P1274">
        <v>39.566000000000003</v>
      </c>
    </row>
    <row r="1275" spans="1:16">
      <c r="A1275" s="6">
        <v>40962.041666666664</v>
      </c>
      <c r="B1275">
        <v>4.05427619396223</v>
      </c>
      <c r="C1275">
        <v>10.287087904220799</v>
      </c>
      <c r="D1275">
        <v>12.1214638757691</v>
      </c>
      <c r="E1275">
        <v>14.0657176193391</v>
      </c>
      <c r="F1275">
        <v>16.025321882707601</v>
      </c>
      <c r="G1275">
        <v>242.95553816139699</v>
      </c>
      <c r="H1275">
        <v>245.767530684966</v>
      </c>
      <c r="I1275">
        <v>248.63423739272699</v>
      </c>
      <c r="J1275">
        <v>254.60328113555599</v>
      </c>
      <c r="K1275">
        <v>256.30315210835101</v>
      </c>
      <c r="L1275">
        <v>280.45149273539403</v>
      </c>
      <c r="M1275">
        <v>0</v>
      </c>
      <c r="N1275">
        <v>0</v>
      </c>
      <c r="O1275">
        <v>0</v>
      </c>
      <c r="P1275">
        <v>39.566000000000003</v>
      </c>
    </row>
    <row r="1276" spans="1:16">
      <c r="A1276" s="6">
        <v>40962.083333333336</v>
      </c>
      <c r="B1276">
        <v>4.2467542067406701</v>
      </c>
      <c r="C1276">
        <v>9.9394578346791391</v>
      </c>
      <c r="D1276">
        <v>11.5468142329096</v>
      </c>
      <c r="E1276">
        <v>13.7876988401168</v>
      </c>
      <c r="F1276">
        <v>15.6876622256861</v>
      </c>
      <c r="G1276">
        <v>245.91926684743501</v>
      </c>
      <c r="H1276">
        <v>248.58236329888501</v>
      </c>
      <c r="I1276">
        <v>251.29673867907701</v>
      </c>
      <c r="J1276">
        <v>257.39019803239199</v>
      </c>
      <c r="K1276">
        <v>259.01061589800901</v>
      </c>
      <c r="L1276">
        <v>280.89382937746302</v>
      </c>
      <c r="M1276">
        <v>0</v>
      </c>
      <c r="N1276">
        <v>0</v>
      </c>
      <c r="O1276">
        <v>0</v>
      </c>
      <c r="P1276">
        <v>39.566000000000003</v>
      </c>
    </row>
    <row r="1277" spans="1:16">
      <c r="A1277" s="6">
        <v>40962.125</v>
      </c>
      <c r="B1277">
        <v>3.9882676256252201</v>
      </c>
      <c r="C1277">
        <v>9.5229464725825803</v>
      </c>
      <c r="D1277">
        <v>11.1007277959392</v>
      </c>
      <c r="E1277">
        <v>13.326470701250001</v>
      </c>
      <c r="F1277">
        <v>15.185709248972</v>
      </c>
      <c r="G1277">
        <v>248.99096379976899</v>
      </c>
      <c r="H1277">
        <v>252.03711513807701</v>
      </c>
      <c r="I1277">
        <v>255.14241623008601</v>
      </c>
      <c r="J1277">
        <v>260.44313214400501</v>
      </c>
      <c r="K1277">
        <v>262.04240676453998</v>
      </c>
      <c r="L1277">
        <v>281.32180376918899</v>
      </c>
      <c r="M1277">
        <v>0</v>
      </c>
      <c r="N1277">
        <v>0</v>
      </c>
      <c r="O1277">
        <v>0</v>
      </c>
      <c r="P1277">
        <v>39.566000000000003</v>
      </c>
    </row>
    <row r="1278" spans="1:16">
      <c r="A1278" s="6">
        <v>40962.166666666664</v>
      </c>
      <c r="B1278">
        <v>3.7600551213014599</v>
      </c>
      <c r="C1278">
        <v>9.3046560102845302</v>
      </c>
      <c r="D1278">
        <v>10.9177399360482</v>
      </c>
      <c r="E1278">
        <v>13.083490970560501</v>
      </c>
      <c r="F1278">
        <v>14.960524448060401</v>
      </c>
      <c r="G1278">
        <v>253.455814777488</v>
      </c>
      <c r="H1278">
        <v>256.85939438202797</v>
      </c>
      <c r="I1278">
        <v>260.33136358669202</v>
      </c>
      <c r="J1278">
        <v>265.34120264235901</v>
      </c>
      <c r="K1278">
        <v>266.91238846814599</v>
      </c>
      <c r="L1278">
        <v>281.54350393259</v>
      </c>
      <c r="M1278">
        <v>0</v>
      </c>
      <c r="N1278">
        <v>0</v>
      </c>
      <c r="O1278">
        <v>0</v>
      </c>
      <c r="P1278">
        <v>39.566000000000003</v>
      </c>
    </row>
    <row r="1279" spans="1:16">
      <c r="A1279" s="6">
        <v>40962.208333333336</v>
      </c>
      <c r="B1279">
        <v>3.5044832440382301</v>
      </c>
      <c r="C1279">
        <v>8.9936353891816498</v>
      </c>
      <c r="D1279">
        <v>10.618177253479599</v>
      </c>
      <c r="E1279">
        <v>12.676571499964901</v>
      </c>
      <c r="F1279">
        <v>14.559644099954999</v>
      </c>
      <c r="G1279">
        <v>255.76179894341601</v>
      </c>
      <c r="H1279">
        <v>259.53212424001401</v>
      </c>
      <c r="I1279">
        <v>263.37842276686598</v>
      </c>
      <c r="J1279">
        <v>268.80451384830599</v>
      </c>
      <c r="K1279">
        <v>270.51251142340197</v>
      </c>
      <c r="L1279">
        <v>281.76814531348498</v>
      </c>
      <c r="M1279">
        <v>0</v>
      </c>
      <c r="N1279">
        <v>0</v>
      </c>
      <c r="O1279">
        <v>0</v>
      </c>
      <c r="P1279">
        <v>39.566000000000003</v>
      </c>
    </row>
    <row r="1280" spans="1:16">
      <c r="A1280" s="6">
        <v>40962.25</v>
      </c>
      <c r="B1280">
        <v>3.2599163249593102</v>
      </c>
      <c r="C1280">
        <v>8.6101819932843497</v>
      </c>
      <c r="D1280">
        <v>10.218663411147601</v>
      </c>
      <c r="E1280">
        <v>12.067187478329799</v>
      </c>
      <c r="F1280">
        <v>13.9032629804406</v>
      </c>
      <c r="G1280">
        <v>257.55561718897002</v>
      </c>
      <c r="H1280">
        <v>261.66351911151099</v>
      </c>
      <c r="I1280">
        <v>265.86098653031002</v>
      </c>
      <c r="J1280">
        <v>271.83904084113499</v>
      </c>
      <c r="K1280">
        <v>273.74269343436401</v>
      </c>
      <c r="L1280">
        <v>281.91151825409099</v>
      </c>
      <c r="M1280">
        <v>0</v>
      </c>
      <c r="N1280">
        <v>0</v>
      </c>
      <c r="O1280">
        <v>0</v>
      </c>
      <c r="P1280">
        <v>45.347000000000001</v>
      </c>
    </row>
    <row r="1281" spans="1:16">
      <c r="A1281" s="6">
        <v>40962.291666666664</v>
      </c>
      <c r="B1281">
        <v>3.06267647059396</v>
      </c>
      <c r="C1281">
        <v>8.3639276119288208</v>
      </c>
      <c r="D1281">
        <v>9.9864214671239697</v>
      </c>
      <c r="E1281">
        <v>11.714395952377499</v>
      </c>
      <c r="F1281">
        <v>13.524242443225599</v>
      </c>
      <c r="G1281">
        <v>260.49373015728298</v>
      </c>
      <c r="H1281">
        <v>264.821930301485</v>
      </c>
      <c r="I1281">
        <v>269.23381662838301</v>
      </c>
      <c r="J1281">
        <v>275.799088409521</v>
      </c>
      <c r="K1281">
        <v>277.90310386756698</v>
      </c>
      <c r="L1281">
        <v>281.94187893595398</v>
      </c>
      <c r="M1281">
        <v>0</v>
      </c>
      <c r="N1281">
        <v>0</v>
      </c>
      <c r="O1281">
        <v>0</v>
      </c>
      <c r="P1281">
        <v>49.152000000000001</v>
      </c>
    </row>
    <row r="1282" spans="1:16">
      <c r="A1282" s="6">
        <v>40962.333333333336</v>
      </c>
      <c r="B1282">
        <v>2.9365513339798999</v>
      </c>
      <c r="C1282">
        <v>8.0077406859215206</v>
      </c>
      <c r="D1282">
        <v>9.5575505981923392</v>
      </c>
      <c r="E1282">
        <v>11.0643662023617</v>
      </c>
      <c r="F1282">
        <v>12.817487998289</v>
      </c>
      <c r="G1282">
        <v>262.77125327060099</v>
      </c>
      <c r="H1282">
        <v>266.94507407508701</v>
      </c>
      <c r="I1282">
        <v>271.20155867975501</v>
      </c>
      <c r="J1282">
        <v>278.48082072039398</v>
      </c>
      <c r="K1282">
        <v>280.87485641981698</v>
      </c>
      <c r="L1282">
        <v>282.13757419846002</v>
      </c>
      <c r="M1282">
        <v>5.4149327834710501</v>
      </c>
      <c r="N1282">
        <v>0</v>
      </c>
      <c r="O1282">
        <v>5.4149327834710501</v>
      </c>
      <c r="P1282">
        <v>46.064999999999998</v>
      </c>
    </row>
    <row r="1283" spans="1:16">
      <c r="A1283" s="6">
        <v>40962.375</v>
      </c>
      <c r="B1283">
        <v>2.75269724250197</v>
      </c>
      <c r="C1283">
        <v>7.5052891854864603</v>
      </c>
      <c r="D1283">
        <v>8.9578816123700395</v>
      </c>
      <c r="E1283">
        <v>10.2983880354902</v>
      </c>
      <c r="F1283">
        <v>11.950491509214601</v>
      </c>
      <c r="G1283">
        <v>264.57530580839301</v>
      </c>
      <c r="H1283">
        <v>269.26644406877102</v>
      </c>
      <c r="I1283">
        <v>274.05077590572802</v>
      </c>
      <c r="J1283">
        <v>281.69351558461</v>
      </c>
      <c r="K1283">
        <v>284.33297144460602</v>
      </c>
      <c r="L1283">
        <v>282.45324988888899</v>
      </c>
      <c r="M1283">
        <v>24.751727596354801</v>
      </c>
      <c r="N1283">
        <v>0</v>
      </c>
      <c r="O1283">
        <v>24.751727596354801</v>
      </c>
      <c r="P1283">
        <v>39.375999999999998</v>
      </c>
    </row>
    <row r="1284" spans="1:16">
      <c r="A1284" s="6">
        <v>40962.416666666664</v>
      </c>
      <c r="B1284">
        <v>2.2193793565729401</v>
      </c>
      <c r="C1284">
        <v>6.7698010584274702</v>
      </c>
      <c r="D1284">
        <v>8.2410269875413693</v>
      </c>
      <c r="E1284">
        <v>9.5623737839656098</v>
      </c>
      <c r="F1284">
        <v>11.248401470830601</v>
      </c>
      <c r="G1284">
        <v>273.25383177943502</v>
      </c>
      <c r="H1284">
        <v>278.459410878764</v>
      </c>
      <c r="I1284">
        <v>283.76784217542502</v>
      </c>
      <c r="J1284">
        <v>291.45883684291499</v>
      </c>
      <c r="K1284">
        <v>294.11908559043297</v>
      </c>
      <c r="L1284">
        <v>282.59029663409098</v>
      </c>
      <c r="M1284">
        <v>51.021182958431901</v>
      </c>
      <c r="N1284">
        <v>0</v>
      </c>
      <c r="O1284">
        <v>51.021182958431901</v>
      </c>
      <c r="P1284">
        <v>39.375999999999998</v>
      </c>
    </row>
    <row r="1285" spans="1:16">
      <c r="A1285" s="6">
        <v>40962.458333333336</v>
      </c>
      <c r="B1285">
        <v>2.6295683650322301</v>
      </c>
      <c r="C1285">
        <v>6.0119470425080799</v>
      </c>
      <c r="D1285">
        <v>6.9555007979469501</v>
      </c>
      <c r="E1285">
        <v>8.7263751790701605</v>
      </c>
      <c r="F1285">
        <v>10.1994303158571</v>
      </c>
      <c r="G1285">
        <v>280.27688748679401</v>
      </c>
      <c r="H1285">
        <v>283.59652386863502</v>
      </c>
      <c r="I1285">
        <v>286.98654305206401</v>
      </c>
      <c r="J1285">
        <v>294.99040774510303</v>
      </c>
      <c r="K1285">
        <v>297.41423556738903</v>
      </c>
      <c r="L1285">
        <v>282.988818113185</v>
      </c>
      <c r="M1285">
        <v>78.204635636379095</v>
      </c>
      <c r="N1285">
        <v>0</v>
      </c>
      <c r="O1285">
        <v>78.204635636379095</v>
      </c>
      <c r="P1285">
        <v>36.664999999999999</v>
      </c>
    </row>
    <row r="1286" spans="1:16">
      <c r="A1286" s="6">
        <v>40962.5</v>
      </c>
      <c r="B1286">
        <v>3.22213125748483</v>
      </c>
      <c r="C1286">
        <v>6.0680923307523296</v>
      </c>
      <c r="D1286">
        <v>6.7813654680162703</v>
      </c>
      <c r="E1286">
        <v>7.4972912571524297</v>
      </c>
      <c r="F1286">
        <v>8.2934246437564507</v>
      </c>
      <c r="G1286">
        <v>281.21308185491802</v>
      </c>
      <c r="H1286">
        <v>283.41586959133502</v>
      </c>
      <c r="I1286">
        <v>285.658716768506</v>
      </c>
      <c r="J1286">
        <v>289.91052395640799</v>
      </c>
      <c r="K1286">
        <v>291.766297511407</v>
      </c>
      <c r="L1286">
        <v>283.61224956463599</v>
      </c>
      <c r="M1286">
        <v>102.827325946607</v>
      </c>
      <c r="N1286">
        <v>0</v>
      </c>
      <c r="O1286">
        <v>102.827325946607</v>
      </c>
      <c r="P1286">
        <v>36.664999999999999</v>
      </c>
    </row>
    <row r="1287" spans="1:16">
      <c r="A1287" s="6">
        <v>40962.541666666664</v>
      </c>
      <c r="B1287">
        <v>3.8489982358439101</v>
      </c>
      <c r="C1287">
        <v>6.9644915277020898</v>
      </c>
      <c r="D1287">
        <v>7.7292517695435397</v>
      </c>
      <c r="E1287">
        <v>7.8294668943137502</v>
      </c>
      <c r="F1287">
        <v>8.3365752547721996</v>
      </c>
      <c r="G1287">
        <v>278.55717696400302</v>
      </c>
      <c r="H1287">
        <v>279.93391842273502</v>
      </c>
      <c r="I1287">
        <v>281.33649277788101</v>
      </c>
      <c r="J1287">
        <v>282.298347381562</v>
      </c>
      <c r="K1287">
        <v>282.952258598063</v>
      </c>
      <c r="L1287">
        <v>283.815569269908</v>
      </c>
      <c r="M1287">
        <v>132.77647163161399</v>
      </c>
      <c r="N1287">
        <v>0</v>
      </c>
      <c r="O1287">
        <v>132.77647163161399</v>
      </c>
      <c r="P1287">
        <v>36.826999999999998</v>
      </c>
    </row>
    <row r="1288" spans="1:16">
      <c r="A1288" s="6">
        <v>40962.583333333336</v>
      </c>
      <c r="B1288">
        <v>3.9504699187291901</v>
      </c>
      <c r="C1288">
        <v>7.5744616341076503</v>
      </c>
      <c r="D1288">
        <v>8.4948461938269908</v>
      </c>
      <c r="E1288">
        <v>8.5665040919492093</v>
      </c>
      <c r="F1288">
        <v>9.16312171175732</v>
      </c>
      <c r="G1288">
        <v>279.92290964721502</v>
      </c>
      <c r="H1288">
        <v>280.99023638819602</v>
      </c>
      <c r="I1288">
        <v>282.07901574844499</v>
      </c>
      <c r="J1288">
        <v>281.94764484284298</v>
      </c>
      <c r="K1288">
        <v>282.249974988269</v>
      </c>
      <c r="L1288">
        <v>283.95581847484198</v>
      </c>
      <c r="M1288">
        <v>119.253746758494</v>
      </c>
      <c r="N1288">
        <v>0</v>
      </c>
      <c r="O1288">
        <v>119.253746758494</v>
      </c>
      <c r="P1288">
        <v>37.975999999999999</v>
      </c>
    </row>
    <row r="1289" spans="1:16">
      <c r="A1289" s="6">
        <v>40962.625</v>
      </c>
      <c r="B1289">
        <v>3.65196595377218</v>
      </c>
      <c r="C1289">
        <v>7.3191060593351498</v>
      </c>
      <c r="D1289">
        <v>8.2737297139345998</v>
      </c>
      <c r="E1289">
        <v>8.5553169068045296</v>
      </c>
      <c r="F1289">
        <v>9.3111906348434808</v>
      </c>
      <c r="G1289">
        <v>282.06582278723897</v>
      </c>
      <c r="H1289">
        <v>283.10633880363002</v>
      </c>
      <c r="I1289">
        <v>284.16819920841698</v>
      </c>
      <c r="J1289">
        <v>285.00145542621402</v>
      </c>
      <c r="K1289">
        <v>285.55442828640599</v>
      </c>
      <c r="L1289">
        <v>283.74075430935801</v>
      </c>
      <c r="M1289">
        <v>111.79016880411299</v>
      </c>
      <c r="N1289">
        <v>0</v>
      </c>
      <c r="O1289">
        <v>111.79016880411299</v>
      </c>
      <c r="P1289">
        <v>39.566000000000003</v>
      </c>
    </row>
    <row r="1290" spans="1:16">
      <c r="A1290" s="6">
        <v>40962.666666666664</v>
      </c>
      <c r="B1290">
        <v>3.22968679366778</v>
      </c>
      <c r="C1290">
        <v>7.0057964653423896</v>
      </c>
      <c r="D1290">
        <v>8.0311449414581606</v>
      </c>
      <c r="E1290">
        <v>8.7483329745284895</v>
      </c>
      <c r="F1290">
        <v>9.7768071535798704</v>
      </c>
      <c r="G1290">
        <v>280.52866438894699</v>
      </c>
      <c r="H1290">
        <v>281.68441764259899</v>
      </c>
      <c r="I1290">
        <v>282.86705806112599</v>
      </c>
      <c r="J1290">
        <v>285.450827385634</v>
      </c>
      <c r="K1290">
        <v>286.54666369803698</v>
      </c>
      <c r="L1290">
        <v>283.27266509851802</v>
      </c>
      <c r="M1290">
        <v>75.164389966986107</v>
      </c>
      <c r="N1290">
        <v>0</v>
      </c>
      <c r="O1290">
        <v>75.164389966986107</v>
      </c>
      <c r="P1290">
        <v>50.706000000000003</v>
      </c>
    </row>
    <row r="1291" spans="1:16">
      <c r="A1291" s="6">
        <v>40962.708333333336</v>
      </c>
      <c r="B1291">
        <v>2.7053115633110401</v>
      </c>
      <c r="C1291">
        <v>7.0443093920072899</v>
      </c>
      <c r="D1291">
        <v>8.3421968423307895</v>
      </c>
      <c r="E1291">
        <v>9.45145531308426</v>
      </c>
      <c r="F1291">
        <v>10.841209343009099</v>
      </c>
      <c r="G1291">
        <v>277.696199437693</v>
      </c>
      <c r="H1291">
        <v>279.89750695159</v>
      </c>
      <c r="I1291">
        <v>282.14661514763498</v>
      </c>
      <c r="J1291">
        <v>285.97016607444499</v>
      </c>
      <c r="K1291">
        <v>287.35383303462697</v>
      </c>
      <c r="L1291">
        <v>282.80846377541297</v>
      </c>
      <c r="M1291">
        <v>34.521314145627997</v>
      </c>
      <c r="N1291">
        <v>56.483813962767897</v>
      </c>
      <c r="O1291">
        <v>29.7254275906825</v>
      </c>
      <c r="P1291">
        <v>57.54</v>
      </c>
    </row>
    <row r="1292" spans="1:16">
      <c r="A1292" s="6">
        <v>40962.75</v>
      </c>
      <c r="B1292">
        <v>2.6833561470734302</v>
      </c>
      <c r="C1292">
        <v>7.1776133071969204</v>
      </c>
      <c r="D1292">
        <v>8.5400300644965395</v>
      </c>
      <c r="E1292">
        <v>9.7005879329847602</v>
      </c>
      <c r="F1292">
        <v>11.066261234643299</v>
      </c>
      <c r="G1292">
        <v>280.68580890026902</v>
      </c>
      <c r="H1292">
        <v>283.01716361885298</v>
      </c>
      <c r="I1292">
        <v>285.39977689745001</v>
      </c>
      <c r="J1292">
        <v>288.73880991101697</v>
      </c>
      <c r="K1292">
        <v>290.09465425805098</v>
      </c>
      <c r="L1292">
        <v>282.63276753428602</v>
      </c>
      <c r="M1292">
        <v>3.1181111936494701</v>
      </c>
      <c r="N1292">
        <v>0</v>
      </c>
      <c r="O1292">
        <v>3.1181111936494701</v>
      </c>
      <c r="P1292">
        <v>57.54</v>
      </c>
    </row>
    <row r="1293" spans="1:16">
      <c r="A1293" s="6">
        <v>40962.791666666664</v>
      </c>
      <c r="B1293">
        <v>2.4872173920541099</v>
      </c>
      <c r="C1293">
        <v>6.82923606387227</v>
      </c>
      <c r="D1293">
        <v>8.1589539156537807</v>
      </c>
      <c r="E1293">
        <v>9.3119016085188093</v>
      </c>
      <c r="F1293">
        <v>10.628287357058101</v>
      </c>
      <c r="G1293">
        <v>282.77825167974498</v>
      </c>
      <c r="H1293">
        <v>285.35323380252999</v>
      </c>
      <c r="I1293">
        <v>287.97731471041197</v>
      </c>
      <c r="J1293">
        <v>291.09516965921199</v>
      </c>
      <c r="K1293">
        <v>292.39828077650498</v>
      </c>
      <c r="L1293">
        <v>282.409479003564</v>
      </c>
      <c r="M1293">
        <v>0</v>
      </c>
      <c r="N1293">
        <v>0</v>
      </c>
      <c r="O1293">
        <v>0</v>
      </c>
      <c r="P1293">
        <v>43.335999999999999</v>
      </c>
    </row>
    <row r="1294" spans="1:16">
      <c r="A1294" s="6">
        <v>40962.833333333336</v>
      </c>
      <c r="B1294">
        <v>2.2712139610190101</v>
      </c>
      <c r="C1294">
        <v>6.3847112946447</v>
      </c>
      <c r="D1294">
        <v>7.6614371298256199</v>
      </c>
      <c r="E1294">
        <v>8.7089586640385992</v>
      </c>
      <c r="F1294">
        <v>9.9239450305023293</v>
      </c>
      <c r="G1294">
        <v>280.13090778216599</v>
      </c>
      <c r="H1294">
        <v>283.333184446448</v>
      </c>
      <c r="I1294">
        <v>286.599031347942</v>
      </c>
      <c r="J1294">
        <v>289.89069720714599</v>
      </c>
      <c r="K1294">
        <v>291.33854676573799</v>
      </c>
      <c r="L1294">
        <v>282.239322581632</v>
      </c>
      <c r="M1294">
        <v>0</v>
      </c>
      <c r="N1294">
        <v>0</v>
      </c>
      <c r="O1294">
        <v>0</v>
      </c>
      <c r="P1294">
        <v>39.566000000000003</v>
      </c>
    </row>
    <row r="1295" spans="1:16">
      <c r="A1295" s="6">
        <v>40962.875</v>
      </c>
      <c r="B1295">
        <v>2.14593075576416</v>
      </c>
      <c r="C1295">
        <v>6.0343185673425896</v>
      </c>
      <c r="D1295">
        <v>7.2423133412977103</v>
      </c>
      <c r="E1295">
        <v>8.1571542819702891</v>
      </c>
      <c r="F1295">
        <v>9.28805073829942</v>
      </c>
      <c r="G1295">
        <v>275.32646755064098</v>
      </c>
      <c r="H1295">
        <v>279.06641215957097</v>
      </c>
      <c r="I1295">
        <v>282.87887180609602</v>
      </c>
      <c r="J1295">
        <v>286.63201522461702</v>
      </c>
      <c r="K1295">
        <v>288.24394838749402</v>
      </c>
      <c r="L1295">
        <v>282.09362563588502</v>
      </c>
      <c r="M1295">
        <v>0</v>
      </c>
      <c r="N1295">
        <v>0</v>
      </c>
      <c r="O1295">
        <v>0</v>
      </c>
      <c r="P1295">
        <v>39.566000000000003</v>
      </c>
    </row>
    <row r="1296" spans="1:16">
      <c r="A1296" s="6">
        <v>40962.916666666664</v>
      </c>
      <c r="B1296">
        <v>2.0777904723403999</v>
      </c>
      <c r="C1296">
        <v>6.1580273804527801</v>
      </c>
      <c r="D1296">
        <v>7.4572074783120703</v>
      </c>
      <c r="E1296">
        <v>8.2794564309528607</v>
      </c>
      <c r="F1296">
        <v>9.3764804562256199</v>
      </c>
      <c r="G1296">
        <v>266.24723905917898</v>
      </c>
      <c r="H1296">
        <v>270.626554956338</v>
      </c>
      <c r="I1296">
        <v>275.09744467548501</v>
      </c>
      <c r="J1296">
        <v>280.72091024117799</v>
      </c>
      <c r="K1296">
        <v>283.11969475794899</v>
      </c>
      <c r="L1296">
        <v>282.37771042050701</v>
      </c>
      <c r="M1296">
        <v>0</v>
      </c>
      <c r="N1296">
        <v>0</v>
      </c>
      <c r="O1296">
        <v>0</v>
      </c>
      <c r="P1296">
        <v>39.566000000000003</v>
      </c>
    </row>
    <row r="1297" spans="1:16">
      <c r="A1297" s="6">
        <v>40962.958333333336</v>
      </c>
      <c r="B1297">
        <v>2.0644438467625301</v>
      </c>
      <c r="C1297">
        <v>6.0817418121291498</v>
      </c>
      <c r="D1297">
        <v>7.3615704878003898</v>
      </c>
      <c r="E1297">
        <v>8.2586454220852392</v>
      </c>
      <c r="F1297">
        <v>9.3495016787018397</v>
      </c>
      <c r="G1297">
        <v>271.54689739718202</v>
      </c>
      <c r="H1297">
        <v>275.56235809960202</v>
      </c>
      <c r="I1297">
        <v>279.660757439012</v>
      </c>
      <c r="J1297">
        <v>284.71593460957303</v>
      </c>
      <c r="K1297">
        <v>287.03697955865402</v>
      </c>
      <c r="L1297">
        <v>282.24369683470297</v>
      </c>
      <c r="M1297">
        <v>0</v>
      </c>
      <c r="N1297">
        <v>0</v>
      </c>
      <c r="O1297">
        <v>0</v>
      </c>
      <c r="P1297">
        <v>39.566000000000003</v>
      </c>
    </row>
    <row r="1298" spans="1:16">
      <c r="A1298" s="6">
        <v>40963</v>
      </c>
      <c r="B1298">
        <v>2.1075051815174799</v>
      </c>
      <c r="C1298">
        <v>6.0404578782804403</v>
      </c>
      <c r="D1298">
        <v>7.2709368276107096</v>
      </c>
      <c r="E1298">
        <v>8.0665045935322706</v>
      </c>
      <c r="F1298">
        <v>9.0437229583392202</v>
      </c>
      <c r="G1298">
        <v>272.941680683512</v>
      </c>
      <c r="H1298">
        <v>276.95753709613001</v>
      </c>
      <c r="I1298">
        <v>281.05419277944401</v>
      </c>
      <c r="J1298">
        <v>286.41909568271899</v>
      </c>
      <c r="K1298">
        <v>289.14901107742497</v>
      </c>
      <c r="L1298">
        <v>282.00639699806499</v>
      </c>
      <c r="M1298">
        <v>0</v>
      </c>
      <c r="N1298">
        <v>0</v>
      </c>
      <c r="O1298">
        <v>0</v>
      </c>
      <c r="P1298">
        <v>40.097000000000001</v>
      </c>
    </row>
    <row r="1299" spans="1:16">
      <c r="A1299" s="6">
        <v>40963.041666666664</v>
      </c>
      <c r="B1299">
        <v>1.9961051301694499</v>
      </c>
      <c r="C1299">
        <v>5.8851594335494299</v>
      </c>
      <c r="D1299">
        <v>7.1246950287264097</v>
      </c>
      <c r="E1299">
        <v>7.7072056184616304</v>
      </c>
      <c r="F1299">
        <v>8.5753401198003107</v>
      </c>
      <c r="G1299">
        <v>272.50186071256002</v>
      </c>
      <c r="H1299">
        <v>276.497188009431</v>
      </c>
      <c r="I1299">
        <v>280.574672342116</v>
      </c>
      <c r="J1299">
        <v>286.77445476105299</v>
      </c>
      <c r="K1299">
        <v>289.91026227305002</v>
      </c>
      <c r="L1299">
        <v>281.88789148883399</v>
      </c>
      <c r="M1299">
        <v>0</v>
      </c>
      <c r="N1299">
        <v>0</v>
      </c>
      <c r="O1299">
        <v>0</v>
      </c>
      <c r="P1299">
        <v>40.097000000000001</v>
      </c>
    </row>
    <row r="1300" spans="1:16">
      <c r="A1300" s="6">
        <v>40963.083333333336</v>
      </c>
      <c r="B1300">
        <v>2.00807570622867</v>
      </c>
      <c r="C1300">
        <v>5.7617026536758003</v>
      </c>
      <c r="D1300">
        <v>6.9425434315796997</v>
      </c>
      <c r="E1300">
        <v>7.3348754853068403</v>
      </c>
      <c r="F1300">
        <v>8.0916384607127796</v>
      </c>
      <c r="G1300">
        <v>269.82258525798898</v>
      </c>
      <c r="H1300">
        <v>274.06479888444898</v>
      </c>
      <c r="I1300">
        <v>278.395947382744</v>
      </c>
      <c r="J1300">
        <v>285.15782264149999</v>
      </c>
      <c r="K1300">
        <v>288.392475216111</v>
      </c>
      <c r="L1300">
        <v>281.63211906175297</v>
      </c>
      <c r="M1300">
        <v>0</v>
      </c>
      <c r="N1300">
        <v>0</v>
      </c>
      <c r="O1300">
        <v>0</v>
      </c>
      <c r="P1300">
        <v>40.097000000000001</v>
      </c>
    </row>
    <row r="1301" spans="1:16">
      <c r="A1301" s="6">
        <v>40963.125</v>
      </c>
      <c r="B1301">
        <v>2.1308080808193899</v>
      </c>
      <c r="C1301">
        <v>6.0466681631143198</v>
      </c>
      <c r="D1301">
        <v>7.2688075042685796</v>
      </c>
      <c r="E1301">
        <v>7.6195592862942103</v>
      </c>
      <c r="F1301">
        <v>8.3856210907531992</v>
      </c>
      <c r="G1301">
        <v>271.27209994851</v>
      </c>
      <c r="H1301">
        <v>274.54748405081102</v>
      </c>
      <c r="I1301">
        <v>277.88967896056499</v>
      </c>
      <c r="J1301">
        <v>284.40505717532602</v>
      </c>
      <c r="K1301">
        <v>287.20286477959002</v>
      </c>
      <c r="L1301">
        <v>281.42283480027902</v>
      </c>
      <c r="M1301">
        <v>0</v>
      </c>
      <c r="N1301">
        <v>0</v>
      </c>
      <c r="O1301">
        <v>0</v>
      </c>
      <c r="P1301">
        <v>40.097000000000001</v>
      </c>
    </row>
    <row r="1302" spans="1:16">
      <c r="A1302" s="6">
        <v>40963.166666666664</v>
      </c>
      <c r="B1302">
        <v>2.1497854386019601</v>
      </c>
      <c r="C1302">
        <v>6.0459892656090304</v>
      </c>
      <c r="D1302">
        <v>7.2552780879448804</v>
      </c>
      <c r="E1302">
        <v>7.5992231853202901</v>
      </c>
      <c r="F1302">
        <v>8.3821420722073299</v>
      </c>
      <c r="G1302">
        <v>275.30228767256898</v>
      </c>
      <c r="H1302">
        <v>278.00919232647698</v>
      </c>
      <c r="I1302">
        <v>280.76796234828902</v>
      </c>
      <c r="J1302">
        <v>286.53549238615602</v>
      </c>
      <c r="K1302">
        <v>288.88012072562998</v>
      </c>
      <c r="L1302">
        <v>281.32246288429502</v>
      </c>
      <c r="M1302">
        <v>0</v>
      </c>
      <c r="N1302">
        <v>0</v>
      </c>
      <c r="O1302">
        <v>0</v>
      </c>
      <c r="P1302">
        <v>40.097000000000001</v>
      </c>
    </row>
    <row r="1303" spans="1:16">
      <c r="A1303" s="6">
        <v>40963.208333333336</v>
      </c>
      <c r="B1303">
        <v>2.09287336502716</v>
      </c>
      <c r="C1303">
        <v>5.8689129963773397</v>
      </c>
      <c r="D1303">
        <v>7.0426874528962804</v>
      </c>
      <c r="E1303">
        <v>7.3314045949913096</v>
      </c>
      <c r="F1303">
        <v>8.1293848899792298</v>
      </c>
      <c r="G1303">
        <v>277.73069434542401</v>
      </c>
      <c r="H1303">
        <v>280.24507009453902</v>
      </c>
      <c r="I1303">
        <v>282.80697663682702</v>
      </c>
      <c r="J1303">
        <v>288.607002152961</v>
      </c>
      <c r="K1303">
        <v>290.71220984187198</v>
      </c>
      <c r="L1303">
        <v>281.27819992371298</v>
      </c>
      <c r="M1303">
        <v>0</v>
      </c>
      <c r="N1303">
        <v>0</v>
      </c>
      <c r="O1303">
        <v>0</v>
      </c>
      <c r="P1303">
        <v>40.097000000000001</v>
      </c>
    </row>
    <row r="1304" spans="1:16">
      <c r="A1304" s="6">
        <v>40963.25</v>
      </c>
      <c r="B1304">
        <v>1.9676218601737701</v>
      </c>
      <c r="C1304">
        <v>5.6075679521954296</v>
      </c>
      <c r="D1304">
        <v>6.7481821312767902</v>
      </c>
      <c r="E1304">
        <v>7.1111274013567796</v>
      </c>
      <c r="F1304">
        <v>7.9096547193815097</v>
      </c>
      <c r="G1304">
        <v>278.50935265833903</v>
      </c>
      <c r="H1304">
        <v>281.17124896397002</v>
      </c>
      <c r="I1304">
        <v>283.88841474277802</v>
      </c>
      <c r="J1304">
        <v>290.00016507683199</v>
      </c>
      <c r="K1304">
        <v>292.22656505891501</v>
      </c>
      <c r="L1304">
        <v>281.16521963846702</v>
      </c>
      <c r="M1304">
        <v>0</v>
      </c>
      <c r="N1304">
        <v>0</v>
      </c>
      <c r="O1304">
        <v>0</v>
      </c>
      <c r="P1304">
        <v>46.463000000000001</v>
      </c>
    </row>
    <row r="1305" spans="1:16">
      <c r="A1305" s="6">
        <v>40963.291666666664</v>
      </c>
      <c r="B1305">
        <v>1.8733433100638399</v>
      </c>
      <c r="C1305">
        <v>5.3911481039813598</v>
      </c>
      <c r="D1305">
        <v>6.4968794255350302</v>
      </c>
      <c r="E1305">
        <v>6.9869439238893003</v>
      </c>
      <c r="F1305">
        <v>7.8162943080901099</v>
      </c>
      <c r="G1305">
        <v>279.934679535214</v>
      </c>
      <c r="H1305">
        <v>282.43076072833799</v>
      </c>
      <c r="I1305">
        <v>284.98093904694099</v>
      </c>
      <c r="J1305">
        <v>290.77670100397103</v>
      </c>
      <c r="K1305">
        <v>292.875625082878</v>
      </c>
      <c r="L1305">
        <v>281.19634606143001</v>
      </c>
      <c r="M1305">
        <v>0</v>
      </c>
      <c r="N1305">
        <v>0</v>
      </c>
      <c r="O1305">
        <v>0</v>
      </c>
      <c r="P1305">
        <v>56.051000000000002</v>
      </c>
    </row>
    <row r="1306" spans="1:16">
      <c r="A1306" s="6">
        <v>40963.333333333336</v>
      </c>
      <c r="B1306">
        <v>2.54057689052346</v>
      </c>
      <c r="C1306">
        <v>4.9018027290636796</v>
      </c>
      <c r="D1306">
        <v>5.5028257853214697</v>
      </c>
      <c r="E1306">
        <v>6.73131025092618</v>
      </c>
      <c r="F1306">
        <v>7.4722841240602698</v>
      </c>
      <c r="G1306">
        <v>284.60026384909798</v>
      </c>
      <c r="H1306">
        <v>285.86868465196301</v>
      </c>
      <c r="I1306">
        <v>287.16509547266497</v>
      </c>
      <c r="J1306">
        <v>291.08636347549498</v>
      </c>
      <c r="K1306">
        <v>292.76339998814302</v>
      </c>
      <c r="L1306">
        <v>281.25061960170302</v>
      </c>
      <c r="M1306">
        <v>21.3324439682297</v>
      </c>
      <c r="N1306">
        <v>0</v>
      </c>
      <c r="O1306">
        <v>21.3324439682297</v>
      </c>
      <c r="P1306">
        <v>46.014000000000003</v>
      </c>
    </row>
    <row r="1307" spans="1:16">
      <c r="A1307" s="6">
        <v>40963.375</v>
      </c>
      <c r="B1307">
        <v>2.5829379562405501</v>
      </c>
      <c r="C1307">
        <v>4.5949731171487898</v>
      </c>
      <c r="D1307">
        <v>5.0840953729238603</v>
      </c>
      <c r="E1307">
        <v>5.7706580038534296</v>
      </c>
      <c r="F1307">
        <v>6.2127740354331698</v>
      </c>
      <c r="G1307">
        <v>286.391004487251</v>
      </c>
      <c r="H1307">
        <v>287.44238007308599</v>
      </c>
      <c r="I1307">
        <v>288.51506169045803</v>
      </c>
      <c r="J1307">
        <v>290.37994614416903</v>
      </c>
      <c r="K1307">
        <v>291.55811019522099</v>
      </c>
      <c r="L1307">
        <v>281.66737813726098</v>
      </c>
      <c r="M1307">
        <v>68.289911032307202</v>
      </c>
      <c r="N1307">
        <v>0</v>
      </c>
      <c r="O1307">
        <v>68.289911032307202</v>
      </c>
      <c r="P1307">
        <v>38.76</v>
      </c>
    </row>
    <row r="1308" spans="1:16">
      <c r="A1308" s="6">
        <v>40963.416666666664</v>
      </c>
      <c r="B1308">
        <v>2.4997236704715098</v>
      </c>
      <c r="C1308">
        <v>4.3064456124529897</v>
      </c>
      <c r="D1308">
        <v>4.7404855801680199</v>
      </c>
      <c r="E1308">
        <v>5.3020846498715404</v>
      </c>
      <c r="F1308">
        <v>5.6221836806677903</v>
      </c>
      <c r="G1308">
        <v>297.15741207638899</v>
      </c>
      <c r="H1308">
        <v>298.20949772509499</v>
      </c>
      <c r="I1308">
        <v>299.28784533782101</v>
      </c>
      <c r="J1308">
        <v>299.804309613089</v>
      </c>
      <c r="K1308">
        <v>300.70460853651502</v>
      </c>
      <c r="L1308">
        <v>282.539048707799</v>
      </c>
      <c r="M1308">
        <v>144.04850272581399</v>
      </c>
      <c r="N1308">
        <v>4.5667355596872996</v>
      </c>
      <c r="O1308">
        <v>142.16532596680401</v>
      </c>
      <c r="P1308">
        <v>38.165999999999997</v>
      </c>
    </row>
    <row r="1309" spans="1:16">
      <c r="A1309" s="6">
        <v>40963.458333333336</v>
      </c>
      <c r="B1309">
        <v>2.4771808635852701</v>
      </c>
      <c r="C1309">
        <v>4.1027206501126097</v>
      </c>
      <c r="D1309">
        <v>4.4838103095844897</v>
      </c>
      <c r="E1309">
        <v>4.7872496943629201</v>
      </c>
      <c r="F1309">
        <v>4.9802573598161999</v>
      </c>
      <c r="G1309">
        <v>294.71391874741698</v>
      </c>
      <c r="H1309">
        <v>295.39633351359902</v>
      </c>
      <c r="I1309">
        <v>296.09423347445102</v>
      </c>
      <c r="J1309">
        <v>296.19867158807301</v>
      </c>
      <c r="K1309">
        <v>296.721099788407</v>
      </c>
      <c r="L1309">
        <v>282.98350672496002</v>
      </c>
      <c r="M1309">
        <v>180.821656459536</v>
      </c>
      <c r="N1309">
        <v>12.302043187675</v>
      </c>
      <c r="O1309">
        <v>174.80808151366401</v>
      </c>
      <c r="P1309">
        <v>35.116</v>
      </c>
    </row>
    <row r="1310" spans="1:16">
      <c r="A1310" s="6">
        <v>40963.5</v>
      </c>
      <c r="B1310">
        <v>2.8149801797072702</v>
      </c>
      <c r="C1310">
        <v>4.6214253149939104</v>
      </c>
      <c r="D1310">
        <v>5.0407207790323501</v>
      </c>
      <c r="E1310">
        <v>5.2306018632117102</v>
      </c>
      <c r="F1310">
        <v>5.3716873226723498</v>
      </c>
      <c r="G1310">
        <v>293.01666180873002</v>
      </c>
      <c r="H1310">
        <v>293.78087862145202</v>
      </c>
      <c r="I1310">
        <v>294.56068328857498</v>
      </c>
      <c r="J1310">
        <v>294.206636027071</v>
      </c>
      <c r="K1310">
        <v>294.63641750105597</v>
      </c>
      <c r="L1310">
        <v>283.68961901599198</v>
      </c>
      <c r="M1310">
        <v>231.15474120925501</v>
      </c>
      <c r="N1310">
        <v>36.429612957612797</v>
      </c>
      <c r="O1310">
        <v>212.08632490597901</v>
      </c>
      <c r="P1310">
        <v>34.018999999999998</v>
      </c>
    </row>
    <row r="1311" spans="1:16">
      <c r="A1311" s="6">
        <v>40963.541666666664</v>
      </c>
      <c r="B1311">
        <v>3.0489337322419101</v>
      </c>
      <c r="C1311">
        <v>4.9432286992755596</v>
      </c>
      <c r="D1311">
        <v>5.3808433976205503</v>
      </c>
      <c r="E1311">
        <v>5.5327686622784</v>
      </c>
      <c r="F1311">
        <v>5.6418081765445596</v>
      </c>
      <c r="G1311">
        <v>288.29373757406898</v>
      </c>
      <c r="H1311">
        <v>288.80768527256902</v>
      </c>
      <c r="I1311">
        <v>289.330055162669</v>
      </c>
      <c r="J1311">
        <v>288.91130938339001</v>
      </c>
      <c r="K1311">
        <v>289.18300240683101</v>
      </c>
      <c r="L1311">
        <v>284.13945664225901</v>
      </c>
      <c r="M1311">
        <v>258.62208221646398</v>
      </c>
      <c r="N1311">
        <v>68.736418160975106</v>
      </c>
      <c r="O1311">
        <v>223.303106685144</v>
      </c>
      <c r="P1311">
        <v>34.018999999999998</v>
      </c>
    </row>
    <row r="1312" spans="1:16">
      <c r="A1312" s="6">
        <v>40963.583333333336</v>
      </c>
      <c r="B1312">
        <v>3.2420554229069798</v>
      </c>
      <c r="C1312">
        <v>5.2775325282965699</v>
      </c>
      <c r="D1312">
        <v>5.7512674532196701</v>
      </c>
      <c r="E1312">
        <v>5.8861863283733298</v>
      </c>
      <c r="F1312">
        <v>5.9918612932233302</v>
      </c>
      <c r="G1312">
        <v>291.60476310369802</v>
      </c>
      <c r="H1312">
        <v>291.939721510715</v>
      </c>
      <c r="I1312">
        <v>292.28394496365303</v>
      </c>
      <c r="J1312">
        <v>291.963915831397</v>
      </c>
      <c r="K1312">
        <v>292.13459326265598</v>
      </c>
      <c r="L1312">
        <v>284.00858900165599</v>
      </c>
      <c r="M1312">
        <v>189.37053617157699</v>
      </c>
      <c r="N1312">
        <v>25.537679322298299</v>
      </c>
      <c r="O1312">
        <v>177.60552547429501</v>
      </c>
      <c r="P1312">
        <v>34.018999999999998</v>
      </c>
    </row>
    <row r="1313" spans="1:16">
      <c r="A1313" s="6">
        <v>40963.625</v>
      </c>
      <c r="B1313">
        <v>3.0347041433092001</v>
      </c>
      <c r="C1313">
        <v>5.07401362406919</v>
      </c>
      <c r="D1313">
        <v>5.5555895903693298</v>
      </c>
      <c r="E1313">
        <v>5.6369864309321098</v>
      </c>
      <c r="F1313">
        <v>5.78001451311889</v>
      </c>
      <c r="G1313">
        <v>294.26682542911601</v>
      </c>
      <c r="H1313">
        <v>294.57495329404298</v>
      </c>
      <c r="I1313">
        <v>294.89206098718103</v>
      </c>
      <c r="J1313">
        <v>294.45867622664503</v>
      </c>
      <c r="K1313">
        <v>294.66901008365301</v>
      </c>
      <c r="L1313">
        <v>283.69218480045203</v>
      </c>
      <c r="M1313">
        <v>139.858762746466</v>
      </c>
      <c r="N1313">
        <v>13.9542819119175</v>
      </c>
      <c r="O1313">
        <v>134.72854460655799</v>
      </c>
      <c r="P1313">
        <v>36.863999999999997</v>
      </c>
    </row>
    <row r="1314" spans="1:16">
      <c r="A1314" s="6">
        <v>40963.666666666664</v>
      </c>
      <c r="B1314">
        <v>2.6957795296379601</v>
      </c>
      <c r="C1314">
        <v>4.6789376601550003</v>
      </c>
      <c r="D1314">
        <v>5.1547778994335802</v>
      </c>
      <c r="E1314">
        <v>5.2733715091547104</v>
      </c>
      <c r="F1314">
        <v>5.4353710020876003</v>
      </c>
      <c r="G1314">
        <v>293.90688556017199</v>
      </c>
      <c r="H1314">
        <v>294.44516105269003</v>
      </c>
      <c r="I1314">
        <v>294.99535433522698</v>
      </c>
      <c r="J1314">
        <v>295.21645468728298</v>
      </c>
      <c r="K1314">
        <v>295.65922588297701</v>
      </c>
      <c r="L1314">
        <v>283.21710004918401</v>
      </c>
      <c r="M1314">
        <v>98.0785221971108</v>
      </c>
      <c r="N1314">
        <v>31.532639230468401</v>
      </c>
      <c r="O1314">
        <v>90.477802963610301</v>
      </c>
      <c r="P1314">
        <v>40.097000000000001</v>
      </c>
    </row>
    <row r="1315" spans="1:16">
      <c r="A1315" s="6">
        <v>40963.708333333336</v>
      </c>
      <c r="B1315">
        <v>2.4178876912918499</v>
      </c>
      <c r="C1315">
        <v>4.8830328132438101</v>
      </c>
      <c r="D1315">
        <v>5.5270706786204498</v>
      </c>
      <c r="E1315">
        <v>5.7376411690145099</v>
      </c>
      <c r="F1315">
        <v>6.0311575842367704</v>
      </c>
      <c r="G1315">
        <v>295.13888816107999</v>
      </c>
      <c r="H1315">
        <v>295.52634327419099</v>
      </c>
      <c r="I1315">
        <v>295.92338815616603</v>
      </c>
      <c r="J1315">
        <v>297.42820970958599</v>
      </c>
      <c r="K1315">
        <v>298.11403096391001</v>
      </c>
      <c r="L1315">
        <v>282.52742416926299</v>
      </c>
      <c r="M1315">
        <v>49.202804110990598</v>
      </c>
      <c r="N1315">
        <v>211.57203510885401</v>
      </c>
      <c r="O1315">
        <v>30.261162445324</v>
      </c>
      <c r="P1315">
        <v>57.908999999999999</v>
      </c>
    </row>
    <row r="1316" spans="1:16">
      <c r="A1316" s="6">
        <v>40963.75</v>
      </c>
      <c r="B1316">
        <v>2.2828675033111199</v>
      </c>
      <c r="C1316">
        <v>5.2100397878816</v>
      </c>
      <c r="D1316">
        <v>6.0270161614305797</v>
      </c>
      <c r="E1316">
        <v>6.3247453288630497</v>
      </c>
      <c r="F1316">
        <v>6.7762000996681699</v>
      </c>
      <c r="G1316">
        <v>303.85364152916299</v>
      </c>
      <c r="H1316">
        <v>304.875116064412</v>
      </c>
      <c r="I1316">
        <v>305.91721912437299</v>
      </c>
      <c r="J1316">
        <v>307.35979545373999</v>
      </c>
      <c r="K1316">
        <v>308.28653734430901</v>
      </c>
      <c r="L1316">
        <v>282.12493784203298</v>
      </c>
      <c r="M1316">
        <v>5.8000001907348597</v>
      </c>
      <c r="N1316">
        <v>0</v>
      </c>
      <c r="O1316">
        <v>5.8000001907348597</v>
      </c>
      <c r="P1316">
        <v>58.313000000000002</v>
      </c>
    </row>
    <row r="1317" spans="1:16">
      <c r="A1317" s="6">
        <v>40963.791666666664</v>
      </c>
      <c r="B1317">
        <v>1.97562957036221</v>
      </c>
      <c r="C1317">
        <v>4.9584906695739202</v>
      </c>
      <c r="D1317">
        <v>5.83385202540995</v>
      </c>
      <c r="E1317">
        <v>6.4895259319842502</v>
      </c>
      <c r="F1317">
        <v>7.1505092249184496</v>
      </c>
      <c r="G1317">
        <v>314.001029693112</v>
      </c>
      <c r="H1317">
        <v>315.66375024816301</v>
      </c>
      <c r="I1317">
        <v>317.36109779875301</v>
      </c>
      <c r="J1317">
        <v>319.049019571624</v>
      </c>
      <c r="K1317">
        <v>320.13197793349298</v>
      </c>
      <c r="L1317">
        <v>281.79479651776802</v>
      </c>
      <c r="M1317">
        <v>0</v>
      </c>
      <c r="N1317">
        <v>0</v>
      </c>
      <c r="O1317">
        <v>0</v>
      </c>
      <c r="P1317">
        <v>57.908999999999999</v>
      </c>
    </row>
    <row r="1318" spans="1:16">
      <c r="A1318" s="6">
        <v>40963.833333333336</v>
      </c>
      <c r="B1318">
        <v>1.6600689550079899</v>
      </c>
      <c r="C1318">
        <v>4.66821149352646</v>
      </c>
      <c r="D1318">
        <v>5.6035339454625097</v>
      </c>
      <c r="E1318">
        <v>6.1944175136792401</v>
      </c>
      <c r="F1318">
        <v>6.9152964113674296</v>
      </c>
      <c r="G1318">
        <v>317.93159200701399</v>
      </c>
      <c r="H1318">
        <v>320.202994463376</v>
      </c>
      <c r="I1318">
        <v>322.51750075447598</v>
      </c>
      <c r="J1318">
        <v>324.83488879834402</v>
      </c>
      <c r="K1318">
        <v>326.36198076428701</v>
      </c>
      <c r="L1318">
        <v>281.41018589262097</v>
      </c>
      <c r="M1318">
        <v>0</v>
      </c>
      <c r="N1318">
        <v>0</v>
      </c>
      <c r="O1318">
        <v>0</v>
      </c>
      <c r="P1318">
        <v>57.908999999999999</v>
      </c>
    </row>
    <row r="1319" spans="1:16">
      <c r="A1319" s="6">
        <v>40963.875</v>
      </c>
      <c r="B1319">
        <v>1.4860346548578101</v>
      </c>
      <c r="C1319">
        <v>4.4042891362189502</v>
      </c>
      <c r="D1319">
        <v>5.3379908875364199</v>
      </c>
      <c r="E1319">
        <v>5.7798925369217802</v>
      </c>
      <c r="F1319">
        <v>6.4827489197119403</v>
      </c>
      <c r="G1319">
        <v>325.91926137313499</v>
      </c>
      <c r="H1319">
        <v>328.066827463322</v>
      </c>
      <c r="I1319">
        <v>330.25709602726999</v>
      </c>
      <c r="J1319">
        <v>332.75862071711703</v>
      </c>
      <c r="K1319">
        <v>334.50947745774101</v>
      </c>
      <c r="L1319">
        <v>281.199236673781</v>
      </c>
      <c r="M1319">
        <v>0</v>
      </c>
      <c r="N1319">
        <v>0</v>
      </c>
      <c r="O1319">
        <v>0</v>
      </c>
      <c r="P1319">
        <v>57.908999999999999</v>
      </c>
    </row>
    <row r="1320" spans="1:16">
      <c r="A1320" s="6">
        <v>40963.916666666664</v>
      </c>
      <c r="B1320">
        <v>0.72959558014982495</v>
      </c>
      <c r="C1320">
        <v>2.8274091666841201</v>
      </c>
      <c r="D1320">
        <v>3.5920831892442102</v>
      </c>
      <c r="E1320">
        <v>3.9585628596412499</v>
      </c>
      <c r="F1320">
        <v>4.5427588873283602</v>
      </c>
      <c r="G1320">
        <v>320.69865603687902</v>
      </c>
      <c r="H1320">
        <v>327.63420965053399</v>
      </c>
      <c r="I1320">
        <v>334.71029042004398</v>
      </c>
      <c r="J1320">
        <v>345.06795072199702</v>
      </c>
      <c r="K1320">
        <v>341.73902557508899</v>
      </c>
      <c r="L1320">
        <v>280.80359691178001</v>
      </c>
      <c r="M1320">
        <v>0</v>
      </c>
      <c r="N1320">
        <v>0</v>
      </c>
      <c r="O1320">
        <v>0</v>
      </c>
      <c r="P1320">
        <v>57.908999999999999</v>
      </c>
    </row>
    <row r="1321" spans="1:16">
      <c r="A1321" s="6">
        <v>40963.958333333336</v>
      </c>
      <c r="B1321">
        <v>0.96389926970814199</v>
      </c>
      <c r="C1321">
        <v>3.1921023371476598</v>
      </c>
      <c r="D1321">
        <v>3.9445509961280898</v>
      </c>
      <c r="E1321">
        <v>4.1535088617556299</v>
      </c>
      <c r="F1321">
        <v>4.7749031667276398</v>
      </c>
      <c r="G1321">
        <v>323.33994183649401</v>
      </c>
      <c r="H1321">
        <v>330.40811395141299</v>
      </c>
      <c r="I1321">
        <v>337.62626384942502</v>
      </c>
      <c r="J1321">
        <v>342.22436959181999</v>
      </c>
      <c r="K1321">
        <v>347.95300253401501</v>
      </c>
      <c r="L1321">
        <v>280.76075992854999</v>
      </c>
      <c r="M1321">
        <v>0</v>
      </c>
      <c r="N1321">
        <v>0</v>
      </c>
      <c r="O1321">
        <v>0</v>
      </c>
      <c r="P1321">
        <v>49.457999999999998</v>
      </c>
    </row>
    <row r="1322" spans="1:16">
      <c r="A1322" s="6">
        <v>40964</v>
      </c>
      <c r="B1322">
        <v>0.69834960939350998</v>
      </c>
      <c r="C1322">
        <v>2.61365961446996</v>
      </c>
      <c r="D1322">
        <v>3.3031490247535502</v>
      </c>
      <c r="E1322">
        <v>3.5085445736346701</v>
      </c>
      <c r="F1322">
        <v>4.1263531387269197</v>
      </c>
      <c r="G1322">
        <v>308.09231767697702</v>
      </c>
      <c r="H1322">
        <v>321.22403925337397</v>
      </c>
      <c r="I1322">
        <v>334.62911430535002</v>
      </c>
      <c r="J1322">
        <v>345.99549334341202</v>
      </c>
      <c r="K1322">
        <v>349.38313014981202</v>
      </c>
      <c r="L1322">
        <v>280.55405350210401</v>
      </c>
      <c r="M1322">
        <v>0</v>
      </c>
      <c r="N1322">
        <v>0</v>
      </c>
      <c r="O1322">
        <v>0</v>
      </c>
      <c r="P1322">
        <v>50.331000000000003</v>
      </c>
    </row>
    <row r="1323" spans="1:16">
      <c r="A1323" s="6">
        <v>40964.041666666664</v>
      </c>
      <c r="B1323">
        <v>1.10828160804131</v>
      </c>
      <c r="C1323">
        <v>3.1288239211273998</v>
      </c>
      <c r="D1323">
        <v>3.7577449840978598</v>
      </c>
      <c r="E1323">
        <v>3.5407484936924098</v>
      </c>
      <c r="F1323">
        <v>3.8930612175012</v>
      </c>
      <c r="G1323">
        <v>290.33665939160801</v>
      </c>
      <c r="H1323">
        <v>301.16803787224597</v>
      </c>
      <c r="I1323">
        <v>312.22338147980201</v>
      </c>
      <c r="J1323">
        <v>327.40073459297901</v>
      </c>
      <c r="K1323">
        <v>336.46992850914</v>
      </c>
      <c r="L1323">
        <v>280.75546753630499</v>
      </c>
      <c r="M1323">
        <v>0</v>
      </c>
      <c r="N1323">
        <v>0</v>
      </c>
      <c r="O1323">
        <v>0</v>
      </c>
      <c r="P1323">
        <v>50.331000000000003</v>
      </c>
    </row>
    <row r="1324" spans="1:16">
      <c r="A1324" s="6">
        <v>40964.083333333336</v>
      </c>
      <c r="B1324">
        <v>1.0884083978363699</v>
      </c>
      <c r="C1324">
        <v>3.5072022603539299</v>
      </c>
      <c r="D1324">
        <v>4.3129701971212997</v>
      </c>
      <c r="E1324">
        <v>4.3871850020877101</v>
      </c>
      <c r="F1324">
        <v>4.92811527199202</v>
      </c>
      <c r="G1324">
        <v>315.91321784035301</v>
      </c>
      <c r="H1324">
        <v>318.69116403302797</v>
      </c>
      <c r="I1324">
        <v>321.52402829575499</v>
      </c>
      <c r="J1324">
        <v>335.49615654296599</v>
      </c>
      <c r="K1324">
        <v>340.82324188048102</v>
      </c>
      <c r="L1324">
        <v>280.88889949711</v>
      </c>
      <c r="M1324">
        <v>0</v>
      </c>
      <c r="N1324">
        <v>0</v>
      </c>
      <c r="O1324">
        <v>0</v>
      </c>
      <c r="P1324">
        <v>50.331000000000003</v>
      </c>
    </row>
    <row r="1325" spans="1:16">
      <c r="A1325" s="6">
        <v>40964.125</v>
      </c>
      <c r="B1325">
        <v>1.0763540118962001</v>
      </c>
      <c r="C1325">
        <v>3.65823051230866</v>
      </c>
      <c r="D1325">
        <v>4.54427917389821</v>
      </c>
      <c r="E1325">
        <v>5.03448202273613</v>
      </c>
      <c r="F1325">
        <v>5.8259218346080797</v>
      </c>
      <c r="G1325">
        <v>336.84898728495898</v>
      </c>
      <c r="H1325">
        <v>339.34276087529997</v>
      </c>
      <c r="I1325">
        <v>341.89327815185499</v>
      </c>
      <c r="J1325">
        <v>344.14782562240703</v>
      </c>
      <c r="K1325">
        <v>347.40499407527602</v>
      </c>
      <c r="L1325">
        <v>280.83540776714</v>
      </c>
      <c r="M1325">
        <v>0</v>
      </c>
      <c r="N1325">
        <v>0</v>
      </c>
      <c r="O1325">
        <v>0</v>
      </c>
      <c r="P1325">
        <v>50.331000000000003</v>
      </c>
    </row>
    <row r="1326" spans="1:16">
      <c r="A1326" s="6">
        <v>40964.166666666664</v>
      </c>
      <c r="B1326">
        <v>1.1274349756551501</v>
      </c>
      <c r="C1326">
        <v>3.8499494956756402</v>
      </c>
      <c r="D1326">
        <v>4.7848398713610401</v>
      </c>
      <c r="E1326">
        <v>5.2945643326115404</v>
      </c>
      <c r="F1326">
        <v>6.1823007303847399</v>
      </c>
      <c r="G1326">
        <v>336.914398436196</v>
      </c>
      <c r="H1326">
        <v>337.18953660898001</v>
      </c>
      <c r="I1326">
        <v>337.46748741404298</v>
      </c>
      <c r="J1326">
        <v>347.16246425372998</v>
      </c>
      <c r="K1326">
        <v>350.07875861330899</v>
      </c>
      <c r="L1326">
        <v>280.87916973721201</v>
      </c>
      <c r="M1326">
        <v>0</v>
      </c>
      <c r="N1326">
        <v>0</v>
      </c>
      <c r="O1326">
        <v>0</v>
      </c>
      <c r="P1326">
        <v>50.331000000000003</v>
      </c>
    </row>
    <row r="1327" spans="1:16">
      <c r="A1327" s="6">
        <v>40964.208333333336</v>
      </c>
      <c r="B1327">
        <v>1.07100148726311</v>
      </c>
      <c r="C1327">
        <v>3.7603565969661101</v>
      </c>
      <c r="D1327">
        <v>4.6944988729616801</v>
      </c>
      <c r="E1327">
        <v>5.1871605415691198</v>
      </c>
      <c r="F1327">
        <v>6.1035523465729904</v>
      </c>
      <c r="G1327">
        <v>332.14048734455702</v>
      </c>
      <c r="H1327">
        <v>336.29863831580298</v>
      </c>
      <c r="I1327">
        <v>340.54929940254698</v>
      </c>
      <c r="J1327">
        <v>346.53823665288201</v>
      </c>
      <c r="K1327">
        <v>349.54417211308902</v>
      </c>
      <c r="L1327">
        <v>280.87738718800898</v>
      </c>
      <c r="M1327">
        <v>0</v>
      </c>
      <c r="N1327">
        <v>0</v>
      </c>
      <c r="O1327">
        <v>0</v>
      </c>
      <c r="P1327">
        <v>50.331000000000003</v>
      </c>
    </row>
    <row r="1328" spans="1:16">
      <c r="A1328" s="6">
        <v>40964.25</v>
      </c>
      <c r="B1328">
        <v>0.728684252297778</v>
      </c>
      <c r="C1328">
        <v>3.0855541703235398</v>
      </c>
      <c r="D1328">
        <v>3.9819396569542298</v>
      </c>
      <c r="E1328">
        <v>4.4109103712497904</v>
      </c>
      <c r="F1328">
        <v>5.2675874378455703</v>
      </c>
      <c r="G1328">
        <v>320.77982264210902</v>
      </c>
      <c r="H1328">
        <v>331.13942013224403</v>
      </c>
      <c r="I1328">
        <v>341.71068887210902</v>
      </c>
      <c r="J1328">
        <v>344.591318860147</v>
      </c>
      <c r="K1328">
        <v>348.13168035191802</v>
      </c>
      <c r="L1328">
        <v>280.81551511491398</v>
      </c>
      <c r="M1328">
        <v>0</v>
      </c>
      <c r="N1328">
        <v>0</v>
      </c>
      <c r="O1328">
        <v>0</v>
      </c>
      <c r="P1328">
        <v>50.331000000000003</v>
      </c>
    </row>
    <row r="1329" spans="1:16">
      <c r="A1329" s="6">
        <v>40964.291666666664</v>
      </c>
      <c r="B1329">
        <v>0.48763004870204502</v>
      </c>
      <c r="C1329">
        <v>2.0405770066494799</v>
      </c>
      <c r="D1329">
        <v>2.6267542022713699</v>
      </c>
      <c r="E1329">
        <v>2.91784634024234</v>
      </c>
      <c r="F1329">
        <v>3.60109265785779</v>
      </c>
      <c r="G1329">
        <v>276.55956109798802</v>
      </c>
      <c r="H1329">
        <v>303.886058191828</v>
      </c>
      <c r="I1329">
        <v>331.77092802824302</v>
      </c>
      <c r="J1329">
        <v>340.444439078512</v>
      </c>
      <c r="K1329">
        <v>346.71107940662802</v>
      </c>
      <c r="L1329">
        <v>280.90693663958302</v>
      </c>
      <c r="M1329">
        <v>0</v>
      </c>
      <c r="N1329">
        <v>0</v>
      </c>
      <c r="O1329">
        <v>0</v>
      </c>
      <c r="P1329">
        <v>66.185000000000002</v>
      </c>
    </row>
    <row r="1330" spans="1:16">
      <c r="A1330" s="6">
        <v>40964.333333333336</v>
      </c>
      <c r="B1330">
        <v>0.762817636111361</v>
      </c>
      <c r="C1330">
        <v>2.3692383647227002</v>
      </c>
      <c r="D1330">
        <v>2.8943304107996699</v>
      </c>
      <c r="E1330">
        <v>2.9513056600056999</v>
      </c>
      <c r="F1330">
        <v>3.5449143440393498</v>
      </c>
      <c r="G1330">
        <v>292.750218081235</v>
      </c>
      <c r="H1330">
        <v>307.33776188122999</v>
      </c>
      <c r="I1330">
        <v>322.219173741742</v>
      </c>
      <c r="J1330">
        <v>335.45270538124697</v>
      </c>
      <c r="K1330">
        <v>338.004896624541</v>
      </c>
      <c r="L1330">
        <v>281.09672511243701</v>
      </c>
      <c r="M1330">
        <v>15.441991004148401</v>
      </c>
      <c r="N1330">
        <v>0</v>
      </c>
      <c r="O1330">
        <v>15.441991004148401</v>
      </c>
      <c r="P1330">
        <v>49.156999999999996</v>
      </c>
    </row>
    <row r="1331" spans="1:16">
      <c r="A1331" s="6">
        <v>40964.375</v>
      </c>
      <c r="B1331">
        <v>1.8599785824320401</v>
      </c>
      <c r="C1331">
        <v>2.9030010824811199</v>
      </c>
      <c r="D1331">
        <v>3.1395276972906001</v>
      </c>
      <c r="E1331">
        <v>3.57651184434599</v>
      </c>
      <c r="F1331">
        <v>3.9598607624830802</v>
      </c>
      <c r="G1331">
        <v>312.05924163231299</v>
      </c>
      <c r="H1331">
        <v>315.81471498443801</v>
      </c>
      <c r="I1331">
        <v>319.64166849590299</v>
      </c>
      <c r="J1331">
        <v>330.46621544265997</v>
      </c>
      <c r="K1331">
        <v>334.999375055146</v>
      </c>
      <c r="L1331">
        <v>281.15035011839399</v>
      </c>
      <c r="M1331">
        <v>55.395976894411298</v>
      </c>
      <c r="N1331">
        <v>0</v>
      </c>
      <c r="O1331">
        <v>55.395976894411298</v>
      </c>
      <c r="P1331">
        <v>38.332999999999998</v>
      </c>
    </row>
    <row r="1332" spans="1:16">
      <c r="A1332" s="6">
        <v>40964.416666666664</v>
      </c>
      <c r="B1332">
        <v>1.9947484366624</v>
      </c>
      <c r="C1332">
        <v>3.4133557902133802</v>
      </c>
      <c r="D1332">
        <v>3.7525727398419</v>
      </c>
      <c r="E1332">
        <v>3.7897821227574999</v>
      </c>
      <c r="F1332">
        <v>3.9874725583458299</v>
      </c>
      <c r="G1332">
        <v>341.80396389760699</v>
      </c>
      <c r="H1332">
        <v>343.46217708949399</v>
      </c>
      <c r="I1332">
        <v>345.15793063831899</v>
      </c>
      <c r="J1332">
        <v>342.28554035468301</v>
      </c>
      <c r="K1332">
        <v>342.74254619042301</v>
      </c>
      <c r="L1332">
        <v>282.032537999422</v>
      </c>
      <c r="M1332">
        <v>115.291730560872</v>
      </c>
      <c r="N1332">
        <v>0</v>
      </c>
      <c r="O1332">
        <v>115.291730560872</v>
      </c>
      <c r="P1332">
        <v>35.116</v>
      </c>
    </row>
    <row r="1333" spans="1:16">
      <c r="A1333" s="6">
        <v>40964.458333333336</v>
      </c>
      <c r="B1333">
        <v>2.2243176637136202</v>
      </c>
      <c r="C1333">
        <v>3.6258570314722398</v>
      </c>
      <c r="D1333">
        <v>3.9505283082418701</v>
      </c>
      <c r="E1333">
        <v>3.9649414282941402</v>
      </c>
      <c r="F1333">
        <v>4.1394015530125703</v>
      </c>
      <c r="G1333">
        <v>340.43245367667998</v>
      </c>
      <c r="H1333">
        <v>340.95127886605098</v>
      </c>
      <c r="I1333">
        <v>341.475566365963</v>
      </c>
      <c r="J1333">
        <v>342.38156651673</v>
      </c>
      <c r="K1333">
        <v>342.51034243177401</v>
      </c>
      <c r="L1333">
        <v>282.98399556618301</v>
      </c>
      <c r="M1333">
        <v>164.75132053707301</v>
      </c>
      <c r="N1333">
        <v>3.9876182627703098</v>
      </c>
      <c r="O1333">
        <v>162.77980075831101</v>
      </c>
      <c r="P1333">
        <v>34.734000000000002</v>
      </c>
    </row>
    <row r="1334" spans="1:16">
      <c r="A1334" s="6">
        <v>40964.5</v>
      </c>
      <c r="B1334">
        <v>2.4346562754111498</v>
      </c>
      <c r="C1334">
        <v>3.97719712463436</v>
      </c>
      <c r="D1334">
        <v>4.33300921278214</v>
      </c>
      <c r="E1334">
        <v>4.3352906487778498</v>
      </c>
      <c r="F1334">
        <v>4.5309974032271096</v>
      </c>
      <c r="G1334">
        <v>334.78425336034599</v>
      </c>
      <c r="H1334">
        <v>335.527536754935</v>
      </c>
      <c r="I1334">
        <v>336.28052629179899</v>
      </c>
      <c r="J1334">
        <v>336.58022394346</v>
      </c>
      <c r="K1334">
        <v>336.74565826838199</v>
      </c>
      <c r="L1334">
        <v>283.21086727828401</v>
      </c>
      <c r="M1334">
        <v>136.11829653433799</v>
      </c>
      <c r="N1334">
        <v>0</v>
      </c>
      <c r="O1334">
        <v>136.11829653433799</v>
      </c>
      <c r="P1334">
        <v>33.530999999999999</v>
      </c>
    </row>
    <row r="1335" spans="1:16">
      <c r="A1335" s="6">
        <v>40964.541666666664</v>
      </c>
      <c r="B1335">
        <v>2.5107412530305901</v>
      </c>
      <c r="C1335">
        <v>4.1313654747978301</v>
      </c>
      <c r="D1335">
        <v>4.5107373129495798</v>
      </c>
      <c r="E1335">
        <v>4.4799900388845204</v>
      </c>
      <c r="F1335">
        <v>4.6636184557163602</v>
      </c>
      <c r="G1335">
        <v>326.35561169528</v>
      </c>
      <c r="H1335">
        <v>327.10699160738699</v>
      </c>
      <c r="I1335">
        <v>327.87188831776001</v>
      </c>
      <c r="J1335">
        <v>328.33779336091698</v>
      </c>
      <c r="K1335">
        <v>328.61859722642799</v>
      </c>
      <c r="L1335">
        <v>283.78626458397298</v>
      </c>
      <c r="M1335">
        <v>155.811078400843</v>
      </c>
      <c r="N1335">
        <v>0</v>
      </c>
      <c r="O1335">
        <v>155.811078400843</v>
      </c>
      <c r="P1335">
        <v>33.530999999999999</v>
      </c>
    </row>
    <row r="1336" spans="1:16">
      <c r="A1336" s="6">
        <v>40964.583333333336</v>
      </c>
      <c r="B1336">
        <v>2.5844789674851398</v>
      </c>
      <c r="C1336">
        <v>4.2499110591203397</v>
      </c>
      <c r="D1336">
        <v>4.6370491376501102</v>
      </c>
      <c r="E1336">
        <v>4.6349403200549002</v>
      </c>
      <c r="F1336">
        <v>4.8287199577495903</v>
      </c>
      <c r="G1336">
        <v>321.72113621472698</v>
      </c>
      <c r="H1336">
        <v>322.48079949553698</v>
      </c>
      <c r="I1336">
        <v>323.25697430295202</v>
      </c>
      <c r="J1336">
        <v>323.449320469204</v>
      </c>
      <c r="K1336">
        <v>323.68582428379801</v>
      </c>
      <c r="L1336">
        <v>283.97259960614298</v>
      </c>
      <c r="M1336">
        <v>122.570499908016</v>
      </c>
      <c r="N1336">
        <v>0</v>
      </c>
      <c r="O1336">
        <v>122.570499908016</v>
      </c>
      <c r="P1336">
        <v>33.530999999999999</v>
      </c>
    </row>
    <row r="1337" spans="1:16">
      <c r="A1337" s="6">
        <v>40964.625</v>
      </c>
      <c r="B1337">
        <v>2.8736379561340599</v>
      </c>
      <c r="C1337">
        <v>4.8497763351102599</v>
      </c>
      <c r="D1337">
        <v>5.3164257330405</v>
      </c>
      <c r="E1337">
        <v>5.2745135465532904</v>
      </c>
      <c r="F1337">
        <v>5.5132563319211103</v>
      </c>
      <c r="G1337">
        <v>326.60487875622198</v>
      </c>
      <c r="H1337">
        <v>327.21391909170899</v>
      </c>
      <c r="I1337">
        <v>327.83964634989798</v>
      </c>
      <c r="J1337">
        <v>328.14418642048003</v>
      </c>
      <c r="K1337">
        <v>328.34205705852798</v>
      </c>
      <c r="L1337">
        <v>284.00142730433203</v>
      </c>
      <c r="M1337">
        <v>120.374847075961</v>
      </c>
      <c r="N1337">
        <v>0</v>
      </c>
      <c r="O1337">
        <v>120.374847075961</v>
      </c>
      <c r="P1337">
        <v>34.930999999999997</v>
      </c>
    </row>
    <row r="1338" spans="1:16">
      <c r="A1338" s="6">
        <v>40964.666666666664</v>
      </c>
      <c r="B1338">
        <v>2.6972121622874901</v>
      </c>
      <c r="C1338">
        <v>5.1356223435425701</v>
      </c>
      <c r="D1338">
        <v>5.7534600172020296</v>
      </c>
      <c r="E1338">
        <v>5.7499008622853998</v>
      </c>
      <c r="F1338">
        <v>6.0881898896164097</v>
      </c>
      <c r="G1338">
        <v>331.47321963576701</v>
      </c>
      <c r="H1338">
        <v>332.537468331779</v>
      </c>
      <c r="I1338">
        <v>333.62293094080599</v>
      </c>
      <c r="J1338">
        <v>334.33076703778102</v>
      </c>
      <c r="K1338">
        <v>334.74209178676102</v>
      </c>
      <c r="L1338">
        <v>283.84172371858102</v>
      </c>
      <c r="M1338">
        <v>89.8162106162751</v>
      </c>
      <c r="N1338">
        <v>7.5548349715776499</v>
      </c>
      <c r="O1338">
        <v>87.958663665249404</v>
      </c>
      <c r="P1338">
        <v>42.277999999999999</v>
      </c>
    </row>
    <row r="1339" spans="1:16">
      <c r="A1339" s="6">
        <v>40964.708333333336</v>
      </c>
      <c r="B1339">
        <v>1.9534832423859601</v>
      </c>
      <c r="C1339">
        <v>4.8911778130717503</v>
      </c>
      <c r="D1339">
        <v>5.7495739265684103</v>
      </c>
      <c r="E1339">
        <v>6.0618309289511902</v>
      </c>
      <c r="F1339">
        <v>6.6899148053887396</v>
      </c>
      <c r="G1339">
        <v>326.52106388057098</v>
      </c>
      <c r="H1339">
        <v>328.381221689754</v>
      </c>
      <c r="I1339">
        <v>330.28161246041299</v>
      </c>
      <c r="J1339">
        <v>333.14363063426799</v>
      </c>
      <c r="K1339">
        <v>334.33697991557602</v>
      </c>
      <c r="L1339">
        <v>283.29533037586202</v>
      </c>
      <c r="M1339">
        <v>52.393553574271301</v>
      </c>
      <c r="N1339">
        <v>221.25886708455999</v>
      </c>
      <c r="O1339">
        <v>31.5621542926472</v>
      </c>
      <c r="P1339">
        <v>50.518000000000001</v>
      </c>
    </row>
    <row r="1340" spans="1:16">
      <c r="A1340" s="6">
        <v>40964.75</v>
      </c>
      <c r="B1340">
        <v>1.7388916416147999</v>
      </c>
      <c r="C1340">
        <v>4.9643042425769899</v>
      </c>
      <c r="D1340">
        <v>5.9735801108475304</v>
      </c>
      <c r="E1340">
        <v>6.4970078484561098</v>
      </c>
      <c r="F1340">
        <v>7.2974948836015399</v>
      </c>
      <c r="G1340">
        <v>323.03311474984099</v>
      </c>
      <c r="H1340">
        <v>325.85923956149099</v>
      </c>
      <c r="I1340">
        <v>328.73994968041399</v>
      </c>
      <c r="J1340">
        <v>332.87097110802898</v>
      </c>
      <c r="K1340">
        <v>334.652355974231</v>
      </c>
      <c r="L1340">
        <v>282.27882872783101</v>
      </c>
      <c r="M1340">
        <v>6.2134405437807301</v>
      </c>
      <c r="N1340">
        <v>0</v>
      </c>
      <c r="O1340">
        <v>6.2134405437807301</v>
      </c>
      <c r="P1340">
        <v>71.180000000000007</v>
      </c>
    </row>
    <row r="1341" spans="1:16">
      <c r="A1341" s="6">
        <v>40964.791666666664</v>
      </c>
      <c r="B1341">
        <v>1.7688956371065201</v>
      </c>
      <c r="C1341">
        <v>5.1520016109278997</v>
      </c>
      <c r="D1341">
        <v>6.2227661869585802</v>
      </c>
      <c r="E1341">
        <v>6.9986909393611096</v>
      </c>
      <c r="F1341">
        <v>7.9360123293303904</v>
      </c>
      <c r="G1341">
        <v>325.95464415402199</v>
      </c>
      <c r="H1341">
        <v>328.03652086806699</v>
      </c>
      <c r="I1341">
        <v>330.16179279997903</v>
      </c>
      <c r="J1341">
        <v>334.307979312459</v>
      </c>
      <c r="K1341">
        <v>335.92687748251802</v>
      </c>
      <c r="L1341">
        <v>281.996564585849</v>
      </c>
      <c r="M1341">
        <v>0</v>
      </c>
      <c r="N1341">
        <v>0</v>
      </c>
      <c r="O1341">
        <v>0</v>
      </c>
      <c r="P1341">
        <v>50.518000000000001</v>
      </c>
    </row>
    <row r="1342" spans="1:16">
      <c r="A1342" s="6">
        <v>40964.833333333336</v>
      </c>
      <c r="B1342">
        <v>1.9115126568733201</v>
      </c>
      <c r="C1342">
        <v>5.5479380806519796</v>
      </c>
      <c r="D1342">
        <v>6.6927293307989997</v>
      </c>
      <c r="E1342">
        <v>7.6421526235942796</v>
      </c>
      <c r="F1342">
        <v>8.6891036404609192</v>
      </c>
      <c r="G1342">
        <v>334.30544990367201</v>
      </c>
      <c r="H1342">
        <v>336.29088715821803</v>
      </c>
      <c r="I1342">
        <v>338.31665991938502</v>
      </c>
      <c r="J1342">
        <v>340.491493762461</v>
      </c>
      <c r="K1342">
        <v>341.645580982578</v>
      </c>
      <c r="L1342">
        <v>281.58860111680099</v>
      </c>
      <c r="M1342">
        <v>0</v>
      </c>
      <c r="N1342">
        <v>0</v>
      </c>
      <c r="O1342">
        <v>0</v>
      </c>
      <c r="P1342">
        <v>50.331000000000003</v>
      </c>
    </row>
    <row r="1343" spans="1:16">
      <c r="A1343" s="6">
        <v>40964.875</v>
      </c>
      <c r="B1343">
        <v>2.04970281787174</v>
      </c>
      <c r="C1343">
        <v>5.6125665223073096</v>
      </c>
      <c r="D1343">
        <v>6.7054154426894401</v>
      </c>
      <c r="E1343">
        <v>7.5832692213977504</v>
      </c>
      <c r="F1343">
        <v>8.6452613713115003</v>
      </c>
      <c r="G1343">
        <v>343.06748812393198</v>
      </c>
      <c r="H1343">
        <v>345.257656354093</v>
      </c>
      <c r="I1343">
        <v>347.49680260190598</v>
      </c>
      <c r="J1343">
        <v>348.312398136318</v>
      </c>
      <c r="K1343">
        <v>349.22361317408797</v>
      </c>
      <c r="L1343">
        <v>281.31228409338502</v>
      </c>
      <c r="M1343">
        <v>0</v>
      </c>
      <c r="N1343">
        <v>0</v>
      </c>
      <c r="O1343">
        <v>0</v>
      </c>
      <c r="P1343">
        <v>50.331000000000003</v>
      </c>
    </row>
    <row r="1344" spans="1:16">
      <c r="A1344" s="6">
        <v>40964.916666666664</v>
      </c>
      <c r="B1344">
        <v>2.5368648296528802</v>
      </c>
      <c r="C1344">
        <v>6.0226667860121799</v>
      </c>
      <c r="D1344">
        <v>7.0133401390550301</v>
      </c>
      <c r="E1344">
        <v>7.4176829060324803</v>
      </c>
      <c r="F1344">
        <v>8.2458722682330592</v>
      </c>
      <c r="G1344">
        <v>353.60722509690999</v>
      </c>
      <c r="H1344">
        <v>355.19737418792897</v>
      </c>
      <c r="I1344">
        <v>356.82086171245697</v>
      </c>
      <c r="J1344">
        <v>357.52782571511</v>
      </c>
      <c r="K1344">
        <v>358.34222837859102</v>
      </c>
      <c r="L1344">
        <v>280.81782718693103</v>
      </c>
      <c r="M1344">
        <v>0</v>
      </c>
      <c r="N1344">
        <v>0</v>
      </c>
      <c r="O1344">
        <v>0</v>
      </c>
      <c r="P1344">
        <v>50.331000000000003</v>
      </c>
    </row>
    <row r="1345" spans="1:16">
      <c r="A1345" s="6">
        <v>40964.958333333336</v>
      </c>
      <c r="B1345">
        <v>2.2867611646601702</v>
      </c>
      <c r="C1345">
        <v>5.5548950109719</v>
      </c>
      <c r="D1345">
        <v>6.4943659102566196</v>
      </c>
      <c r="E1345">
        <v>7.1635910726914398</v>
      </c>
      <c r="F1345">
        <v>8.0210006299314696</v>
      </c>
      <c r="G1345">
        <v>33.134044420503301</v>
      </c>
      <c r="H1345">
        <v>203.02933042316499</v>
      </c>
      <c r="I1345">
        <v>9.0448686017026798</v>
      </c>
      <c r="J1345">
        <v>5.7760929878094602</v>
      </c>
      <c r="K1345">
        <v>2.7859853585768501</v>
      </c>
      <c r="L1345">
        <v>280.43580635516503</v>
      </c>
      <c r="M1345">
        <v>0</v>
      </c>
      <c r="N1345">
        <v>0</v>
      </c>
      <c r="O1345">
        <v>0</v>
      </c>
      <c r="P1345">
        <v>50.331000000000003</v>
      </c>
    </row>
    <row r="1346" spans="1:16">
      <c r="A1346" s="6">
        <v>40965</v>
      </c>
      <c r="B1346">
        <v>2.0851751163921701</v>
      </c>
      <c r="C1346">
        <v>4.9146908047495197</v>
      </c>
      <c r="D1346">
        <v>5.7172519598435301</v>
      </c>
      <c r="E1346">
        <v>6.4583031125530299</v>
      </c>
      <c r="F1346">
        <v>7.2498240811285104</v>
      </c>
      <c r="G1346">
        <v>183.84423064293799</v>
      </c>
      <c r="H1346">
        <v>98.129902219663705</v>
      </c>
      <c r="I1346">
        <v>10.6635458195193</v>
      </c>
      <c r="J1346">
        <v>3.7542486063863101</v>
      </c>
      <c r="K1346">
        <v>4.7672277038610602</v>
      </c>
      <c r="L1346">
        <v>280.26670490273</v>
      </c>
      <c r="M1346">
        <v>0</v>
      </c>
      <c r="N1346">
        <v>0</v>
      </c>
      <c r="O1346">
        <v>0</v>
      </c>
      <c r="P1346">
        <v>52.164999999999999</v>
      </c>
    </row>
    <row r="1347" spans="1:16">
      <c r="A1347" s="6">
        <v>40965.041666666664</v>
      </c>
      <c r="B1347">
        <v>1.4878406286327499</v>
      </c>
      <c r="C1347">
        <v>4.14717073519778</v>
      </c>
      <c r="D1347">
        <v>4.9713607487106701</v>
      </c>
      <c r="E1347">
        <v>5.6322634956740796</v>
      </c>
      <c r="F1347">
        <v>6.3635744578870703</v>
      </c>
      <c r="G1347">
        <v>31.096672933018699</v>
      </c>
      <c r="H1347">
        <v>200.28859123242199</v>
      </c>
      <c r="I1347">
        <v>5.5823425756666198</v>
      </c>
      <c r="J1347">
        <v>7.75605928229173</v>
      </c>
      <c r="K1347">
        <v>5.4077696172753402</v>
      </c>
      <c r="L1347">
        <v>279.53984277789499</v>
      </c>
      <c r="M1347">
        <v>0</v>
      </c>
      <c r="N1347">
        <v>0</v>
      </c>
      <c r="O1347">
        <v>0</v>
      </c>
      <c r="P1347">
        <v>52.164999999999999</v>
      </c>
    </row>
    <row r="1348" spans="1:16">
      <c r="A1348" s="6">
        <v>40965.083333333336</v>
      </c>
      <c r="B1348">
        <v>1.31690944052994</v>
      </c>
      <c r="C1348">
        <v>4.0924066540528203</v>
      </c>
      <c r="D1348">
        <v>4.9989106721812702</v>
      </c>
      <c r="E1348">
        <v>5.5820890363544304</v>
      </c>
      <c r="F1348">
        <v>6.3058125883550504</v>
      </c>
      <c r="G1348">
        <v>7.2686129501644201</v>
      </c>
      <c r="H1348">
        <v>266.997828671798</v>
      </c>
      <c r="I1348">
        <v>164.677320811171</v>
      </c>
      <c r="J1348">
        <v>2.7929722482720698</v>
      </c>
      <c r="K1348">
        <v>4.5685695501708103</v>
      </c>
      <c r="L1348">
        <v>279.38844000983602</v>
      </c>
      <c r="M1348">
        <v>0</v>
      </c>
      <c r="N1348">
        <v>0</v>
      </c>
      <c r="O1348">
        <v>0</v>
      </c>
      <c r="P1348">
        <v>52.164999999999999</v>
      </c>
    </row>
    <row r="1349" spans="1:16">
      <c r="A1349" s="6">
        <v>40965.125</v>
      </c>
      <c r="B1349">
        <v>0.77487083431940196</v>
      </c>
      <c r="C1349">
        <v>3.6434270846837</v>
      </c>
      <c r="D1349">
        <v>4.7903727226263397</v>
      </c>
      <c r="E1349">
        <v>5.3253018334221602</v>
      </c>
      <c r="F1349">
        <v>6.0406259779883396</v>
      </c>
      <c r="G1349">
        <v>4.45118391659281</v>
      </c>
      <c r="H1349">
        <v>265.40706477533502</v>
      </c>
      <c r="I1349">
        <v>164.34342259399801</v>
      </c>
      <c r="J1349">
        <v>163.53382813531101</v>
      </c>
      <c r="K1349">
        <v>4.9338034805479802</v>
      </c>
      <c r="L1349">
        <v>278.65183844707502</v>
      </c>
      <c r="M1349">
        <v>0</v>
      </c>
      <c r="N1349">
        <v>0</v>
      </c>
      <c r="O1349">
        <v>0</v>
      </c>
      <c r="P1349">
        <v>52.164999999999999</v>
      </c>
    </row>
    <row r="1350" spans="1:16">
      <c r="A1350" s="6">
        <v>40965.166666666664</v>
      </c>
      <c r="B1350">
        <v>0.63715013752085703</v>
      </c>
      <c r="C1350">
        <v>3.2404746631751098</v>
      </c>
      <c r="D1350">
        <v>4.3223320439844501</v>
      </c>
      <c r="E1350">
        <v>4.9261448595619299</v>
      </c>
      <c r="F1350">
        <v>5.6397504124218498</v>
      </c>
      <c r="G1350">
        <v>6.1091413539525599</v>
      </c>
      <c r="H1350">
        <v>265.48786908632701</v>
      </c>
      <c r="I1350">
        <v>162.809456277604</v>
      </c>
      <c r="J1350">
        <v>6.4710873036173204</v>
      </c>
      <c r="K1350">
        <v>8.8123352104634094</v>
      </c>
      <c r="L1350">
        <v>278.29826581506097</v>
      </c>
      <c r="M1350">
        <v>0</v>
      </c>
      <c r="N1350">
        <v>0</v>
      </c>
      <c r="O1350">
        <v>0</v>
      </c>
      <c r="P1350">
        <v>52.164999999999999</v>
      </c>
    </row>
    <row r="1351" spans="1:16">
      <c r="A1351" s="6">
        <v>40965.208333333336</v>
      </c>
      <c r="B1351">
        <v>0.65070972690000095</v>
      </c>
      <c r="C1351">
        <v>2.9791540165392898</v>
      </c>
      <c r="D1351">
        <v>3.89696761953113</v>
      </c>
      <c r="E1351">
        <v>4.4747497467522104</v>
      </c>
      <c r="F1351">
        <v>5.1619290622922902</v>
      </c>
      <c r="G1351">
        <v>19.4344301315375</v>
      </c>
      <c r="H1351">
        <v>194.357257246925</v>
      </c>
      <c r="I1351">
        <v>5.5013647906380703</v>
      </c>
      <c r="J1351">
        <v>11.6488516208835</v>
      </c>
      <c r="K1351">
        <v>14.1932197672231</v>
      </c>
      <c r="L1351">
        <v>277.937983845914</v>
      </c>
      <c r="M1351">
        <v>0</v>
      </c>
      <c r="N1351">
        <v>0</v>
      </c>
      <c r="O1351">
        <v>0</v>
      </c>
      <c r="P1351">
        <v>52.164999999999999</v>
      </c>
    </row>
    <row r="1352" spans="1:16">
      <c r="A1352" s="6">
        <v>40965.25</v>
      </c>
      <c r="B1352">
        <v>0.40462313127633898</v>
      </c>
      <c r="C1352">
        <v>2.3509190042855699</v>
      </c>
      <c r="D1352">
        <v>3.2077292774879398</v>
      </c>
      <c r="E1352">
        <v>3.7744253441873998</v>
      </c>
      <c r="F1352">
        <v>4.4144496956561898</v>
      </c>
      <c r="G1352">
        <v>18.4925920178867</v>
      </c>
      <c r="H1352">
        <v>196.759429660195</v>
      </c>
      <c r="I1352">
        <v>11.316232764370501</v>
      </c>
      <c r="J1352">
        <v>19.7278189334979</v>
      </c>
      <c r="K1352">
        <v>22.655351661828199</v>
      </c>
      <c r="L1352">
        <v>279.03082423233201</v>
      </c>
      <c r="M1352">
        <v>0</v>
      </c>
      <c r="N1352">
        <v>0</v>
      </c>
      <c r="O1352">
        <v>0</v>
      </c>
      <c r="P1352">
        <v>52.164999999999999</v>
      </c>
    </row>
    <row r="1353" spans="1:16">
      <c r="A1353" s="6">
        <v>40965.291666666664</v>
      </c>
      <c r="B1353">
        <v>0.397885325710784</v>
      </c>
      <c r="C1353">
        <v>1.81761292178816</v>
      </c>
      <c r="D1353">
        <v>2.3727735332591999</v>
      </c>
      <c r="E1353">
        <v>2.75808373515651</v>
      </c>
      <c r="F1353">
        <v>3.3043479910645099</v>
      </c>
      <c r="G1353">
        <v>2.2196520315421799</v>
      </c>
      <c r="H1353">
        <v>192.58478909866801</v>
      </c>
      <c r="I1353">
        <v>19.482168363448601</v>
      </c>
      <c r="J1353">
        <v>29.5229198858503</v>
      </c>
      <c r="K1353">
        <v>33.263191551065901</v>
      </c>
      <c r="L1353">
        <v>278.67753185531399</v>
      </c>
      <c r="M1353">
        <v>0</v>
      </c>
      <c r="N1353">
        <v>0</v>
      </c>
      <c r="O1353">
        <v>0</v>
      </c>
      <c r="P1353">
        <v>52.164999999999999</v>
      </c>
    </row>
    <row r="1354" spans="1:16">
      <c r="A1354" s="6">
        <v>40965.333333333336</v>
      </c>
      <c r="B1354">
        <v>0.43311727840407499</v>
      </c>
      <c r="C1354">
        <v>1.3615957924696001</v>
      </c>
      <c r="D1354">
        <v>1.6669172889656501</v>
      </c>
      <c r="E1354">
        <v>2.1473434103854099</v>
      </c>
      <c r="F1354">
        <v>2.5649901394083998</v>
      </c>
      <c r="G1354">
        <v>198.94638425890599</v>
      </c>
      <c r="H1354">
        <v>112.318623745162</v>
      </c>
      <c r="I1354">
        <v>23.9278372249033</v>
      </c>
      <c r="J1354">
        <v>37.686555327708497</v>
      </c>
      <c r="K1354">
        <v>41.454224958892098</v>
      </c>
      <c r="L1354">
        <v>278.46873892179599</v>
      </c>
      <c r="M1354">
        <v>23.704299529533401</v>
      </c>
      <c r="N1354">
        <v>0</v>
      </c>
      <c r="O1354">
        <v>23.704299529533401</v>
      </c>
      <c r="P1354">
        <v>52.164999999999999</v>
      </c>
    </row>
    <row r="1355" spans="1:16">
      <c r="A1355" s="6">
        <v>40965.375</v>
      </c>
      <c r="B1355">
        <v>0.72914127695137498</v>
      </c>
      <c r="C1355">
        <v>1.19159659351846</v>
      </c>
      <c r="D1355">
        <v>1.2983039080590999</v>
      </c>
      <c r="E1355">
        <v>1.48779583523174</v>
      </c>
      <c r="F1355">
        <v>1.63032743922311</v>
      </c>
      <c r="G1355">
        <v>29.3739801436421</v>
      </c>
      <c r="H1355">
        <v>32.142013842543697</v>
      </c>
      <c r="I1355">
        <v>34.971427611258598</v>
      </c>
      <c r="J1355">
        <v>41.519133759045502</v>
      </c>
      <c r="K1355">
        <v>42.767407917815802</v>
      </c>
      <c r="L1355">
        <v>279.017225345724</v>
      </c>
      <c r="M1355">
        <v>93.367765559877995</v>
      </c>
      <c r="N1355">
        <v>0</v>
      </c>
      <c r="O1355">
        <v>93.367765559877995</v>
      </c>
      <c r="P1355">
        <v>42.127000000000002</v>
      </c>
    </row>
    <row r="1356" spans="1:16">
      <c r="A1356" s="6">
        <v>40965.416666666664</v>
      </c>
      <c r="B1356">
        <v>0.22842718265156001</v>
      </c>
      <c r="C1356">
        <v>0.382156505881315</v>
      </c>
      <c r="D1356">
        <v>0.41826901431327601</v>
      </c>
      <c r="E1356">
        <v>0.54762882385007705</v>
      </c>
      <c r="F1356">
        <v>0.60823976005267499</v>
      </c>
      <c r="G1356">
        <v>43.545583049603898</v>
      </c>
      <c r="H1356">
        <v>44.200963479188601</v>
      </c>
      <c r="I1356">
        <v>44.8733882597462</v>
      </c>
      <c r="J1356">
        <v>60.981755174768402</v>
      </c>
      <c r="K1356">
        <v>62.178032616239598</v>
      </c>
      <c r="L1356">
        <v>280.90973912997202</v>
      </c>
      <c r="M1356">
        <v>178.599594421256</v>
      </c>
      <c r="N1356">
        <v>30.846917114272198</v>
      </c>
      <c r="O1356">
        <v>165.53297994098801</v>
      </c>
      <c r="P1356">
        <v>37.584000000000003</v>
      </c>
    </row>
    <row r="1357" spans="1:16">
      <c r="A1357" s="6">
        <v>40965.458333333336</v>
      </c>
      <c r="B1357">
        <v>0.24359832358457101</v>
      </c>
      <c r="C1357">
        <v>0.41820690863919502</v>
      </c>
      <c r="D1357">
        <v>0.45785003142622599</v>
      </c>
      <c r="E1357">
        <v>0.55135953865861698</v>
      </c>
      <c r="F1357">
        <v>0.60299171061587897</v>
      </c>
      <c r="G1357">
        <v>18.9328964098273</v>
      </c>
      <c r="H1357">
        <v>19.319999184462599</v>
      </c>
      <c r="I1357">
        <v>19.715774357769899</v>
      </c>
      <c r="J1357">
        <v>31.910022481138601</v>
      </c>
      <c r="K1357">
        <v>32.899454601941102</v>
      </c>
      <c r="L1357">
        <v>281.74713396588498</v>
      </c>
      <c r="M1357">
        <v>233.883537017799</v>
      </c>
      <c r="N1357">
        <v>49.824547415155003</v>
      </c>
      <c r="O1357">
        <v>208.97049210943399</v>
      </c>
      <c r="P1357">
        <v>34.981000000000002</v>
      </c>
    </row>
    <row r="1358" spans="1:16">
      <c r="A1358" s="6">
        <v>40965.5</v>
      </c>
      <c r="B1358">
        <v>0.701072409649106</v>
      </c>
      <c r="C1358">
        <v>1.0533755528853299</v>
      </c>
      <c r="D1358">
        <v>1.1317357224340601</v>
      </c>
      <c r="E1358">
        <v>1.13993832032216</v>
      </c>
      <c r="F1358">
        <v>1.1771535974514999</v>
      </c>
      <c r="G1358">
        <v>188.186112816014</v>
      </c>
      <c r="H1358">
        <v>100.39274467292999</v>
      </c>
      <c r="I1358">
        <v>10.8097060864068</v>
      </c>
      <c r="J1358">
        <v>14.064915528039799</v>
      </c>
      <c r="K1358">
        <v>14.3089360491119</v>
      </c>
      <c r="L1358">
        <v>282.62386636327</v>
      </c>
      <c r="M1358">
        <v>277.03228498869299</v>
      </c>
      <c r="N1358">
        <v>76.473663867838596</v>
      </c>
      <c r="O1358">
        <v>236.15926635103901</v>
      </c>
      <c r="P1358">
        <v>33.704999999999998</v>
      </c>
    </row>
    <row r="1359" spans="1:16">
      <c r="A1359" s="6">
        <v>40965.541666666664</v>
      </c>
      <c r="B1359">
        <v>0.993130337013854</v>
      </c>
      <c r="C1359">
        <v>1.4345708096951999</v>
      </c>
      <c r="D1359">
        <v>1.5294675615884199</v>
      </c>
      <c r="E1359">
        <v>1.50831828373362</v>
      </c>
      <c r="F1359">
        <v>1.5549713263029901</v>
      </c>
      <c r="G1359">
        <v>157.23457113813501</v>
      </c>
      <c r="H1359">
        <v>156.692170398587</v>
      </c>
      <c r="I1359">
        <v>156.13412736407599</v>
      </c>
      <c r="J1359">
        <v>157.98466847756899</v>
      </c>
      <c r="K1359">
        <v>158.00566242250599</v>
      </c>
      <c r="L1359">
        <v>283.00248827929602</v>
      </c>
      <c r="M1359">
        <v>238.07079614766499</v>
      </c>
      <c r="N1359">
        <v>41.825375335161098</v>
      </c>
      <c r="O1359">
        <v>216.128136429893</v>
      </c>
      <c r="P1359">
        <v>33.704999999999998</v>
      </c>
    </row>
    <row r="1360" spans="1:16">
      <c r="A1360" s="6">
        <v>40965.583333333336</v>
      </c>
      <c r="B1360">
        <v>1.3290484677341801</v>
      </c>
      <c r="C1360">
        <v>1.9687959486008599</v>
      </c>
      <c r="D1360">
        <v>2.1067247699100999</v>
      </c>
      <c r="E1360">
        <v>2.0643504402267401</v>
      </c>
      <c r="F1360">
        <v>2.1245730340295301</v>
      </c>
      <c r="G1360">
        <v>345.941865870637</v>
      </c>
      <c r="H1360">
        <v>345.46889736956098</v>
      </c>
      <c r="I1360">
        <v>344.98302046406201</v>
      </c>
      <c r="J1360">
        <v>346.15508813891398</v>
      </c>
      <c r="K1360">
        <v>346.04320781487502</v>
      </c>
      <c r="L1360">
        <v>283.34981234226302</v>
      </c>
      <c r="M1360">
        <v>238.66821268725599</v>
      </c>
      <c r="N1360">
        <v>75.374357559290303</v>
      </c>
      <c r="O1360">
        <v>203.15499052337799</v>
      </c>
      <c r="P1360">
        <v>33.704999999999998</v>
      </c>
    </row>
    <row r="1361" spans="1:16">
      <c r="A1361" s="6">
        <v>40965.625</v>
      </c>
      <c r="B1361">
        <v>1.51981811483143</v>
      </c>
      <c r="C1361">
        <v>2.30028516567732</v>
      </c>
      <c r="D1361">
        <v>2.47341859730536</v>
      </c>
      <c r="E1361">
        <v>2.4358848717463801</v>
      </c>
      <c r="F1361">
        <v>2.5200723220549999</v>
      </c>
      <c r="G1361">
        <v>344.71791900176999</v>
      </c>
      <c r="H1361">
        <v>344.35268166540402</v>
      </c>
      <c r="I1361">
        <v>343.98311781578298</v>
      </c>
      <c r="J1361">
        <v>345.32353537523198</v>
      </c>
      <c r="K1361">
        <v>345.409177860429</v>
      </c>
      <c r="L1361">
        <v>283.06192382701499</v>
      </c>
      <c r="M1361">
        <v>174.426956131655</v>
      </c>
      <c r="N1361">
        <v>55.227583348765201</v>
      </c>
      <c r="O1361">
        <v>153.56616181077601</v>
      </c>
      <c r="P1361">
        <v>36.155999999999999</v>
      </c>
    </row>
    <row r="1362" spans="1:16">
      <c r="A1362" s="6">
        <v>40965.666666666664</v>
      </c>
      <c r="B1362">
        <v>1.6273489049355601</v>
      </c>
      <c r="C1362">
        <v>2.59909452763321</v>
      </c>
      <c r="D1362">
        <v>2.8225029676584299</v>
      </c>
      <c r="E1362">
        <v>2.8027316066688699</v>
      </c>
      <c r="F1362">
        <v>2.9170381302858202</v>
      </c>
      <c r="G1362">
        <v>339.74385297420599</v>
      </c>
      <c r="H1362">
        <v>339.82824578944201</v>
      </c>
      <c r="I1362">
        <v>339.91440762645101</v>
      </c>
      <c r="J1362">
        <v>342.02184327068602</v>
      </c>
      <c r="K1362">
        <v>342.456695712</v>
      </c>
      <c r="L1362">
        <v>282.93248522749798</v>
      </c>
      <c r="M1362">
        <v>127.620277117591</v>
      </c>
      <c r="N1362">
        <v>115.531598103657</v>
      </c>
      <c r="O1362">
        <v>98.655951345228502</v>
      </c>
      <c r="P1362">
        <v>50.057000000000002</v>
      </c>
    </row>
    <row r="1363" spans="1:16">
      <c r="A1363" s="6">
        <v>40965.708333333336</v>
      </c>
      <c r="B1363">
        <v>1.4090634130004001</v>
      </c>
      <c r="C1363">
        <v>2.7556251419456101</v>
      </c>
      <c r="D1363">
        <v>3.0994508209896501</v>
      </c>
      <c r="E1363">
        <v>3.1825904217965202</v>
      </c>
      <c r="F1363">
        <v>3.4030519041574601</v>
      </c>
      <c r="G1363">
        <v>339.40560352085498</v>
      </c>
      <c r="H1363">
        <v>339.95468141604101</v>
      </c>
      <c r="I1363">
        <v>340.51319922289599</v>
      </c>
      <c r="J1363">
        <v>344.55982846705803</v>
      </c>
      <c r="K1363">
        <v>345.85619267214503</v>
      </c>
      <c r="L1363">
        <v>282.32050868723201</v>
      </c>
      <c r="M1363">
        <v>53.783184061296303</v>
      </c>
      <c r="N1363">
        <v>207.01080021961701</v>
      </c>
      <c r="O1363">
        <v>33.336715607440397</v>
      </c>
      <c r="P1363">
        <v>61.231000000000002</v>
      </c>
    </row>
    <row r="1364" spans="1:16">
      <c r="A1364" s="6">
        <v>40965.75</v>
      </c>
      <c r="B1364">
        <v>0.99310894222117496</v>
      </c>
      <c r="C1364">
        <v>3.0308934859677299</v>
      </c>
      <c r="D1364">
        <v>3.6923679481356899</v>
      </c>
      <c r="E1364">
        <v>3.4840719341795698</v>
      </c>
      <c r="F1364">
        <v>3.7124201485908599</v>
      </c>
      <c r="G1364">
        <v>347.07551392298802</v>
      </c>
      <c r="H1364">
        <v>347.73598215465</v>
      </c>
      <c r="I1364">
        <v>348.409297366077</v>
      </c>
      <c r="J1364">
        <v>162.85124546823599</v>
      </c>
      <c r="K1364">
        <v>165.18789894522999</v>
      </c>
      <c r="L1364">
        <v>281.46483253552498</v>
      </c>
      <c r="M1364">
        <v>6.9503891018213197</v>
      </c>
      <c r="N1364">
        <v>0</v>
      </c>
      <c r="O1364">
        <v>6.9503891018213197</v>
      </c>
      <c r="P1364">
        <v>70.344999999999999</v>
      </c>
    </row>
    <row r="1365" spans="1:16">
      <c r="A1365" s="6">
        <v>40965.791666666664</v>
      </c>
      <c r="B1365">
        <v>0.81997909273224401</v>
      </c>
      <c r="C1365">
        <v>2.9939117624629001</v>
      </c>
      <c r="D1365">
        <v>3.7629783804110599</v>
      </c>
      <c r="E1365">
        <v>3.4718734040276802</v>
      </c>
      <c r="F1365">
        <v>3.6636208449910699</v>
      </c>
      <c r="G1365">
        <v>186.05734346678</v>
      </c>
      <c r="H1365">
        <v>103.305308785664</v>
      </c>
      <c r="I1365">
        <v>18.869333864925899</v>
      </c>
      <c r="J1365">
        <v>20.920757077311499</v>
      </c>
      <c r="K1365">
        <v>24.074139679852301</v>
      </c>
      <c r="L1365">
        <v>280.46559563004502</v>
      </c>
      <c r="M1365">
        <v>0</v>
      </c>
      <c r="N1365">
        <v>0</v>
      </c>
      <c r="O1365">
        <v>0</v>
      </c>
      <c r="P1365">
        <v>69.349999999999994</v>
      </c>
    </row>
    <row r="1366" spans="1:16">
      <c r="A1366" s="6">
        <v>40965.833333333336</v>
      </c>
      <c r="B1366">
        <v>0.66100504971563101</v>
      </c>
      <c r="C1366">
        <v>2.6609442131677099</v>
      </c>
      <c r="D1366">
        <v>3.4035399591276598</v>
      </c>
      <c r="E1366">
        <v>3.0754140284176001</v>
      </c>
      <c r="F1366">
        <v>3.2635635970886399</v>
      </c>
      <c r="G1366">
        <v>22.6026900531152</v>
      </c>
      <c r="H1366">
        <v>29.306934666517499</v>
      </c>
      <c r="I1366">
        <v>36.152714748329302</v>
      </c>
      <c r="J1366">
        <v>43.657899563319198</v>
      </c>
      <c r="K1366">
        <v>48.310926256869301</v>
      </c>
      <c r="L1366">
        <v>279.82225666455798</v>
      </c>
      <c r="M1366">
        <v>0</v>
      </c>
      <c r="N1366">
        <v>0</v>
      </c>
      <c r="O1366">
        <v>0</v>
      </c>
      <c r="P1366">
        <v>68.034000000000006</v>
      </c>
    </row>
    <row r="1367" spans="1:16">
      <c r="A1367" s="6">
        <v>40965.875</v>
      </c>
      <c r="B1367">
        <v>1.12165358902987</v>
      </c>
      <c r="C1367">
        <v>2.22199442145642</v>
      </c>
      <c r="D1367">
        <v>2.50959551519052</v>
      </c>
      <c r="E1367">
        <v>2.27356256500528</v>
      </c>
      <c r="F1367">
        <v>2.46655082931504</v>
      </c>
      <c r="G1367">
        <v>28.6843672442557</v>
      </c>
      <c r="H1367">
        <v>43.112888382121596</v>
      </c>
      <c r="I1367">
        <v>57.836029450450802</v>
      </c>
      <c r="J1367">
        <v>69.897846913307305</v>
      </c>
      <c r="K1367">
        <v>78.324319404789094</v>
      </c>
      <c r="L1367">
        <v>279.58964809665798</v>
      </c>
      <c r="M1367">
        <v>0</v>
      </c>
      <c r="N1367">
        <v>0</v>
      </c>
      <c r="O1367">
        <v>0</v>
      </c>
      <c r="P1367">
        <v>68.034000000000006</v>
      </c>
    </row>
    <row r="1368" spans="1:16">
      <c r="A1368" s="6">
        <v>40965.916666666664</v>
      </c>
      <c r="B1368">
        <v>0.25409678382719803</v>
      </c>
      <c r="C1368">
        <v>1.27427511232226</v>
      </c>
      <c r="D1368">
        <v>1.69449570035171</v>
      </c>
      <c r="E1368">
        <v>2.0369113125604099</v>
      </c>
      <c r="F1368">
        <v>2.5603875058033698</v>
      </c>
      <c r="G1368">
        <v>166.91830396575801</v>
      </c>
      <c r="H1368">
        <v>150.00438629327601</v>
      </c>
      <c r="I1368">
        <v>132.747154529385</v>
      </c>
      <c r="J1368">
        <v>152.335919846542</v>
      </c>
      <c r="K1368">
        <v>154.40581246013099</v>
      </c>
      <c r="L1368">
        <v>278.94605815332801</v>
      </c>
      <c r="M1368">
        <v>0</v>
      </c>
      <c r="N1368">
        <v>0</v>
      </c>
      <c r="O1368">
        <v>0</v>
      </c>
      <c r="P1368">
        <v>68.034000000000006</v>
      </c>
    </row>
    <row r="1369" spans="1:16">
      <c r="A1369" s="6">
        <v>40965.958333333336</v>
      </c>
      <c r="B1369">
        <v>0.86811857267922199</v>
      </c>
      <c r="C1369">
        <v>1.71231579332576</v>
      </c>
      <c r="D1369">
        <v>1.9301133217837301</v>
      </c>
      <c r="E1369">
        <v>2.5237378583524901</v>
      </c>
      <c r="F1369">
        <v>3.0464087558647299</v>
      </c>
      <c r="G1369">
        <v>245.010224732881</v>
      </c>
      <c r="H1369">
        <v>219.31874720678201</v>
      </c>
      <c r="I1369">
        <v>193.104195589292</v>
      </c>
      <c r="J1369">
        <v>195.950103315908</v>
      </c>
      <c r="K1369">
        <v>191.937770639962</v>
      </c>
      <c r="L1369">
        <v>278.546175390374</v>
      </c>
      <c r="M1369">
        <v>0</v>
      </c>
      <c r="N1369">
        <v>0</v>
      </c>
      <c r="O1369">
        <v>0</v>
      </c>
      <c r="P1369">
        <v>55.201999999999998</v>
      </c>
    </row>
    <row r="1370" spans="1:16">
      <c r="A1370" s="6">
        <v>40966</v>
      </c>
      <c r="B1370">
        <v>1.0658788009095499</v>
      </c>
      <c r="C1370">
        <v>2.3302497672811402</v>
      </c>
      <c r="D1370">
        <v>2.6745560554660099</v>
      </c>
      <c r="E1370">
        <v>3.1771713562951001</v>
      </c>
      <c r="F1370">
        <v>3.7075419621520802</v>
      </c>
      <c r="G1370">
        <v>225.93844551652401</v>
      </c>
      <c r="H1370">
        <v>218.05147273794299</v>
      </c>
      <c r="I1370">
        <v>210.00180117753499</v>
      </c>
      <c r="J1370">
        <v>208.00345064207201</v>
      </c>
      <c r="K1370">
        <v>205.30396367703099</v>
      </c>
      <c r="L1370">
        <v>277.90858947933299</v>
      </c>
      <c r="M1370">
        <v>0</v>
      </c>
      <c r="N1370">
        <v>0</v>
      </c>
      <c r="O1370">
        <v>0</v>
      </c>
      <c r="P1370">
        <v>63.378999999999998</v>
      </c>
    </row>
    <row r="1371" spans="1:16">
      <c r="A1371" s="6">
        <v>40966.041666666664</v>
      </c>
      <c r="B1371">
        <v>0.75274760380823702</v>
      </c>
      <c r="C1371">
        <v>2.9496980938812598</v>
      </c>
      <c r="D1371">
        <v>3.7505249103979201</v>
      </c>
      <c r="E1371">
        <v>4.0889242181321501</v>
      </c>
      <c r="F1371">
        <v>4.6788544324547097</v>
      </c>
      <c r="G1371">
        <v>192.20715745347701</v>
      </c>
      <c r="H1371">
        <v>199.06525835789699</v>
      </c>
      <c r="I1371">
        <v>206.07073518827301</v>
      </c>
      <c r="J1371">
        <v>204.14444463771599</v>
      </c>
      <c r="K1371">
        <v>204.40277655865901</v>
      </c>
      <c r="L1371">
        <v>276.75304352571197</v>
      </c>
      <c r="M1371">
        <v>0</v>
      </c>
      <c r="N1371">
        <v>0</v>
      </c>
      <c r="O1371">
        <v>0</v>
      </c>
      <c r="P1371">
        <v>63.378999999999998</v>
      </c>
    </row>
    <row r="1372" spans="1:16">
      <c r="A1372" s="6">
        <v>40966.083333333336</v>
      </c>
      <c r="B1372">
        <v>1.120160027921</v>
      </c>
      <c r="C1372">
        <v>3.9708764557742402</v>
      </c>
      <c r="D1372">
        <v>4.9655082128085697</v>
      </c>
      <c r="E1372">
        <v>5.15800666234336</v>
      </c>
      <c r="F1372">
        <v>5.8368410682448699</v>
      </c>
      <c r="G1372">
        <v>225.366964885854</v>
      </c>
      <c r="H1372">
        <v>225.93978429532399</v>
      </c>
      <c r="I1372">
        <v>226.52065146371399</v>
      </c>
      <c r="J1372">
        <v>224.41571543891899</v>
      </c>
      <c r="K1372">
        <v>223.71720080470899</v>
      </c>
      <c r="L1372">
        <v>276.86711890976801</v>
      </c>
      <c r="M1372">
        <v>0</v>
      </c>
      <c r="N1372">
        <v>0</v>
      </c>
      <c r="O1372">
        <v>0</v>
      </c>
      <c r="P1372">
        <v>63.378999999999998</v>
      </c>
    </row>
    <row r="1373" spans="1:16">
      <c r="A1373" s="6">
        <v>40966.125</v>
      </c>
      <c r="B1373">
        <v>1.31635746930724</v>
      </c>
      <c r="C1373">
        <v>4.3499303195019898</v>
      </c>
      <c r="D1373">
        <v>5.3724961682273698</v>
      </c>
      <c r="E1373">
        <v>5.8367552743503897</v>
      </c>
      <c r="F1373">
        <v>6.7067270381590802</v>
      </c>
      <c r="G1373">
        <v>224.81721423069001</v>
      </c>
      <c r="H1373">
        <v>229.75489136207401</v>
      </c>
      <c r="I1373">
        <v>234.78775333450201</v>
      </c>
      <c r="J1373">
        <v>233.35035397593199</v>
      </c>
      <c r="K1373">
        <v>233.79445050035099</v>
      </c>
      <c r="L1373">
        <v>276.459143543251</v>
      </c>
      <c r="M1373">
        <v>0</v>
      </c>
      <c r="N1373">
        <v>0</v>
      </c>
      <c r="O1373">
        <v>0</v>
      </c>
      <c r="P1373">
        <v>63.378999999999998</v>
      </c>
    </row>
    <row r="1374" spans="1:16">
      <c r="A1374" s="6">
        <v>40966.166666666664</v>
      </c>
      <c r="B1374">
        <v>1.48884460344146</v>
      </c>
      <c r="C1374">
        <v>4.3688131792802496</v>
      </c>
      <c r="D1374">
        <v>5.2827892761287503</v>
      </c>
      <c r="E1374">
        <v>6.2883325027302899</v>
      </c>
      <c r="F1374">
        <v>7.2882127889435404</v>
      </c>
      <c r="G1374">
        <v>230.139232227272</v>
      </c>
      <c r="H1374">
        <v>232.309375865801</v>
      </c>
      <c r="I1374">
        <v>234.52408074889999</v>
      </c>
      <c r="J1374">
        <v>235.988366888249</v>
      </c>
      <c r="K1374">
        <v>236.97948793961299</v>
      </c>
      <c r="L1374">
        <v>276.68231555150902</v>
      </c>
      <c r="M1374">
        <v>0</v>
      </c>
      <c r="N1374">
        <v>0</v>
      </c>
      <c r="O1374">
        <v>0</v>
      </c>
      <c r="P1374">
        <v>63.378999999999998</v>
      </c>
    </row>
    <row r="1375" spans="1:16">
      <c r="A1375" s="6">
        <v>40966.208333333336</v>
      </c>
      <c r="B1375">
        <v>1.8288259691417801</v>
      </c>
      <c r="C1375">
        <v>4.1758169639289804</v>
      </c>
      <c r="D1375">
        <v>4.8287587047429597</v>
      </c>
      <c r="E1375">
        <v>6.4892844177368101</v>
      </c>
      <c r="F1375">
        <v>7.5567440683574798</v>
      </c>
      <c r="G1375">
        <v>254.48227939098101</v>
      </c>
      <c r="H1375">
        <v>254.85385270901</v>
      </c>
      <c r="I1375">
        <v>255.22988172146901</v>
      </c>
      <c r="J1375">
        <v>256.34677465856998</v>
      </c>
      <c r="K1375">
        <v>256.80362058753298</v>
      </c>
      <c r="L1375">
        <v>276.43111430501199</v>
      </c>
      <c r="M1375">
        <v>0</v>
      </c>
      <c r="N1375">
        <v>0</v>
      </c>
      <c r="O1375">
        <v>0</v>
      </c>
      <c r="P1375">
        <v>63.378999999999998</v>
      </c>
    </row>
    <row r="1376" spans="1:16">
      <c r="A1376" s="6">
        <v>40966.25</v>
      </c>
      <c r="B1376">
        <v>1.1767315150106401</v>
      </c>
      <c r="C1376">
        <v>3.6222002118457302</v>
      </c>
      <c r="D1376">
        <v>4.4146370239964901</v>
      </c>
      <c r="E1376">
        <v>5.71871123821923</v>
      </c>
      <c r="F1376">
        <v>6.8056781072697099</v>
      </c>
      <c r="G1376">
        <v>249.83489135699099</v>
      </c>
      <c r="H1376">
        <v>254.07282222592499</v>
      </c>
      <c r="I1376">
        <v>258.39883142404301</v>
      </c>
      <c r="J1376">
        <v>262.22281780776598</v>
      </c>
      <c r="K1376">
        <v>263.84741692387701</v>
      </c>
      <c r="L1376">
        <v>276.845043719925</v>
      </c>
      <c r="M1376">
        <v>0</v>
      </c>
      <c r="N1376">
        <v>0</v>
      </c>
      <c r="O1376">
        <v>0</v>
      </c>
      <c r="P1376">
        <v>69.302999999999997</v>
      </c>
    </row>
    <row r="1377" spans="1:16">
      <c r="A1377" s="6">
        <v>40966.291666666664</v>
      </c>
      <c r="B1377">
        <v>1.42572302775459</v>
      </c>
      <c r="C1377">
        <v>3.2649131169486698</v>
      </c>
      <c r="D1377">
        <v>3.7808452238701902</v>
      </c>
      <c r="E1377">
        <v>5.3161769987107101</v>
      </c>
      <c r="F1377">
        <v>6.27046562385756</v>
      </c>
      <c r="G1377">
        <v>264.62422841277402</v>
      </c>
      <c r="H1377">
        <v>266.68505641280098</v>
      </c>
      <c r="I1377">
        <v>268.78715451862899</v>
      </c>
      <c r="J1377">
        <v>273.77333382732598</v>
      </c>
      <c r="K1377">
        <v>275.38581528405803</v>
      </c>
      <c r="L1377">
        <v>277.101788663376</v>
      </c>
      <c r="M1377">
        <v>0.14588383115543699</v>
      </c>
      <c r="N1377">
        <v>0</v>
      </c>
      <c r="O1377">
        <v>0.14588383115543699</v>
      </c>
      <c r="P1377">
        <v>78.858000000000004</v>
      </c>
    </row>
    <row r="1378" spans="1:16">
      <c r="A1378" s="6">
        <v>40966.333333333336</v>
      </c>
      <c r="B1378">
        <v>1.44520273741256</v>
      </c>
      <c r="C1378">
        <v>3.0515270823042902</v>
      </c>
      <c r="D1378">
        <v>3.48114873157646</v>
      </c>
      <c r="E1378">
        <v>4.8970326335891601</v>
      </c>
      <c r="F1378">
        <v>5.8189016075056701</v>
      </c>
      <c r="G1378">
        <v>268.30011567109301</v>
      </c>
      <c r="H1378">
        <v>272.111025556036</v>
      </c>
      <c r="I1378">
        <v>276.008150422695</v>
      </c>
      <c r="J1378">
        <v>281.675360867454</v>
      </c>
      <c r="K1378">
        <v>284.03296982796297</v>
      </c>
      <c r="L1378">
        <v>277.27213895478297</v>
      </c>
      <c r="M1378">
        <v>28.983882880146599</v>
      </c>
      <c r="N1378">
        <v>0</v>
      </c>
      <c r="O1378">
        <v>28.983882880146599</v>
      </c>
      <c r="P1378">
        <v>63.439</v>
      </c>
    </row>
    <row r="1379" spans="1:16">
      <c r="A1379" s="6">
        <v>40966.375</v>
      </c>
      <c r="B1379">
        <v>1.6231410086504501</v>
      </c>
      <c r="C1379">
        <v>2.80797069029353</v>
      </c>
      <c r="D1379">
        <v>3.09314426304632</v>
      </c>
      <c r="E1379">
        <v>4.0129389668483997</v>
      </c>
      <c r="F1379">
        <v>4.6056631319147696</v>
      </c>
      <c r="G1379">
        <v>258.382912588897</v>
      </c>
      <c r="H1379">
        <v>261.33374214148103</v>
      </c>
      <c r="I1379">
        <v>264.34311379257298</v>
      </c>
      <c r="J1379">
        <v>272.55772522049</v>
      </c>
      <c r="K1379">
        <v>275.46063511568701</v>
      </c>
      <c r="L1379">
        <v>278.32870029815098</v>
      </c>
      <c r="M1379">
        <v>58.568080472107802</v>
      </c>
      <c r="N1379">
        <v>0</v>
      </c>
      <c r="O1379">
        <v>58.568080472107802</v>
      </c>
      <c r="P1379">
        <v>46.851999999999997</v>
      </c>
    </row>
    <row r="1380" spans="1:16">
      <c r="A1380" s="6">
        <v>40966.416666666664</v>
      </c>
      <c r="B1380">
        <v>1.28670697575089</v>
      </c>
      <c r="C1380">
        <v>2.1800816805868402</v>
      </c>
      <c r="D1380">
        <v>2.39115351198582</v>
      </c>
      <c r="E1380">
        <v>3.1406356530509298</v>
      </c>
      <c r="F1380">
        <v>3.60002956192635</v>
      </c>
      <c r="G1380">
        <v>263.44293664534399</v>
      </c>
      <c r="H1380">
        <v>267.82726804622502</v>
      </c>
      <c r="I1380">
        <v>272.299568840468</v>
      </c>
      <c r="J1380">
        <v>279.56267825370702</v>
      </c>
      <c r="K1380">
        <v>282.48296397615002</v>
      </c>
      <c r="L1380">
        <v>279.32679826804002</v>
      </c>
      <c r="M1380">
        <v>106.05017776962001</v>
      </c>
      <c r="N1380">
        <v>0</v>
      </c>
      <c r="O1380">
        <v>106.05017776962001</v>
      </c>
      <c r="P1380">
        <v>44.932000000000002</v>
      </c>
    </row>
    <row r="1381" spans="1:16">
      <c r="A1381" s="6">
        <v>40966.458333333336</v>
      </c>
      <c r="B1381">
        <v>1.78519456567239</v>
      </c>
      <c r="C1381">
        <v>2.65022735076787</v>
      </c>
      <c r="D1381">
        <v>2.8422442073050802</v>
      </c>
      <c r="E1381">
        <v>2.9061309610386199</v>
      </c>
      <c r="F1381">
        <v>3.00751786583323</v>
      </c>
      <c r="G1381">
        <v>250.46886210686901</v>
      </c>
      <c r="H1381">
        <v>251.18216389400499</v>
      </c>
      <c r="I1381">
        <v>251.913268178892</v>
      </c>
      <c r="J1381">
        <v>254.54570155827901</v>
      </c>
      <c r="K1381">
        <v>255.382671917397</v>
      </c>
      <c r="L1381">
        <v>280.40951558598999</v>
      </c>
      <c r="M1381">
        <v>142.55065494573901</v>
      </c>
      <c r="N1381">
        <v>0</v>
      </c>
      <c r="O1381">
        <v>142.55065494573901</v>
      </c>
      <c r="P1381">
        <v>42.398000000000003</v>
      </c>
    </row>
    <row r="1382" spans="1:16">
      <c r="A1382" s="6">
        <v>40966.5</v>
      </c>
      <c r="B1382">
        <v>2.51348349080014</v>
      </c>
      <c r="C1382">
        <v>3.8529072614261302</v>
      </c>
      <c r="D1382">
        <v>4.15191279152506</v>
      </c>
      <c r="E1382">
        <v>4.2186552889956896</v>
      </c>
      <c r="F1382">
        <v>4.3469706417376397</v>
      </c>
      <c r="G1382">
        <v>256.63720586029802</v>
      </c>
      <c r="H1382">
        <v>257.03093772734599</v>
      </c>
      <c r="I1382">
        <v>257.42954222751803</v>
      </c>
      <c r="J1382">
        <v>258.214045944041</v>
      </c>
      <c r="K1382">
        <v>258.50911139211001</v>
      </c>
      <c r="L1382">
        <v>281.26645371750902</v>
      </c>
      <c r="M1382">
        <v>208.92192286221001</v>
      </c>
      <c r="N1382">
        <v>17.757096808347601</v>
      </c>
      <c r="O1382">
        <v>199.33292295862199</v>
      </c>
      <c r="P1382">
        <v>36.579000000000001</v>
      </c>
    </row>
    <row r="1383" spans="1:16">
      <c r="A1383" s="6">
        <v>40966.541666666664</v>
      </c>
      <c r="B1383">
        <v>2.66276576937108</v>
      </c>
      <c r="C1383">
        <v>4.1135450557485704</v>
      </c>
      <c r="D1383">
        <v>4.4401960924305302</v>
      </c>
      <c r="E1383">
        <v>4.5300046429292804</v>
      </c>
      <c r="F1383">
        <v>4.67899895330038</v>
      </c>
      <c r="G1383">
        <v>254.03026733859201</v>
      </c>
      <c r="H1383">
        <v>254.296577424546</v>
      </c>
      <c r="I1383">
        <v>254.56713560058901</v>
      </c>
      <c r="J1383">
        <v>254.266042581368</v>
      </c>
      <c r="K1383">
        <v>254.29001669729101</v>
      </c>
      <c r="L1383">
        <v>281.67429656554799</v>
      </c>
      <c r="M1383">
        <v>184.070040983859</v>
      </c>
      <c r="N1383">
        <v>8.1794525477503601</v>
      </c>
      <c r="O1383">
        <v>179.73469313144</v>
      </c>
      <c r="P1383">
        <v>36.579000000000001</v>
      </c>
    </row>
    <row r="1384" spans="1:16">
      <c r="A1384" s="6">
        <v>40966.583333333336</v>
      </c>
      <c r="B1384">
        <v>2.43400840643281</v>
      </c>
      <c r="C1384">
        <v>3.7561127178993998</v>
      </c>
      <c r="D1384">
        <v>4.0520601956459403</v>
      </c>
      <c r="E1384">
        <v>4.1311383000765796</v>
      </c>
      <c r="F1384">
        <v>4.2617128779266702</v>
      </c>
      <c r="G1384">
        <v>254.78894633926899</v>
      </c>
      <c r="H1384">
        <v>255.03440893366599</v>
      </c>
      <c r="I1384">
        <v>255.281839822607</v>
      </c>
      <c r="J1384">
        <v>255.11077245054</v>
      </c>
      <c r="K1384">
        <v>255.06942940154201</v>
      </c>
      <c r="L1384">
        <v>282.228270660715</v>
      </c>
      <c r="M1384">
        <v>194.82752352570299</v>
      </c>
      <c r="N1384">
        <v>24.763162329768701</v>
      </c>
      <c r="O1384">
        <v>183.03060659489699</v>
      </c>
      <c r="P1384">
        <v>42.511000000000003</v>
      </c>
    </row>
    <row r="1385" spans="1:16">
      <c r="A1385" s="6">
        <v>40966.625</v>
      </c>
      <c r="B1385">
        <v>2.62690772748405</v>
      </c>
      <c r="C1385">
        <v>4.1120968915535299</v>
      </c>
      <c r="D1385">
        <v>4.4501061728084501</v>
      </c>
      <c r="E1385">
        <v>4.5358455357369101</v>
      </c>
      <c r="F1385">
        <v>4.6822884418277599</v>
      </c>
      <c r="G1385">
        <v>261.240250864004</v>
      </c>
      <c r="H1385">
        <v>261.55310053754499</v>
      </c>
      <c r="I1385">
        <v>261.873088341445</v>
      </c>
      <c r="J1385">
        <v>261.95272665524902</v>
      </c>
      <c r="K1385">
        <v>261.98786262052602</v>
      </c>
      <c r="L1385">
        <v>281.969761844998</v>
      </c>
      <c r="M1385">
        <v>110.01913373520701</v>
      </c>
      <c r="N1385">
        <v>0</v>
      </c>
      <c r="O1385">
        <v>110.01913373520701</v>
      </c>
      <c r="P1385">
        <v>46.101999999999997</v>
      </c>
    </row>
    <row r="1386" spans="1:16">
      <c r="A1386" s="6">
        <v>40966.666666666664</v>
      </c>
      <c r="B1386">
        <v>2.5985491578659099</v>
      </c>
      <c r="C1386">
        <v>4.4435668628470699</v>
      </c>
      <c r="D1386">
        <v>4.8830724280493998</v>
      </c>
      <c r="E1386">
        <v>4.97418492864933</v>
      </c>
      <c r="F1386">
        <v>5.2175168323003902</v>
      </c>
      <c r="G1386">
        <v>275.55576806455201</v>
      </c>
      <c r="H1386">
        <v>275.567505016567</v>
      </c>
      <c r="I1386">
        <v>275.57757949943999</v>
      </c>
      <c r="J1386">
        <v>273.67624295655401</v>
      </c>
      <c r="K1386">
        <v>273.255415782044</v>
      </c>
      <c r="L1386">
        <v>281.73472961661798</v>
      </c>
      <c r="M1386">
        <v>71.993366307219404</v>
      </c>
      <c r="N1386">
        <v>0</v>
      </c>
      <c r="O1386">
        <v>71.993366307219404</v>
      </c>
      <c r="P1386">
        <v>63.378999999999998</v>
      </c>
    </row>
    <row r="1387" spans="1:16">
      <c r="A1387" s="6">
        <v>40966.708333333336</v>
      </c>
      <c r="B1387">
        <v>2.1547517119806598</v>
      </c>
      <c r="C1387">
        <v>4.3847360507203597</v>
      </c>
      <c r="D1387">
        <v>4.9702734183926003</v>
      </c>
      <c r="E1387">
        <v>5.2018998606457902</v>
      </c>
      <c r="F1387">
        <v>5.6828650938816399</v>
      </c>
      <c r="G1387">
        <v>286.102451313252</v>
      </c>
      <c r="H1387">
        <v>286.585930049225</v>
      </c>
      <c r="I1387">
        <v>287.08145757210201</v>
      </c>
      <c r="J1387">
        <v>282.77344152472398</v>
      </c>
      <c r="K1387">
        <v>281.90286890879298</v>
      </c>
      <c r="L1387">
        <v>281.29347677460402</v>
      </c>
      <c r="M1387">
        <v>31.921432065773299</v>
      </c>
      <c r="N1387">
        <v>0</v>
      </c>
      <c r="O1387">
        <v>31.921432065773299</v>
      </c>
      <c r="P1387">
        <v>66.866</v>
      </c>
    </row>
    <row r="1388" spans="1:16">
      <c r="A1388" s="6">
        <v>40966.75</v>
      </c>
      <c r="B1388">
        <v>1.6223832103087801</v>
      </c>
      <c r="C1388">
        <v>4.1316950336631404</v>
      </c>
      <c r="D1388">
        <v>4.8706609998978996</v>
      </c>
      <c r="E1388">
        <v>5.1992593479878204</v>
      </c>
      <c r="F1388">
        <v>5.8180356374120201</v>
      </c>
      <c r="G1388">
        <v>289.308595024471</v>
      </c>
      <c r="H1388">
        <v>290.17169688313101</v>
      </c>
      <c r="I1388">
        <v>291.050088483921</v>
      </c>
      <c r="J1388">
        <v>285.77937887842103</v>
      </c>
      <c r="K1388">
        <v>284.95741235798999</v>
      </c>
      <c r="L1388">
        <v>280.79485893060598</v>
      </c>
      <c r="M1388">
        <v>5.86399511239921</v>
      </c>
      <c r="N1388">
        <v>0</v>
      </c>
      <c r="O1388">
        <v>5.86399511239921</v>
      </c>
      <c r="P1388">
        <v>77.204999999999998</v>
      </c>
    </row>
    <row r="1389" spans="1:16">
      <c r="A1389" s="6">
        <v>40966.791666666664</v>
      </c>
      <c r="B1389">
        <v>1.4122968462538299</v>
      </c>
      <c r="C1389">
        <v>3.8985738178004001</v>
      </c>
      <c r="D1389">
        <v>4.6633489518095796</v>
      </c>
      <c r="E1389">
        <v>5.3138251693056899</v>
      </c>
      <c r="F1389">
        <v>6.0895733390457698</v>
      </c>
      <c r="G1389">
        <v>284.00492662269602</v>
      </c>
      <c r="H1389">
        <v>285.923898216449</v>
      </c>
      <c r="I1389">
        <v>287.88309566243402</v>
      </c>
      <c r="J1389">
        <v>285.67398939627202</v>
      </c>
      <c r="K1389">
        <v>285.68631904786201</v>
      </c>
      <c r="L1389">
        <v>280.34659562151001</v>
      </c>
      <c r="M1389">
        <v>0</v>
      </c>
      <c r="N1389">
        <v>0</v>
      </c>
      <c r="O1389">
        <v>0</v>
      </c>
      <c r="P1389">
        <v>66.510000000000005</v>
      </c>
    </row>
    <row r="1390" spans="1:16">
      <c r="A1390" s="6">
        <v>40966.833333333336</v>
      </c>
      <c r="B1390">
        <v>1.1754137144311201</v>
      </c>
      <c r="C1390">
        <v>3.58514969467819</v>
      </c>
      <c r="D1390">
        <v>4.3650922692395602</v>
      </c>
      <c r="E1390">
        <v>5.1200188192476599</v>
      </c>
      <c r="F1390">
        <v>5.9676125292648399</v>
      </c>
      <c r="G1390">
        <v>261.37648096996003</v>
      </c>
      <c r="H1390">
        <v>268.05012206155698</v>
      </c>
      <c r="I1390">
        <v>274.86195593008699</v>
      </c>
      <c r="J1390">
        <v>279.174722155285</v>
      </c>
      <c r="K1390">
        <v>280.82370504181898</v>
      </c>
      <c r="L1390">
        <v>279.83436296970598</v>
      </c>
      <c r="M1390">
        <v>0</v>
      </c>
      <c r="N1390">
        <v>0</v>
      </c>
      <c r="O1390">
        <v>0</v>
      </c>
      <c r="P1390">
        <v>63.378999999999998</v>
      </c>
    </row>
    <row r="1391" spans="1:16">
      <c r="A1391" s="6">
        <v>40966.875</v>
      </c>
      <c r="B1391">
        <v>1.0804108490612601</v>
      </c>
      <c r="C1391">
        <v>3.5426569488420099</v>
      </c>
      <c r="D1391">
        <v>4.36945759657024</v>
      </c>
      <c r="E1391">
        <v>5.1369800117141704</v>
      </c>
      <c r="F1391">
        <v>6.0225561916127504</v>
      </c>
      <c r="G1391">
        <v>261.93714818156297</v>
      </c>
      <c r="H1391">
        <v>268.52155540332399</v>
      </c>
      <c r="I1391">
        <v>275.24118269602599</v>
      </c>
      <c r="J1391">
        <v>282.00606252906601</v>
      </c>
      <c r="K1391">
        <v>283.96205461035998</v>
      </c>
      <c r="L1391">
        <v>279.632161220162</v>
      </c>
      <c r="M1391">
        <v>0</v>
      </c>
      <c r="N1391">
        <v>0</v>
      </c>
      <c r="O1391">
        <v>0</v>
      </c>
      <c r="P1391">
        <v>63.378999999999998</v>
      </c>
    </row>
    <row r="1392" spans="1:16">
      <c r="A1392" s="6">
        <v>40966.916666666664</v>
      </c>
      <c r="B1392">
        <v>1.3650517154138799</v>
      </c>
      <c r="C1392">
        <v>4.1506948822498302</v>
      </c>
      <c r="D1392">
        <v>5.0501920361569699</v>
      </c>
      <c r="E1392">
        <v>5.72101371379848</v>
      </c>
      <c r="F1392">
        <v>6.6593446492779496</v>
      </c>
      <c r="G1392">
        <v>253.41785377708001</v>
      </c>
      <c r="H1392">
        <v>261.04864764759401</v>
      </c>
      <c r="I1392">
        <v>268.83919716397099</v>
      </c>
      <c r="J1392">
        <v>278.86103987738699</v>
      </c>
      <c r="K1392">
        <v>281.74691105925803</v>
      </c>
      <c r="L1392">
        <v>279.79050299130603</v>
      </c>
      <c r="M1392">
        <v>0</v>
      </c>
      <c r="N1392">
        <v>0</v>
      </c>
      <c r="O1392">
        <v>0</v>
      </c>
      <c r="P1392">
        <v>63.378999999999998</v>
      </c>
    </row>
    <row r="1393" spans="1:16">
      <c r="A1393" s="6">
        <v>40966.958333333336</v>
      </c>
      <c r="B1393">
        <v>0.967990471260886</v>
      </c>
      <c r="C1393">
        <v>3.5581635584713598</v>
      </c>
      <c r="D1393">
        <v>4.4782541288711402</v>
      </c>
      <c r="E1393">
        <v>5.4125075346079097</v>
      </c>
      <c r="F1393">
        <v>6.3993970574639798</v>
      </c>
      <c r="G1393">
        <v>269.59843640156402</v>
      </c>
      <c r="H1393">
        <v>274.97036338752798</v>
      </c>
      <c r="I1393">
        <v>280.44555345362198</v>
      </c>
      <c r="J1393">
        <v>289.873112480891</v>
      </c>
      <c r="K1393">
        <v>292.076860654352</v>
      </c>
      <c r="L1393">
        <v>280.108067320484</v>
      </c>
      <c r="M1393">
        <v>0</v>
      </c>
      <c r="N1393">
        <v>0</v>
      </c>
      <c r="O1393">
        <v>0</v>
      </c>
      <c r="P1393">
        <v>63.378999999999998</v>
      </c>
    </row>
    <row r="1394" spans="1:16">
      <c r="A1394" s="6">
        <v>40967</v>
      </c>
      <c r="B1394">
        <v>0.82034727625264203</v>
      </c>
      <c r="C1394">
        <v>2.98846821083314</v>
      </c>
      <c r="D1394">
        <v>3.7526678303554699</v>
      </c>
      <c r="E1394">
        <v>4.6141061448710996</v>
      </c>
      <c r="F1394">
        <v>5.5414098626231203</v>
      </c>
      <c r="G1394">
        <v>256.80241096524702</v>
      </c>
      <c r="H1394">
        <v>271.58538052818</v>
      </c>
      <c r="I1394">
        <v>286.67009106325497</v>
      </c>
      <c r="J1394">
        <v>298.13861206711903</v>
      </c>
      <c r="K1394">
        <v>301.271893827376</v>
      </c>
      <c r="L1394">
        <v>279.92201476691002</v>
      </c>
      <c r="M1394">
        <v>0</v>
      </c>
      <c r="N1394">
        <v>0</v>
      </c>
      <c r="O1394">
        <v>0</v>
      </c>
      <c r="P1394">
        <v>48.845999999999997</v>
      </c>
    </row>
    <row r="1395" spans="1:16">
      <c r="A1395" s="6">
        <v>40967.041666666664</v>
      </c>
      <c r="B1395">
        <v>0.91394475344700399</v>
      </c>
      <c r="C1395">
        <v>3.1836994832664098</v>
      </c>
      <c r="D1395">
        <v>3.96854546226339</v>
      </c>
      <c r="E1395">
        <v>4.5584073271574503</v>
      </c>
      <c r="F1395">
        <v>5.4145998825325403</v>
      </c>
      <c r="G1395">
        <v>251.208159227165</v>
      </c>
      <c r="H1395">
        <v>264.44256543891697</v>
      </c>
      <c r="I1395">
        <v>277.947699147827</v>
      </c>
      <c r="J1395">
        <v>292.18212367284201</v>
      </c>
      <c r="K1395">
        <v>296.56421026363603</v>
      </c>
      <c r="L1395">
        <v>279.81754493313298</v>
      </c>
      <c r="M1395">
        <v>0</v>
      </c>
      <c r="N1395">
        <v>0</v>
      </c>
      <c r="O1395">
        <v>0</v>
      </c>
      <c r="P1395">
        <v>48.845999999999997</v>
      </c>
    </row>
    <row r="1396" spans="1:16">
      <c r="A1396" s="6">
        <v>40967.083333333336</v>
      </c>
      <c r="B1396">
        <v>1.23188603720579</v>
      </c>
      <c r="C1396">
        <v>3.6375484038627901</v>
      </c>
      <c r="D1396">
        <v>4.4038109084989498</v>
      </c>
      <c r="E1396">
        <v>4.7983813383595804</v>
      </c>
      <c r="F1396">
        <v>5.5868614190285797</v>
      </c>
      <c r="G1396">
        <v>247.47396346956501</v>
      </c>
      <c r="H1396">
        <v>260.19592952628301</v>
      </c>
      <c r="I1396">
        <v>273.172578812616</v>
      </c>
      <c r="J1396">
        <v>287.79833740810199</v>
      </c>
      <c r="K1396">
        <v>292.82750279721603</v>
      </c>
      <c r="L1396">
        <v>279.83409384367798</v>
      </c>
      <c r="M1396">
        <v>0</v>
      </c>
      <c r="N1396">
        <v>0</v>
      </c>
      <c r="O1396">
        <v>0</v>
      </c>
      <c r="P1396">
        <v>48.845999999999997</v>
      </c>
    </row>
    <row r="1397" spans="1:16">
      <c r="A1397" s="6">
        <v>40967.125</v>
      </c>
      <c r="B1397">
        <v>1.5236011601686299</v>
      </c>
      <c r="C1397">
        <v>4.2820464025893301</v>
      </c>
      <c r="D1397">
        <v>5.1358910705816196</v>
      </c>
      <c r="E1397">
        <v>5.1780993130693096</v>
      </c>
      <c r="F1397">
        <v>5.9049256048213303</v>
      </c>
      <c r="G1397">
        <v>238.13089533308101</v>
      </c>
      <c r="H1397">
        <v>248.95661278513001</v>
      </c>
      <c r="I1397">
        <v>260.00744471603002</v>
      </c>
      <c r="J1397">
        <v>274.84711488510902</v>
      </c>
      <c r="K1397">
        <v>280.15548024151002</v>
      </c>
      <c r="L1397">
        <v>279.81720397582802</v>
      </c>
      <c r="M1397">
        <v>0</v>
      </c>
      <c r="N1397">
        <v>0</v>
      </c>
      <c r="O1397">
        <v>0</v>
      </c>
      <c r="P1397">
        <v>48.845999999999997</v>
      </c>
    </row>
    <row r="1398" spans="1:16">
      <c r="A1398" s="6">
        <v>40967.166666666664</v>
      </c>
      <c r="B1398">
        <v>1.4466659800371899</v>
      </c>
      <c r="C1398">
        <v>4.4711914295924098</v>
      </c>
      <c r="D1398">
        <v>5.4582162301438002</v>
      </c>
      <c r="E1398">
        <v>5.5281262324653797</v>
      </c>
      <c r="F1398">
        <v>6.3105964250801501</v>
      </c>
      <c r="G1398">
        <v>246.596520142418</v>
      </c>
      <c r="H1398">
        <v>254.05679195709499</v>
      </c>
      <c r="I1398">
        <v>261.67347289534598</v>
      </c>
      <c r="J1398">
        <v>275.75839809568402</v>
      </c>
      <c r="K1398">
        <v>280.244831068358</v>
      </c>
      <c r="L1398">
        <v>279.76222276867497</v>
      </c>
      <c r="M1398">
        <v>0</v>
      </c>
      <c r="N1398">
        <v>0</v>
      </c>
      <c r="O1398">
        <v>0</v>
      </c>
      <c r="P1398">
        <v>48.845999999999997</v>
      </c>
    </row>
    <row r="1399" spans="1:16">
      <c r="A1399" s="6">
        <v>40967.208333333336</v>
      </c>
      <c r="B1399">
        <v>1.39603738854218</v>
      </c>
      <c r="C1399">
        <v>4.3087158228530198</v>
      </c>
      <c r="D1399">
        <v>5.2559586217160499</v>
      </c>
      <c r="E1399">
        <v>5.4242558451928504</v>
      </c>
      <c r="F1399">
        <v>6.2416928009545503</v>
      </c>
      <c r="G1399">
        <v>244.31803441963899</v>
      </c>
      <c r="H1399">
        <v>253.438934471274</v>
      </c>
      <c r="I1399">
        <v>262.74222477412599</v>
      </c>
      <c r="J1399">
        <v>277.10262983713102</v>
      </c>
      <c r="K1399">
        <v>281.52723320380602</v>
      </c>
      <c r="L1399">
        <v>279.99852830629698</v>
      </c>
      <c r="M1399">
        <v>0</v>
      </c>
      <c r="N1399">
        <v>0</v>
      </c>
      <c r="O1399">
        <v>0</v>
      </c>
      <c r="P1399">
        <v>48.845999999999997</v>
      </c>
    </row>
    <row r="1400" spans="1:16">
      <c r="A1400" s="6">
        <v>40967.25</v>
      </c>
      <c r="B1400">
        <v>1.3467347198236199</v>
      </c>
      <c r="C1400">
        <v>4.0794138278294803</v>
      </c>
      <c r="D1400">
        <v>4.9589578370743004</v>
      </c>
      <c r="E1400">
        <v>5.0486064939846198</v>
      </c>
      <c r="F1400">
        <v>5.8057872149208603</v>
      </c>
      <c r="G1400">
        <v>242.37858885059001</v>
      </c>
      <c r="H1400">
        <v>251.46474373000299</v>
      </c>
      <c r="I1400">
        <v>260.73785778563399</v>
      </c>
      <c r="J1400">
        <v>276.27510340904598</v>
      </c>
      <c r="K1400">
        <v>281.04170499129299</v>
      </c>
      <c r="L1400">
        <v>280.278983415406</v>
      </c>
      <c r="M1400">
        <v>0</v>
      </c>
      <c r="N1400">
        <v>0</v>
      </c>
      <c r="O1400">
        <v>0</v>
      </c>
      <c r="P1400">
        <v>48.845999999999997</v>
      </c>
    </row>
    <row r="1401" spans="1:16">
      <c r="A1401" s="6">
        <v>40967.291666666664</v>
      </c>
      <c r="B1401">
        <v>1.3803100046733201</v>
      </c>
      <c r="C1401">
        <v>4.1771557532006902</v>
      </c>
      <c r="D1401">
        <v>5.07800886540993</v>
      </c>
      <c r="E1401">
        <v>5.1893535285287502</v>
      </c>
      <c r="F1401">
        <v>5.9484709113173899</v>
      </c>
      <c r="G1401">
        <v>246.515788072481</v>
      </c>
      <c r="H1401">
        <v>254.59533165227799</v>
      </c>
      <c r="I1401">
        <v>262.83803403341102</v>
      </c>
      <c r="J1401">
        <v>277.45046770195302</v>
      </c>
      <c r="K1401">
        <v>281.91979035043198</v>
      </c>
      <c r="L1401">
        <v>280.36548520318303</v>
      </c>
      <c r="M1401">
        <v>0.20000000298023199</v>
      </c>
      <c r="N1401">
        <v>0</v>
      </c>
      <c r="O1401">
        <v>0.20000000298023199</v>
      </c>
      <c r="P1401">
        <v>64.513000000000005</v>
      </c>
    </row>
    <row r="1402" spans="1:16">
      <c r="A1402" s="6">
        <v>40967.333333333336</v>
      </c>
      <c r="B1402">
        <v>1.4049240069551101</v>
      </c>
      <c r="C1402">
        <v>3.8806707744082898</v>
      </c>
      <c r="D1402">
        <v>4.6438496922014201</v>
      </c>
      <c r="E1402">
        <v>5.0039022862684499</v>
      </c>
      <c r="F1402">
        <v>5.7684110213811</v>
      </c>
      <c r="G1402">
        <v>246.60788303082899</v>
      </c>
      <c r="H1402">
        <v>255.54620903972599</v>
      </c>
      <c r="I1402">
        <v>264.66555086269801</v>
      </c>
      <c r="J1402">
        <v>278.727775072817</v>
      </c>
      <c r="K1402">
        <v>283.317671746803</v>
      </c>
      <c r="L1402">
        <v>280.51099738882698</v>
      </c>
      <c r="M1402">
        <v>22.867915999682801</v>
      </c>
      <c r="N1402">
        <v>0</v>
      </c>
      <c r="O1402">
        <v>22.867915999682801</v>
      </c>
      <c r="P1402">
        <v>48.845999999999997</v>
      </c>
    </row>
    <row r="1403" spans="1:16">
      <c r="A1403" s="6">
        <v>40967.375</v>
      </c>
      <c r="B1403">
        <v>1.6605260232413099</v>
      </c>
      <c r="C1403">
        <v>3.13420464960803</v>
      </c>
      <c r="D1403">
        <v>3.50442621952056</v>
      </c>
      <c r="E1403">
        <v>4.2958547811338201</v>
      </c>
      <c r="F1403">
        <v>4.9193671809058603</v>
      </c>
      <c r="G1403">
        <v>249.81133640406301</v>
      </c>
      <c r="H1403">
        <v>253.382529401645</v>
      </c>
      <c r="I1403">
        <v>257.02440128798901</v>
      </c>
      <c r="J1403">
        <v>272.21404342582798</v>
      </c>
      <c r="K1403">
        <v>276.44784351827502</v>
      </c>
      <c r="L1403">
        <v>280.869393168253</v>
      </c>
      <c r="M1403">
        <v>76.630675441437702</v>
      </c>
      <c r="N1403">
        <v>0</v>
      </c>
      <c r="O1403">
        <v>76.630675441437702</v>
      </c>
      <c r="P1403">
        <v>45.595999999999997</v>
      </c>
    </row>
    <row r="1404" spans="1:16">
      <c r="A1404" s="6">
        <v>40967.416666666664</v>
      </c>
      <c r="B1404">
        <v>1.6169223909186701</v>
      </c>
      <c r="C1404">
        <v>2.6791199278179199</v>
      </c>
      <c r="D1404">
        <v>2.9254724359497302</v>
      </c>
      <c r="E1404">
        <v>3.2416192792663399</v>
      </c>
      <c r="F1404">
        <v>3.5450908737623701</v>
      </c>
      <c r="G1404">
        <v>245.67211115938099</v>
      </c>
      <c r="H1404">
        <v>248.14790798148999</v>
      </c>
      <c r="I1404">
        <v>250.676042529591</v>
      </c>
      <c r="J1404">
        <v>259.11294339643598</v>
      </c>
      <c r="K1404">
        <v>262.03830664532899</v>
      </c>
      <c r="L1404">
        <v>281.81693137878699</v>
      </c>
      <c r="M1404">
        <v>121.785140215227</v>
      </c>
      <c r="N1404">
        <v>0</v>
      </c>
      <c r="O1404">
        <v>121.785140215227</v>
      </c>
      <c r="P1404">
        <v>39.194000000000003</v>
      </c>
    </row>
    <row r="1405" spans="1:16">
      <c r="A1405" s="6">
        <v>40967.458333333336</v>
      </c>
      <c r="B1405">
        <v>1.5874662761596801</v>
      </c>
      <c r="C1405">
        <v>2.5414590136577302</v>
      </c>
      <c r="D1405">
        <v>2.7588863977606302</v>
      </c>
      <c r="E1405">
        <v>2.85950741479023</v>
      </c>
      <c r="F1405">
        <v>3.0321068975021102</v>
      </c>
      <c r="G1405">
        <v>245.276247253511</v>
      </c>
      <c r="H1405">
        <v>246.749541017968</v>
      </c>
      <c r="I1405">
        <v>248.246213846637</v>
      </c>
      <c r="J1405">
        <v>251.10995660329101</v>
      </c>
      <c r="K1405">
        <v>252.11827992178999</v>
      </c>
      <c r="L1405">
        <v>282.60081810473901</v>
      </c>
      <c r="M1405">
        <v>131.042809525526</v>
      </c>
      <c r="N1405">
        <v>0</v>
      </c>
      <c r="O1405">
        <v>131.042809525526</v>
      </c>
      <c r="P1405">
        <v>35.835999999999999</v>
      </c>
    </row>
    <row r="1406" spans="1:16">
      <c r="A1406" s="6">
        <v>40967.5</v>
      </c>
      <c r="B1406">
        <v>1.6678739246718199</v>
      </c>
      <c r="C1406">
        <v>2.6093121528595802</v>
      </c>
      <c r="D1406">
        <v>2.8233335329971698</v>
      </c>
      <c r="E1406">
        <v>2.9137413858391401</v>
      </c>
      <c r="F1406">
        <v>3.06781299490464</v>
      </c>
      <c r="G1406">
        <v>253.95532219510901</v>
      </c>
      <c r="H1406">
        <v>254.822911701577</v>
      </c>
      <c r="I1406">
        <v>255.70859627986201</v>
      </c>
      <c r="J1406">
        <v>256.74284141727298</v>
      </c>
      <c r="K1406">
        <v>257.202466304572</v>
      </c>
      <c r="L1406">
        <v>283.155064503147</v>
      </c>
      <c r="M1406">
        <v>179.51329747067999</v>
      </c>
      <c r="N1406">
        <v>5.3504321067339902</v>
      </c>
      <c r="O1406">
        <v>176.594339440444</v>
      </c>
      <c r="P1406">
        <v>34.759</v>
      </c>
    </row>
    <row r="1407" spans="1:16">
      <c r="A1407" s="6">
        <v>40967.541666666664</v>
      </c>
      <c r="B1407">
        <v>1.58837097189454</v>
      </c>
      <c r="C1407">
        <v>2.3954362032513998</v>
      </c>
      <c r="D1407">
        <v>2.5753235452699101</v>
      </c>
      <c r="E1407">
        <v>2.6421011511099302</v>
      </c>
      <c r="F1407">
        <v>2.7579965723725501</v>
      </c>
      <c r="G1407">
        <v>262.582403222952</v>
      </c>
      <c r="H1407">
        <v>263.72393112183897</v>
      </c>
      <c r="I1407">
        <v>264.88234682071601</v>
      </c>
      <c r="J1407">
        <v>265.09349121828598</v>
      </c>
      <c r="K1407">
        <v>265.62941873410603</v>
      </c>
      <c r="L1407">
        <v>283.48815574981398</v>
      </c>
      <c r="M1407">
        <v>208.878653305737</v>
      </c>
      <c r="N1407">
        <v>18.658524684435601</v>
      </c>
      <c r="O1407">
        <v>198.888239666017</v>
      </c>
      <c r="P1407">
        <v>34.759</v>
      </c>
    </row>
    <row r="1408" spans="1:16">
      <c r="A1408" s="6">
        <v>40967.583333333336</v>
      </c>
      <c r="B1408">
        <v>1.3737485100995901</v>
      </c>
      <c r="C1408">
        <v>2.0249704897931902</v>
      </c>
      <c r="D1408">
        <v>2.16556047711124</v>
      </c>
      <c r="E1408">
        <v>2.1998925840838099</v>
      </c>
      <c r="F1408">
        <v>2.2734249914975599</v>
      </c>
      <c r="G1408">
        <v>260.53478553140599</v>
      </c>
      <c r="H1408">
        <v>261.25985765036597</v>
      </c>
      <c r="I1408">
        <v>262.00050599143401</v>
      </c>
      <c r="J1408">
        <v>260.31144521426899</v>
      </c>
      <c r="K1408">
        <v>260.75884971987398</v>
      </c>
      <c r="L1408">
        <v>283.668366280557</v>
      </c>
      <c r="M1408">
        <v>180.59682103369099</v>
      </c>
      <c r="N1408">
        <v>13.748135759403</v>
      </c>
      <c r="O1408">
        <v>173.97546596340499</v>
      </c>
      <c r="P1408">
        <v>35.835999999999999</v>
      </c>
    </row>
    <row r="1409" spans="1:16">
      <c r="A1409" s="6">
        <v>40967.625</v>
      </c>
      <c r="B1409">
        <v>1.18492725912306</v>
      </c>
      <c r="C1409">
        <v>1.7101411957558801</v>
      </c>
      <c r="D1409">
        <v>1.82282380610158</v>
      </c>
      <c r="E1409">
        <v>1.86607099806567</v>
      </c>
      <c r="F1409">
        <v>1.91808095808917</v>
      </c>
      <c r="G1409">
        <v>252.28252477180001</v>
      </c>
      <c r="H1409">
        <v>251.86373710287501</v>
      </c>
      <c r="I1409">
        <v>251.44220866568699</v>
      </c>
      <c r="J1409">
        <v>249.27422300628399</v>
      </c>
      <c r="K1409">
        <v>249.18559433913799</v>
      </c>
      <c r="L1409">
        <v>283.74088804878397</v>
      </c>
      <c r="M1409">
        <v>166.571830333934</v>
      </c>
      <c r="N1409">
        <v>36.152476914358999</v>
      </c>
      <c r="O1409">
        <v>152.552350255427</v>
      </c>
      <c r="P1409">
        <v>39.335000000000001</v>
      </c>
    </row>
    <row r="1410" spans="1:16">
      <c r="A1410" s="6">
        <v>40967.666666666664</v>
      </c>
      <c r="B1410">
        <v>0.95439598336945297</v>
      </c>
      <c r="C1410">
        <v>1.39038811283998</v>
      </c>
      <c r="D1410">
        <v>1.4842623722953501</v>
      </c>
      <c r="E1410">
        <v>1.51491524613553</v>
      </c>
      <c r="F1410">
        <v>1.5508198146485599</v>
      </c>
      <c r="G1410">
        <v>264.36043994088902</v>
      </c>
      <c r="H1410">
        <v>262.654490349968</v>
      </c>
      <c r="I1410">
        <v>260.91716215263</v>
      </c>
      <c r="J1410">
        <v>255.34033410820001</v>
      </c>
      <c r="K1410">
        <v>254.09457286684801</v>
      </c>
      <c r="L1410">
        <v>283.67373658955597</v>
      </c>
      <c r="M1410">
        <v>126.762523169357</v>
      </c>
      <c r="N1410">
        <v>91.904049476210801</v>
      </c>
      <c r="O1410">
        <v>102.83533307301001</v>
      </c>
      <c r="P1410">
        <v>48.845999999999997</v>
      </c>
    </row>
    <row r="1411" spans="1:16">
      <c r="A1411" s="6">
        <v>40967.708333333336</v>
      </c>
      <c r="B1411">
        <v>0.87370853270571802</v>
      </c>
      <c r="C1411">
        <v>1.5637895233205501</v>
      </c>
      <c r="D1411">
        <v>1.7308073177550201</v>
      </c>
      <c r="E1411">
        <v>1.5274238815775301</v>
      </c>
      <c r="F1411">
        <v>1.53871807393348</v>
      </c>
      <c r="G1411">
        <v>289.64250551696301</v>
      </c>
      <c r="H1411">
        <v>291.11825708403597</v>
      </c>
      <c r="I1411">
        <v>292.61743601099801</v>
      </c>
      <c r="J1411">
        <v>285.31205903424598</v>
      </c>
      <c r="K1411">
        <v>282.24752583080499</v>
      </c>
      <c r="L1411">
        <v>283.36446108105901</v>
      </c>
      <c r="M1411">
        <v>52.645205476447799</v>
      </c>
      <c r="N1411">
        <v>138.07291032266201</v>
      </c>
      <c r="O1411">
        <v>37.732735950432797</v>
      </c>
      <c r="P1411">
        <v>69.465000000000003</v>
      </c>
    </row>
    <row r="1412" spans="1:16">
      <c r="A1412" s="6">
        <v>40967.75</v>
      </c>
      <c r="B1412">
        <v>0.718306787884473</v>
      </c>
      <c r="C1412">
        <v>1.71206718063288</v>
      </c>
      <c r="D1412">
        <v>1.99444352181539</v>
      </c>
      <c r="E1412">
        <v>1.3496525585753001</v>
      </c>
      <c r="F1412">
        <v>1.11108572917838</v>
      </c>
      <c r="G1412">
        <v>330.90186858251002</v>
      </c>
      <c r="H1412">
        <v>328.17698671769</v>
      </c>
      <c r="I1412">
        <v>325.38984143370101</v>
      </c>
      <c r="J1412">
        <v>320.16658448918798</v>
      </c>
      <c r="K1412">
        <v>317.03794028996703</v>
      </c>
      <c r="L1412">
        <v>282.88370067851599</v>
      </c>
      <c r="M1412">
        <v>10.6550480320562</v>
      </c>
      <c r="N1412">
        <v>0</v>
      </c>
      <c r="O1412">
        <v>10.6550480320562</v>
      </c>
      <c r="P1412">
        <v>71.037000000000006</v>
      </c>
    </row>
    <row r="1413" spans="1:16">
      <c r="A1413" s="6">
        <v>40967.791666666664</v>
      </c>
      <c r="B1413">
        <v>0.94103432455724001</v>
      </c>
      <c r="C1413">
        <v>2.1541736851195399</v>
      </c>
      <c r="D1413">
        <v>2.4926498020757801</v>
      </c>
      <c r="E1413">
        <v>1.6271331910906699</v>
      </c>
      <c r="F1413">
        <v>1.38363007165622</v>
      </c>
      <c r="G1413">
        <v>11.9113891677117</v>
      </c>
      <c r="H1413">
        <v>13.7732769419818</v>
      </c>
      <c r="I1413">
        <v>15.672929114145999</v>
      </c>
      <c r="J1413">
        <v>25.446782705610801</v>
      </c>
      <c r="K1413">
        <v>34.944678137537203</v>
      </c>
      <c r="L1413">
        <v>282.42593179531502</v>
      </c>
      <c r="M1413">
        <v>0</v>
      </c>
      <c r="N1413">
        <v>0</v>
      </c>
      <c r="O1413">
        <v>0</v>
      </c>
      <c r="P1413">
        <v>70.349999999999994</v>
      </c>
    </row>
    <row r="1414" spans="1:16">
      <c r="A1414" s="6">
        <v>40967.833333333336</v>
      </c>
      <c r="B1414">
        <v>1.16482353910625</v>
      </c>
      <c r="C1414">
        <v>2.8857724858790701</v>
      </c>
      <c r="D1414">
        <v>3.3855418920229798</v>
      </c>
      <c r="E1414">
        <v>2.3618658641655901</v>
      </c>
      <c r="F1414">
        <v>2.2319461034331001</v>
      </c>
      <c r="G1414">
        <v>27.627175952040201</v>
      </c>
      <c r="H1414">
        <v>32.682883735887501</v>
      </c>
      <c r="I1414">
        <v>37.836063883076697</v>
      </c>
      <c r="J1414">
        <v>48.273129277175997</v>
      </c>
      <c r="K1414">
        <v>56.477018857398399</v>
      </c>
      <c r="L1414">
        <v>281.69388356245202</v>
      </c>
      <c r="M1414">
        <v>0</v>
      </c>
      <c r="N1414">
        <v>0</v>
      </c>
      <c r="O1414">
        <v>0</v>
      </c>
      <c r="P1414">
        <v>59.311</v>
      </c>
    </row>
    <row r="1415" spans="1:16">
      <c r="A1415" s="6">
        <v>40967.875</v>
      </c>
      <c r="B1415">
        <v>1.1852465830962799</v>
      </c>
      <c r="C1415">
        <v>3.4186682571924498</v>
      </c>
      <c r="D1415">
        <v>4.12026171325188</v>
      </c>
      <c r="E1415">
        <v>2.99207755488428</v>
      </c>
      <c r="F1415">
        <v>2.97556326283491</v>
      </c>
      <c r="G1415">
        <v>44.484180797994398</v>
      </c>
      <c r="H1415">
        <v>49.940663551186098</v>
      </c>
      <c r="I1415">
        <v>55.503856624827499</v>
      </c>
      <c r="J1415">
        <v>65.536883569800594</v>
      </c>
      <c r="K1415">
        <v>71.906866484238805</v>
      </c>
      <c r="L1415">
        <v>281.57226425008002</v>
      </c>
      <c r="M1415">
        <v>0</v>
      </c>
      <c r="N1415">
        <v>0</v>
      </c>
      <c r="O1415">
        <v>0</v>
      </c>
      <c r="P1415">
        <v>59.311</v>
      </c>
    </row>
    <row r="1416" spans="1:16">
      <c r="A1416" s="6">
        <v>40967.916666666664</v>
      </c>
      <c r="B1416">
        <v>1.1684793791364001</v>
      </c>
      <c r="C1416">
        <v>3.6520569391643698</v>
      </c>
      <c r="D1416">
        <v>4.4688445763526197</v>
      </c>
      <c r="E1416">
        <v>3.6834970371459002</v>
      </c>
      <c r="F1416">
        <v>3.9673387169073702</v>
      </c>
      <c r="G1416">
        <v>68.916123756916093</v>
      </c>
      <c r="H1416">
        <v>74.914002978151004</v>
      </c>
      <c r="I1416">
        <v>81.032930246006998</v>
      </c>
      <c r="J1416">
        <v>91.503478586679407</v>
      </c>
      <c r="K1416">
        <v>95.864498747831504</v>
      </c>
      <c r="L1416">
        <v>281.59343115027002</v>
      </c>
      <c r="M1416">
        <v>0</v>
      </c>
      <c r="N1416">
        <v>0</v>
      </c>
      <c r="O1416">
        <v>0</v>
      </c>
      <c r="P1416">
        <v>48.845999999999997</v>
      </c>
    </row>
    <row r="1417" spans="1:16">
      <c r="A1417" s="6">
        <v>40967.958333333336</v>
      </c>
      <c r="B1417">
        <v>1.1797178267650501</v>
      </c>
      <c r="C1417">
        <v>3.87198251670321</v>
      </c>
      <c r="D1417">
        <v>4.7750046586946899</v>
      </c>
      <c r="E1417">
        <v>4.3090734020854002</v>
      </c>
      <c r="F1417">
        <v>4.7010581020797098</v>
      </c>
      <c r="G1417">
        <v>79.317420586062596</v>
      </c>
      <c r="H1417">
        <v>86.663280141593305</v>
      </c>
      <c r="I1417">
        <v>94.158009488646101</v>
      </c>
      <c r="J1417">
        <v>102.160514182391</v>
      </c>
      <c r="K1417">
        <v>105.895225626372</v>
      </c>
      <c r="L1417">
        <v>281.59554063373298</v>
      </c>
      <c r="M1417">
        <v>0</v>
      </c>
      <c r="N1417">
        <v>0</v>
      </c>
      <c r="O1417">
        <v>0</v>
      </c>
      <c r="P1417">
        <v>48.845999999999997</v>
      </c>
    </row>
    <row r="1418" spans="1:16">
      <c r="A1418" s="6">
        <v>40968</v>
      </c>
      <c r="B1418">
        <v>1.0743853026694701</v>
      </c>
      <c r="C1418">
        <v>3.9672218774067902</v>
      </c>
      <c r="D1418">
        <v>4.99560074294246</v>
      </c>
      <c r="E1418">
        <v>4.9256328101193896</v>
      </c>
      <c r="F1418">
        <v>5.4513060737571699</v>
      </c>
      <c r="G1418">
        <v>93.245165849318894</v>
      </c>
      <c r="H1418">
        <v>99.102268899464505</v>
      </c>
      <c r="I1418">
        <v>105.07920649908</v>
      </c>
      <c r="J1418">
        <v>111.999272795149</v>
      </c>
      <c r="K1418">
        <v>114.999474047769</v>
      </c>
      <c r="L1418">
        <v>281.41040701507399</v>
      </c>
      <c r="M1418">
        <v>0</v>
      </c>
      <c r="N1418">
        <v>0</v>
      </c>
      <c r="O1418">
        <v>0</v>
      </c>
      <c r="P1418">
        <v>64.260999999999996</v>
      </c>
    </row>
    <row r="1419" spans="1:16">
      <c r="A1419" s="6">
        <v>40968.041666666664</v>
      </c>
      <c r="B1419">
        <v>0.88466529226545498</v>
      </c>
      <c r="C1419">
        <v>3.6773827264908698</v>
      </c>
      <c r="D1419">
        <v>4.7293962407718801</v>
      </c>
      <c r="E1419">
        <v>5.0368759759669199</v>
      </c>
      <c r="F1419">
        <v>5.6523450976532903</v>
      </c>
      <c r="G1419">
        <v>109.069424928111</v>
      </c>
      <c r="H1419">
        <v>114.954445556444</v>
      </c>
      <c r="I1419">
        <v>120.955956466101</v>
      </c>
      <c r="J1419">
        <v>126.653399398876</v>
      </c>
      <c r="K1419">
        <v>129.27729476973201</v>
      </c>
      <c r="L1419">
        <v>281.49467744194698</v>
      </c>
      <c r="M1419">
        <v>0</v>
      </c>
      <c r="N1419">
        <v>0</v>
      </c>
      <c r="O1419">
        <v>0</v>
      </c>
      <c r="P1419">
        <v>64.260999999999996</v>
      </c>
    </row>
    <row r="1420" spans="1:16">
      <c r="A1420" s="6">
        <v>40968.083333333336</v>
      </c>
      <c r="B1420">
        <v>0.73401027037219702</v>
      </c>
      <c r="C1420">
        <v>3.4354097961182002</v>
      </c>
      <c r="D1420">
        <v>4.51176274452793</v>
      </c>
      <c r="E1420">
        <v>5.0075407069282596</v>
      </c>
      <c r="F1420">
        <v>5.6344900992511198</v>
      </c>
      <c r="G1420">
        <v>122.287953817621</v>
      </c>
      <c r="H1420">
        <v>129.18872977433301</v>
      </c>
      <c r="I1420">
        <v>136.228656112999</v>
      </c>
      <c r="J1420">
        <v>139.833968459662</v>
      </c>
      <c r="K1420">
        <v>142.34590818967601</v>
      </c>
      <c r="L1420">
        <v>281.13436571112601</v>
      </c>
      <c r="M1420">
        <v>0</v>
      </c>
      <c r="N1420">
        <v>0</v>
      </c>
      <c r="O1420">
        <v>0</v>
      </c>
      <c r="P1420">
        <v>64.260999999999996</v>
      </c>
    </row>
    <row r="1421" spans="1:16">
      <c r="A1421" s="6">
        <v>40968.125</v>
      </c>
      <c r="B1421">
        <v>0.83493974812320304</v>
      </c>
      <c r="C1421">
        <v>3.38355713111214</v>
      </c>
      <c r="D1421">
        <v>4.3322633317895702</v>
      </c>
      <c r="E1421">
        <v>4.8381341723467903</v>
      </c>
      <c r="F1421">
        <v>5.4192430782005596</v>
      </c>
      <c r="G1421">
        <v>125.148546875287</v>
      </c>
      <c r="H1421">
        <v>134.06966293268499</v>
      </c>
      <c r="I1421">
        <v>143.16987597265799</v>
      </c>
      <c r="J1421">
        <v>145.72128433310601</v>
      </c>
      <c r="K1421">
        <v>148.609950713628</v>
      </c>
      <c r="L1421">
        <v>280.80335896140201</v>
      </c>
      <c r="M1421">
        <v>0</v>
      </c>
      <c r="N1421">
        <v>0</v>
      </c>
      <c r="O1421">
        <v>0</v>
      </c>
      <c r="P1421">
        <v>64.260999999999996</v>
      </c>
    </row>
    <row r="1422" spans="1:16">
      <c r="A1422" s="6">
        <v>40968.166666666664</v>
      </c>
      <c r="B1422">
        <v>0.784823589687076</v>
      </c>
      <c r="C1422">
        <v>3.3255007493806201</v>
      </c>
      <c r="D1422">
        <v>4.2927072117072598</v>
      </c>
      <c r="E1422">
        <v>4.75334480809284</v>
      </c>
      <c r="F1422">
        <v>5.3144031473959998</v>
      </c>
      <c r="G1422">
        <v>124.966539628394</v>
      </c>
      <c r="H1422">
        <v>135.76623532324501</v>
      </c>
      <c r="I1422">
        <v>146.78740475849199</v>
      </c>
      <c r="J1422">
        <v>149.26163405573601</v>
      </c>
      <c r="K1422">
        <v>152.50269310152299</v>
      </c>
      <c r="L1422">
        <v>280.80429426856398</v>
      </c>
      <c r="M1422">
        <v>0</v>
      </c>
      <c r="N1422">
        <v>0</v>
      </c>
      <c r="O1422">
        <v>0</v>
      </c>
      <c r="P1422">
        <v>64.260999999999996</v>
      </c>
    </row>
    <row r="1423" spans="1:16">
      <c r="A1423" s="6">
        <v>40968.208333333336</v>
      </c>
      <c r="B1423">
        <v>0.89529696567900496</v>
      </c>
      <c r="C1423">
        <v>3.5897821692240899</v>
      </c>
      <c r="D1423">
        <v>4.5875695359200996</v>
      </c>
      <c r="E1423">
        <v>4.9524486783232602</v>
      </c>
      <c r="F1423">
        <v>5.4512653596444398</v>
      </c>
      <c r="G1423">
        <v>113.864665069846</v>
      </c>
      <c r="H1423">
        <v>127.05290261640199</v>
      </c>
      <c r="I1423">
        <v>140.51425463336301</v>
      </c>
      <c r="J1423">
        <v>144.53554627754201</v>
      </c>
      <c r="K1423">
        <v>148.595546229142</v>
      </c>
      <c r="L1423">
        <v>280.47145345160101</v>
      </c>
      <c r="M1423">
        <v>0</v>
      </c>
      <c r="N1423">
        <v>0</v>
      </c>
      <c r="O1423">
        <v>0</v>
      </c>
      <c r="P1423">
        <v>64.260999999999996</v>
      </c>
    </row>
    <row r="1424" spans="1:16">
      <c r="A1424" s="6">
        <v>40968.25</v>
      </c>
      <c r="B1424">
        <v>0.88628678884637402</v>
      </c>
      <c r="C1424">
        <v>3.6637705298670999</v>
      </c>
      <c r="D1424">
        <v>4.7105479446786802</v>
      </c>
      <c r="E1424">
        <v>4.8613191604881996</v>
      </c>
      <c r="F1424">
        <v>5.3378720787138096</v>
      </c>
      <c r="G1424">
        <v>110.592251986959</v>
      </c>
      <c r="H1424">
        <v>123.009810325667</v>
      </c>
      <c r="I1424">
        <v>135.67887505337001</v>
      </c>
      <c r="J1424">
        <v>141.57488198113899</v>
      </c>
      <c r="K1424">
        <v>145.79600496377401</v>
      </c>
      <c r="L1424">
        <v>280.45447887878998</v>
      </c>
      <c r="M1424">
        <v>0</v>
      </c>
      <c r="N1424">
        <v>0</v>
      </c>
      <c r="O1424">
        <v>0</v>
      </c>
      <c r="P1424">
        <v>82.626000000000005</v>
      </c>
    </row>
    <row r="1425" spans="1:16">
      <c r="A1425" s="6">
        <v>40968.291666666664</v>
      </c>
      <c r="B1425">
        <v>0.860143390778354</v>
      </c>
      <c r="C1425">
        <v>3.6726202264488501</v>
      </c>
      <c r="D1425">
        <v>4.7448460125368701</v>
      </c>
      <c r="E1425">
        <v>4.6858024135093403</v>
      </c>
      <c r="F1425">
        <v>5.1301061869982698</v>
      </c>
      <c r="G1425">
        <v>110.07572480832501</v>
      </c>
      <c r="H1425">
        <v>121.34094215557499</v>
      </c>
      <c r="I1425">
        <v>132.83106936886199</v>
      </c>
      <c r="J1425">
        <v>140.042945312076</v>
      </c>
      <c r="K1425">
        <v>144.440881362525</v>
      </c>
      <c r="L1425">
        <v>280.150599126614</v>
      </c>
      <c r="M1425">
        <v>0.57201003031843201</v>
      </c>
      <c r="N1425">
        <v>0</v>
      </c>
      <c r="O1425">
        <v>0.57201003031843201</v>
      </c>
      <c r="P1425">
        <v>101.917</v>
      </c>
    </row>
    <row r="1426" spans="1:16">
      <c r="A1426" s="6">
        <v>40968.333333333336</v>
      </c>
      <c r="B1426">
        <v>1.3843013046582699</v>
      </c>
      <c r="C1426">
        <v>3.8381815399480299</v>
      </c>
      <c r="D1426">
        <v>4.5962401065379801</v>
      </c>
      <c r="E1426">
        <v>4.1946827990575501</v>
      </c>
      <c r="F1426">
        <v>4.7182507879627202</v>
      </c>
      <c r="G1426">
        <v>109.922535813743</v>
      </c>
      <c r="H1426">
        <v>120.06722157324501</v>
      </c>
      <c r="I1426">
        <v>130.41772908604699</v>
      </c>
      <c r="J1426">
        <v>139.40999190629299</v>
      </c>
      <c r="K1426">
        <v>143.24759729804501</v>
      </c>
      <c r="L1426">
        <v>280.316500722841</v>
      </c>
      <c r="M1426">
        <v>57.499941935216</v>
      </c>
      <c r="N1426">
        <v>0</v>
      </c>
      <c r="O1426">
        <v>57.499941935216</v>
      </c>
      <c r="P1426">
        <v>64.260999999999996</v>
      </c>
    </row>
    <row r="1427" spans="1:16">
      <c r="A1427" s="6">
        <v>40968.375</v>
      </c>
      <c r="B1427">
        <v>1.00774551011492</v>
      </c>
      <c r="C1427">
        <v>2.76222080866359</v>
      </c>
      <c r="D1427">
        <v>3.30238437542025</v>
      </c>
      <c r="E1427">
        <v>3.79657560894718</v>
      </c>
      <c r="F1427">
        <v>4.3832573936321602</v>
      </c>
      <c r="G1427">
        <v>113.84014761490801</v>
      </c>
      <c r="H1427">
        <v>119.45450827847201</v>
      </c>
      <c r="I1427">
        <v>125.183515199526</v>
      </c>
      <c r="J1427">
        <v>136.80120462947099</v>
      </c>
      <c r="K1427">
        <v>140.204651579722</v>
      </c>
      <c r="L1427">
        <v>281.95179737846598</v>
      </c>
      <c r="M1427">
        <v>186.502243196145</v>
      </c>
      <c r="N1427">
        <v>160.479863157175</v>
      </c>
      <c r="O1427">
        <v>133.956636253445</v>
      </c>
      <c r="P1427">
        <v>44.076999999999998</v>
      </c>
    </row>
    <row r="1428" spans="1:16">
      <c r="A1428" s="6">
        <v>40968.416666666664</v>
      </c>
      <c r="B1428">
        <v>1.45985483291484</v>
      </c>
      <c r="C1428">
        <v>2.2730254373262002</v>
      </c>
      <c r="D1428">
        <v>2.45716872878105</v>
      </c>
      <c r="E1428">
        <v>2.6733632918804902</v>
      </c>
      <c r="F1428">
        <v>2.8451992425358399</v>
      </c>
      <c r="G1428">
        <v>125.63184365285299</v>
      </c>
      <c r="H1428">
        <v>126.005036247154</v>
      </c>
      <c r="I1428">
        <v>126.379384089334</v>
      </c>
      <c r="J1428">
        <v>126.080091676762</v>
      </c>
      <c r="K1428">
        <v>126.832203632664</v>
      </c>
      <c r="L1428">
        <v>284.473385352766</v>
      </c>
      <c r="M1428">
        <v>336.75438249842898</v>
      </c>
      <c r="N1428">
        <v>396.30525861186902</v>
      </c>
      <c r="O1428">
        <v>162.12330682018799</v>
      </c>
      <c r="P1428">
        <v>40.232999999999997</v>
      </c>
    </row>
    <row r="1429" spans="1:16">
      <c r="A1429" s="6">
        <v>40968.458333333336</v>
      </c>
      <c r="B1429">
        <v>1.4198998628494</v>
      </c>
      <c r="C1429">
        <v>2.1281625259529902</v>
      </c>
      <c r="D1429">
        <v>2.2830741926646598</v>
      </c>
      <c r="E1429">
        <v>2.4032095273783902</v>
      </c>
      <c r="F1429">
        <v>2.4986657307620499</v>
      </c>
      <c r="G1429">
        <v>119.790503608707</v>
      </c>
      <c r="H1429">
        <v>120.773978070078</v>
      </c>
      <c r="I1429">
        <v>121.774129062067</v>
      </c>
      <c r="J1429">
        <v>120.032602745071</v>
      </c>
      <c r="K1429">
        <v>120.452454650736</v>
      </c>
      <c r="L1429">
        <v>285.74325098318599</v>
      </c>
      <c r="M1429">
        <v>448.85216114721698</v>
      </c>
      <c r="N1429">
        <v>571.26920937615603</v>
      </c>
      <c r="O1429">
        <v>153.54146959750901</v>
      </c>
      <c r="P1429">
        <v>34.145000000000003</v>
      </c>
    </row>
    <row r="1430" spans="1:16">
      <c r="A1430" s="6">
        <v>40968.5</v>
      </c>
      <c r="B1430">
        <v>1.3082319076765501</v>
      </c>
      <c r="C1430">
        <v>1.96411910101655</v>
      </c>
      <c r="D1430">
        <v>2.1094372376594501</v>
      </c>
      <c r="E1430">
        <v>2.24732261161618</v>
      </c>
      <c r="F1430">
        <v>2.3274048401791299</v>
      </c>
      <c r="G1430">
        <v>113.86688116796</v>
      </c>
      <c r="H1430">
        <v>115.473236708732</v>
      </c>
      <c r="I1430">
        <v>117.116537032255</v>
      </c>
      <c r="J1430">
        <v>115.87455090664599</v>
      </c>
      <c r="K1430">
        <v>116.690437042046</v>
      </c>
      <c r="L1430">
        <v>287.04451065577501</v>
      </c>
      <c r="M1430">
        <v>520.90171250044602</v>
      </c>
      <c r="N1430">
        <v>731.62576687462501</v>
      </c>
      <c r="O1430">
        <v>117.697017928392</v>
      </c>
      <c r="P1430">
        <v>33.125</v>
      </c>
    </row>
    <row r="1431" spans="1:16">
      <c r="A1431" s="6">
        <v>40968.541666666664</v>
      </c>
      <c r="B1431">
        <v>1.08893868709996</v>
      </c>
      <c r="C1431">
        <v>1.6818426162635001</v>
      </c>
      <c r="D1431">
        <v>1.8117678437776901</v>
      </c>
      <c r="E1431">
        <v>1.9820919387609199</v>
      </c>
      <c r="F1431">
        <v>2.0469289074018402</v>
      </c>
      <c r="G1431">
        <v>111.549623397243</v>
      </c>
      <c r="H1431">
        <v>114.409107214291</v>
      </c>
      <c r="I1431">
        <v>117.324628678154</v>
      </c>
      <c r="J1431">
        <v>117.02788259789099</v>
      </c>
      <c r="K1431">
        <v>117.874812598144</v>
      </c>
      <c r="L1431">
        <v>287.885738232883</v>
      </c>
      <c r="M1431">
        <v>524.99266630480997</v>
      </c>
      <c r="N1431">
        <v>793.09769772075197</v>
      </c>
      <c r="O1431">
        <v>96.054578469687897</v>
      </c>
      <c r="P1431">
        <v>33.125</v>
      </c>
    </row>
    <row r="1432" spans="1:16">
      <c r="A1432" s="6">
        <v>40968.583333333336</v>
      </c>
      <c r="B1432">
        <v>0.77821275287874103</v>
      </c>
      <c r="C1432">
        <v>1.33275246507001</v>
      </c>
      <c r="D1432">
        <v>1.46476875675367</v>
      </c>
      <c r="E1432">
        <v>1.67553607412585</v>
      </c>
      <c r="F1432">
        <v>1.7285592210298999</v>
      </c>
      <c r="G1432">
        <v>109.662840633412</v>
      </c>
      <c r="H1432">
        <v>113.05242070405301</v>
      </c>
      <c r="I1432">
        <v>116.511902436421</v>
      </c>
      <c r="J1432">
        <v>118.645690506294</v>
      </c>
      <c r="K1432">
        <v>119.36904836736301</v>
      </c>
      <c r="L1432">
        <v>287.95804285402198</v>
      </c>
      <c r="M1432">
        <v>491.934138765233</v>
      </c>
      <c r="N1432">
        <v>874.98640516384296</v>
      </c>
      <c r="O1432">
        <v>65.954120515289503</v>
      </c>
      <c r="P1432">
        <v>34.145000000000003</v>
      </c>
    </row>
    <row r="1433" spans="1:16">
      <c r="A1433" s="6">
        <v>40968.625</v>
      </c>
      <c r="B1433">
        <v>0.67130650211315401</v>
      </c>
      <c r="C1433">
        <v>1.1018178125770199</v>
      </c>
      <c r="D1433">
        <v>1.2030990726147399</v>
      </c>
      <c r="E1433">
        <v>1.3682306619032301</v>
      </c>
      <c r="F1433">
        <v>1.40821453513296</v>
      </c>
      <c r="G1433">
        <v>95.843139407681093</v>
      </c>
      <c r="H1433">
        <v>99.451753951198398</v>
      </c>
      <c r="I1433">
        <v>103.14142816508701</v>
      </c>
      <c r="J1433">
        <v>106.81457138357101</v>
      </c>
      <c r="K1433">
        <v>107.69156075161401</v>
      </c>
      <c r="L1433">
        <v>287.78220691514701</v>
      </c>
      <c r="M1433">
        <v>370.41858218843902</v>
      </c>
      <c r="N1433">
        <v>789.36636204475303</v>
      </c>
      <c r="O1433">
        <v>60.348390945611399</v>
      </c>
      <c r="P1433">
        <v>41.255000000000003</v>
      </c>
    </row>
    <row r="1434" spans="1:16">
      <c r="A1434" s="6">
        <v>40968.666666666664</v>
      </c>
      <c r="B1434">
        <v>0.82334152337020206</v>
      </c>
      <c r="C1434">
        <v>1.19100540318044</v>
      </c>
      <c r="D1434">
        <v>1.27071629166794</v>
      </c>
      <c r="E1434">
        <v>1.3812735382613299</v>
      </c>
      <c r="F1434">
        <v>1.42756926918774</v>
      </c>
      <c r="G1434">
        <v>63.6832620800703</v>
      </c>
      <c r="H1434">
        <v>67.601082893825705</v>
      </c>
      <c r="I1434">
        <v>71.5931053326415</v>
      </c>
      <c r="J1434">
        <v>77.422577676482504</v>
      </c>
      <c r="K1434">
        <v>78.213717606383497</v>
      </c>
      <c r="L1434">
        <v>287.16010757826803</v>
      </c>
      <c r="M1434">
        <v>254.21186632248899</v>
      </c>
      <c r="N1434">
        <v>775.57188880076296</v>
      </c>
      <c r="O1434">
        <v>48.559484485113103</v>
      </c>
      <c r="P1434">
        <v>64.260999999999996</v>
      </c>
    </row>
    <row r="1435" spans="1:16">
      <c r="A1435" s="6">
        <v>40968.708333333336</v>
      </c>
      <c r="B1435">
        <v>0.76747845572528794</v>
      </c>
      <c r="C1435">
        <v>1.90890024194285</v>
      </c>
      <c r="D1435">
        <v>2.2430441597405602</v>
      </c>
      <c r="E1435">
        <v>2.3920350795038798</v>
      </c>
      <c r="F1435">
        <v>2.4847703555905198</v>
      </c>
      <c r="G1435">
        <v>40.522623891222601</v>
      </c>
      <c r="H1435">
        <v>46.267241483637498</v>
      </c>
      <c r="I1435">
        <v>52.132143321191997</v>
      </c>
      <c r="J1435">
        <v>55.322442570644199</v>
      </c>
      <c r="K1435">
        <v>58.7362208698149</v>
      </c>
      <c r="L1435">
        <v>286.639315156809</v>
      </c>
      <c r="M1435">
        <v>117.14995195956</v>
      </c>
      <c r="N1435">
        <v>543.71939055701205</v>
      </c>
      <c r="O1435">
        <v>55.918616372500097</v>
      </c>
      <c r="P1435">
        <v>87.332999999999998</v>
      </c>
    </row>
    <row r="1436" spans="1:16">
      <c r="A1436" s="6">
        <v>40968.75</v>
      </c>
      <c r="B1436">
        <v>0.95463188153628598</v>
      </c>
      <c r="C1436">
        <v>3.2451385774253598</v>
      </c>
      <c r="D1436">
        <v>4.0272345958718496</v>
      </c>
      <c r="E1436">
        <v>4.0477268966139501</v>
      </c>
      <c r="F1436">
        <v>4.2228258587316603</v>
      </c>
      <c r="G1436">
        <v>41.100509419965</v>
      </c>
      <c r="H1436">
        <v>47.123085614933302</v>
      </c>
      <c r="I1436">
        <v>53.275126079718099</v>
      </c>
      <c r="J1436">
        <v>58.4251127995568</v>
      </c>
      <c r="K1436">
        <v>62.125606559250897</v>
      </c>
      <c r="L1436">
        <v>285.17276008486903</v>
      </c>
      <c r="M1436">
        <v>19.215675765409902</v>
      </c>
      <c r="N1436">
        <v>0</v>
      </c>
      <c r="O1436">
        <v>19.215675765409902</v>
      </c>
      <c r="P1436">
        <v>91.655000000000001</v>
      </c>
    </row>
    <row r="1437" spans="1:16">
      <c r="A1437" s="6">
        <v>40968.791666666664</v>
      </c>
      <c r="B1437">
        <v>1.1423203738391501</v>
      </c>
      <c r="C1437">
        <v>4.1402937421661399</v>
      </c>
      <c r="D1437">
        <v>5.1962417915402002</v>
      </c>
      <c r="E1437">
        <v>5.0249976549609503</v>
      </c>
      <c r="F1437">
        <v>5.3534968166380699</v>
      </c>
      <c r="G1437">
        <v>47.141760600113201</v>
      </c>
      <c r="H1437">
        <v>54.346037303802802</v>
      </c>
      <c r="I1437">
        <v>61.689666239053302</v>
      </c>
      <c r="J1437">
        <v>69.888838493890603</v>
      </c>
      <c r="K1437">
        <v>73.737078035539795</v>
      </c>
      <c r="L1437">
        <v>283.41121672120602</v>
      </c>
      <c r="M1437">
        <v>0</v>
      </c>
      <c r="N1437">
        <v>0</v>
      </c>
      <c r="O1437">
        <v>0</v>
      </c>
      <c r="P1437">
        <v>89.022000000000006</v>
      </c>
    </row>
    <row r="1438" spans="1:16">
      <c r="A1438" s="6">
        <v>40968.833333333336</v>
      </c>
      <c r="B1438">
        <v>1.1781698980204001</v>
      </c>
      <c r="C1438">
        <v>4.2241470054297201</v>
      </c>
      <c r="D1438">
        <v>5.29330162968275</v>
      </c>
      <c r="E1438">
        <v>5.0465838385754402</v>
      </c>
      <c r="F1438">
        <v>5.4087597048067098</v>
      </c>
      <c r="G1438">
        <v>46.583364697564598</v>
      </c>
      <c r="H1438">
        <v>57.578704650865397</v>
      </c>
      <c r="I1438">
        <v>68.799340384986095</v>
      </c>
      <c r="J1438">
        <v>79.623861339842705</v>
      </c>
      <c r="K1438">
        <v>84.552166585056895</v>
      </c>
      <c r="L1438">
        <v>281.943158328538</v>
      </c>
      <c r="M1438">
        <v>0</v>
      </c>
      <c r="N1438">
        <v>0</v>
      </c>
      <c r="O1438">
        <v>0</v>
      </c>
      <c r="P1438">
        <v>84.572999999999993</v>
      </c>
    </row>
    <row r="1439" spans="1:16">
      <c r="A1439" s="6">
        <v>40968.875</v>
      </c>
      <c r="B1439">
        <v>1.2595358087964399</v>
      </c>
      <c r="C1439">
        <v>4.19609742612489</v>
      </c>
      <c r="D1439">
        <v>5.1892017779295401</v>
      </c>
      <c r="E1439">
        <v>4.7286072660491199</v>
      </c>
      <c r="F1439">
        <v>5.0184720220551702</v>
      </c>
      <c r="G1439">
        <v>44.081224672465297</v>
      </c>
      <c r="H1439">
        <v>57.776788030329897</v>
      </c>
      <c r="I1439">
        <v>71.750822526498993</v>
      </c>
      <c r="J1439">
        <v>83.729107802375594</v>
      </c>
      <c r="K1439">
        <v>89.926844038662907</v>
      </c>
      <c r="L1439">
        <v>281.30113724624101</v>
      </c>
      <c r="M1439">
        <v>0</v>
      </c>
      <c r="N1439">
        <v>0</v>
      </c>
      <c r="O1439">
        <v>0</v>
      </c>
      <c r="P1439">
        <v>82.626000000000005</v>
      </c>
    </row>
    <row r="1440" spans="1:16">
      <c r="A1440" s="6">
        <v>40968.916666666664</v>
      </c>
      <c r="B1440">
        <v>1.2501417137613999</v>
      </c>
      <c r="C1440">
        <v>4.7273699375494296</v>
      </c>
      <c r="D1440">
        <v>5.9820935802556603</v>
      </c>
      <c r="E1440">
        <v>5.4255337851069898</v>
      </c>
      <c r="F1440">
        <v>5.8632709621933401</v>
      </c>
      <c r="G1440">
        <v>46.190660689797397</v>
      </c>
      <c r="H1440">
        <v>56.916657849206899</v>
      </c>
      <c r="I1440">
        <v>67.859956862605102</v>
      </c>
      <c r="J1440">
        <v>80.954401843496498</v>
      </c>
      <c r="K1440">
        <v>85.7249632024498</v>
      </c>
      <c r="L1440">
        <v>280.21186093634702</v>
      </c>
      <c r="M1440">
        <v>0</v>
      </c>
      <c r="N1440">
        <v>0</v>
      </c>
      <c r="O1440">
        <v>0</v>
      </c>
      <c r="P1440">
        <v>78.563999999999993</v>
      </c>
    </row>
    <row r="1441" spans="1:16">
      <c r="A1441" s="6">
        <v>40968.958333333336</v>
      </c>
      <c r="B1441">
        <v>1.2762797554810701</v>
      </c>
      <c r="C1441">
        <v>4.7545535250607598</v>
      </c>
      <c r="D1441">
        <v>5.9977622482888</v>
      </c>
      <c r="E1441">
        <v>5.3253756434436097</v>
      </c>
      <c r="F1441">
        <v>5.6981086019314304</v>
      </c>
      <c r="G1441">
        <v>49.3325527763621</v>
      </c>
      <c r="H1441">
        <v>59.464868950078603</v>
      </c>
      <c r="I1441">
        <v>69.798128052575805</v>
      </c>
      <c r="J1441">
        <v>81.723342337549497</v>
      </c>
      <c r="K1441">
        <v>86.351847856731595</v>
      </c>
      <c r="L1441">
        <v>279.634512661825</v>
      </c>
      <c r="M1441">
        <v>0</v>
      </c>
      <c r="N1441">
        <v>0</v>
      </c>
      <c r="O1441">
        <v>0</v>
      </c>
      <c r="P1441">
        <v>64.260999999999996</v>
      </c>
    </row>
    <row r="1442" spans="1:16">
      <c r="A1442" s="6">
        <v>40969</v>
      </c>
      <c r="B1442">
        <v>1.22157604088754</v>
      </c>
      <c r="C1442">
        <v>4.7875152180484397</v>
      </c>
      <c r="D1442">
        <v>6.0939805386349901</v>
      </c>
      <c r="E1442">
        <v>5.4149775758569696</v>
      </c>
      <c r="F1442">
        <v>5.7594235056423697</v>
      </c>
      <c r="G1442">
        <v>55.586608435401999</v>
      </c>
      <c r="H1442">
        <v>64.932161342868298</v>
      </c>
      <c r="I1442">
        <v>74.466095750502802</v>
      </c>
      <c r="J1442">
        <v>84.355697568806093</v>
      </c>
      <c r="K1442">
        <v>88.076532053016294</v>
      </c>
      <c r="L1442">
        <v>279.34934537573503</v>
      </c>
      <c r="M1442">
        <v>3.9183469257726297E-2</v>
      </c>
      <c r="N1442">
        <v>0</v>
      </c>
      <c r="O1442">
        <v>3.9183469257726297E-2</v>
      </c>
      <c r="P1442">
        <v>64.826999999999998</v>
      </c>
    </row>
    <row r="1443" spans="1:16">
      <c r="A1443" s="6">
        <v>40969.041666666664</v>
      </c>
      <c r="B1443">
        <v>1.0081702907918499</v>
      </c>
      <c r="C1443">
        <v>4.4097652695130698</v>
      </c>
      <c r="D1443">
        <v>5.7240188456549301</v>
      </c>
      <c r="E1443">
        <v>5.0251629626003398</v>
      </c>
      <c r="F1443">
        <v>5.3002631501365096</v>
      </c>
      <c r="G1443">
        <v>55.452413398308401</v>
      </c>
      <c r="H1443">
        <v>65.818062978100798</v>
      </c>
      <c r="I1443">
        <v>76.388710931783706</v>
      </c>
      <c r="J1443">
        <v>84.131755983341293</v>
      </c>
      <c r="K1443">
        <v>87.438692803378402</v>
      </c>
      <c r="L1443">
        <v>278.97749434219799</v>
      </c>
      <c r="M1443">
        <v>1.95917346288631E-2</v>
      </c>
      <c r="N1443">
        <v>0</v>
      </c>
      <c r="O1443">
        <v>1.95917346288631E-2</v>
      </c>
      <c r="P1443">
        <v>64.826999999999998</v>
      </c>
    </row>
    <row r="1444" spans="1:16">
      <c r="A1444" s="6">
        <v>40969.083333333336</v>
      </c>
      <c r="B1444">
        <v>1.14537895297642</v>
      </c>
      <c r="C1444">
        <v>4.0982253383692102</v>
      </c>
      <c r="D1444">
        <v>5.13424665983697</v>
      </c>
      <c r="E1444">
        <v>4.38557709901088</v>
      </c>
      <c r="F1444">
        <v>4.5435053552438003</v>
      </c>
      <c r="G1444">
        <v>47.372385873587099</v>
      </c>
      <c r="H1444">
        <v>60.218303853024501</v>
      </c>
      <c r="I1444">
        <v>73.325538583029598</v>
      </c>
      <c r="J1444">
        <v>77.395232591775496</v>
      </c>
      <c r="K1444">
        <v>80.3821388187054</v>
      </c>
      <c r="L1444">
        <v>277.30144503029197</v>
      </c>
      <c r="M1444">
        <v>0</v>
      </c>
      <c r="N1444">
        <v>0</v>
      </c>
      <c r="O1444">
        <v>0</v>
      </c>
      <c r="P1444">
        <v>64.826999999999998</v>
      </c>
    </row>
    <row r="1445" spans="1:16">
      <c r="A1445" s="6">
        <v>40969.125</v>
      </c>
      <c r="B1445">
        <v>1.0236929652494</v>
      </c>
      <c r="C1445">
        <v>3.91325737734123</v>
      </c>
      <c r="D1445">
        <v>4.9599473607312197</v>
      </c>
      <c r="E1445">
        <v>4.2515139379939697</v>
      </c>
      <c r="F1445">
        <v>4.3935257316263998</v>
      </c>
      <c r="G1445">
        <v>43.556066711049503</v>
      </c>
      <c r="H1445">
        <v>55.386635028106703</v>
      </c>
      <c r="I1445">
        <v>67.460909307011903</v>
      </c>
      <c r="J1445">
        <v>67.677252654271896</v>
      </c>
      <c r="K1445">
        <v>69.285025699810006</v>
      </c>
      <c r="L1445">
        <v>277.19248291405501</v>
      </c>
      <c r="M1445">
        <v>0</v>
      </c>
      <c r="N1445">
        <v>0</v>
      </c>
      <c r="O1445">
        <v>0</v>
      </c>
      <c r="P1445">
        <v>64.826999999999998</v>
      </c>
    </row>
    <row r="1446" spans="1:16">
      <c r="A1446" s="6">
        <v>40969.166666666664</v>
      </c>
      <c r="B1446">
        <v>1.0230815282491501</v>
      </c>
      <c r="C1446">
        <v>4.1445314137616798</v>
      </c>
      <c r="D1446">
        <v>5.3074464788010296</v>
      </c>
      <c r="E1446">
        <v>4.7564962671662903</v>
      </c>
      <c r="F1446">
        <v>4.9999138746813196</v>
      </c>
      <c r="G1446">
        <v>45.541543921573101</v>
      </c>
      <c r="H1446">
        <v>54.210283948305097</v>
      </c>
      <c r="I1446">
        <v>63.055435694180503</v>
      </c>
      <c r="J1446">
        <v>62.096176932550399</v>
      </c>
      <c r="K1446">
        <v>62.470379718922999</v>
      </c>
      <c r="L1446">
        <v>276.63721218267102</v>
      </c>
      <c r="M1446">
        <v>0</v>
      </c>
      <c r="N1446">
        <v>0</v>
      </c>
      <c r="O1446">
        <v>0</v>
      </c>
      <c r="P1446">
        <v>64.826999999999998</v>
      </c>
    </row>
    <row r="1447" spans="1:16">
      <c r="A1447" s="6">
        <v>40969.208333333336</v>
      </c>
      <c r="B1447">
        <v>1.01011861801075</v>
      </c>
      <c r="C1447">
        <v>4.2969276579874602</v>
      </c>
      <c r="D1447">
        <v>5.5510114712656096</v>
      </c>
      <c r="E1447">
        <v>5.1698123945003998</v>
      </c>
      <c r="F1447">
        <v>5.6021015207059701</v>
      </c>
      <c r="G1447">
        <v>47.737571698614403</v>
      </c>
      <c r="H1447">
        <v>53.829421648749403</v>
      </c>
      <c r="I1447">
        <v>60.050416444091503</v>
      </c>
      <c r="J1447">
        <v>59.390733287391903</v>
      </c>
      <c r="K1447">
        <v>59.384914221091798</v>
      </c>
      <c r="L1447">
        <v>276.62158059746298</v>
      </c>
      <c r="M1447">
        <v>0</v>
      </c>
      <c r="N1447">
        <v>0</v>
      </c>
      <c r="O1447">
        <v>0</v>
      </c>
      <c r="P1447">
        <v>64.826999999999998</v>
      </c>
    </row>
    <row r="1448" spans="1:16">
      <c r="A1448" s="6">
        <v>40969.25</v>
      </c>
      <c r="B1448">
        <v>0.95613154755504504</v>
      </c>
      <c r="C1448">
        <v>4.2626017731645804</v>
      </c>
      <c r="D1448">
        <v>5.5475117664763101</v>
      </c>
      <c r="E1448">
        <v>5.5026448225162303</v>
      </c>
      <c r="F1448">
        <v>6.1266584551725298</v>
      </c>
      <c r="G1448">
        <v>43.6554919556188</v>
      </c>
      <c r="H1448">
        <v>48.962423872968103</v>
      </c>
      <c r="I1448">
        <v>54.381015706710699</v>
      </c>
      <c r="J1448">
        <v>54.779893370124398</v>
      </c>
      <c r="K1448">
        <v>54.9602408520498</v>
      </c>
      <c r="L1448">
        <v>276.67034844997397</v>
      </c>
      <c r="M1448">
        <v>0</v>
      </c>
      <c r="N1448">
        <v>0</v>
      </c>
      <c r="O1448">
        <v>0</v>
      </c>
      <c r="P1448">
        <v>76.734999999999999</v>
      </c>
    </row>
    <row r="1449" spans="1:16">
      <c r="A1449" s="6">
        <v>40969.291666666664</v>
      </c>
      <c r="B1449">
        <v>1.0720810259977001</v>
      </c>
      <c r="C1449">
        <v>4.4440123542018801</v>
      </c>
      <c r="D1449">
        <v>5.7135385724959002</v>
      </c>
      <c r="E1449">
        <v>6.0362927578718599</v>
      </c>
      <c r="F1449">
        <v>6.8141698124294603</v>
      </c>
      <c r="G1449">
        <v>35.313721225429198</v>
      </c>
      <c r="H1449">
        <v>39.4702532132114</v>
      </c>
      <c r="I1449">
        <v>43.713820777153103</v>
      </c>
      <c r="J1449">
        <v>46.445678163812403</v>
      </c>
      <c r="K1449">
        <v>46.876762641442603</v>
      </c>
      <c r="L1449">
        <v>277.60067463340903</v>
      </c>
      <c r="M1449">
        <v>0.69999998807907005</v>
      </c>
      <c r="N1449">
        <v>0</v>
      </c>
      <c r="O1449">
        <v>0.69999998807907005</v>
      </c>
      <c r="P1449">
        <v>95.204999999999998</v>
      </c>
    </row>
    <row r="1450" spans="1:16">
      <c r="A1450" s="6">
        <v>40969.333333333336</v>
      </c>
      <c r="B1450">
        <v>1.3618643765227401</v>
      </c>
      <c r="C1450">
        <v>4.3960664597896404</v>
      </c>
      <c r="D1450">
        <v>5.40789405517926</v>
      </c>
      <c r="E1450">
        <v>6.5178362676930304</v>
      </c>
      <c r="F1450">
        <v>7.5420289219115002</v>
      </c>
      <c r="G1450">
        <v>33.7820157171546</v>
      </c>
      <c r="H1450">
        <v>35.985473097910102</v>
      </c>
      <c r="I1450">
        <v>38.2303744559539</v>
      </c>
      <c r="J1450">
        <v>43.0829399139134</v>
      </c>
      <c r="K1450">
        <v>43.638423401550199</v>
      </c>
      <c r="L1450">
        <v>279.09041530458802</v>
      </c>
      <c r="M1450">
        <v>41.6716560265833</v>
      </c>
      <c r="N1450">
        <v>0</v>
      </c>
      <c r="O1450">
        <v>41.6716560265833</v>
      </c>
      <c r="P1450">
        <v>58.317999999999998</v>
      </c>
    </row>
    <row r="1451" spans="1:16">
      <c r="A1451" s="6">
        <v>40969.375</v>
      </c>
      <c r="B1451">
        <v>1.9534515642991599</v>
      </c>
      <c r="C1451">
        <v>3.9796271122244899</v>
      </c>
      <c r="D1451">
        <v>4.5108488346382396</v>
      </c>
      <c r="E1451">
        <v>6.7936218709032801</v>
      </c>
      <c r="F1451">
        <v>7.8855741401746702</v>
      </c>
      <c r="G1451">
        <v>32.829274846914899</v>
      </c>
      <c r="H1451">
        <v>33.937026648743597</v>
      </c>
      <c r="I1451">
        <v>35.074069371458897</v>
      </c>
      <c r="J1451">
        <v>41.807402048699302</v>
      </c>
      <c r="K1451">
        <v>42.581943942578398</v>
      </c>
      <c r="L1451">
        <v>281.03735278922801</v>
      </c>
      <c r="M1451">
        <v>101.929144470474</v>
      </c>
      <c r="N1451">
        <v>0</v>
      </c>
      <c r="O1451">
        <v>101.929144470474</v>
      </c>
      <c r="P1451">
        <v>45.116</v>
      </c>
    </row>
    <row r="1452" spans="1:16">
      <c r="A1452" s="6">
        <v>40969.416666666664</v>
      </c>
      <c r="B1452">
        <v>2.4183766385306402</v>
      </c>
      <c r="C1452">
        <v>4.55580268794494</v>
      </c>
      <c r="D1452">
        <v>5.0918829298172001</v>
      </c>
      <c r="E1452">
        <v>7.1637779907993897</v>
      </c>
      <c r="F1452">
        <v>8.2495668833655191</v>
      </c>
      <c r="G1452">
        <v>30.712421384753601</v>
      </c>
      <c r="H1452">
        <v>32.022631424520803</v>
      </c>
      <c r="I1452">
        <v>33.359101812699599</v>
      </c>
      <c r="J1452">
        <v>39.329532783827197</v>
      </c>
      <c r="K1452">
        <v>40.412300822671298</v>
      </c>
      <c r="L1452">
        <v>281.51468015212998</v>
      </c>
      <c r="M1452">
        <v>177.91894235890601</v>
      </c>
      <c r="N1452">
        <v>21.316907646985701</v>
      </c>
      <c r="O1452">
        <v>168.403544513339</v>
      </c>
      <c r="P1452">
        <v>42.536000000000001</v>
      </c>
    </row>
    <row r="1453" spans="1:16">
      <c r="A1453" s="6">
        <v>40969.458333333336</v>
      </c>
      <c r="B1453">
        <v>2.5105549550598099</v>
      </c>
      <c r="C1453">
        <v>4.3369482961222303</v>
      </c>
      <c r="D1453">
        <v>4.7750674554356003</v>
      </c>
      <c r="E1453">
        <v>5.8883061282615801</v>
      </c>
      <c r="F1453">
        <v>6.5420883068497</v>
      </c>
      <c r="G1453">
        <v>28.965699455228702</v>
      </c>
      <c r="H1453">
        <v>29.795631493311401</v>
      </c>
      <c r="I1453">
        <v>30.6473038273284</v>
      </c>
      <c r="J1453">
        <v>34.597942701638502</v>
      </c>
      <c r="K1453">
        <v>35.5162217872669</v>
      </c>
      <c r="L1453">
        <v>282.79594030694301</v>
      </c>
      <c r="M1453">
        <v>251.560128194328</v>
      </c>
      <c r="N1453">
        <v>55.970735980651803</v>
      </c>
      <c r="O1453">
        <v>222.30948986034301</v>
      </c>
      <c r="P1453">
        <v>36.975999999999999</v>
      </c>
    </row>
    <row r="1454" spans="1:16">
      <c r="A1454" s="6">
        <v>40969.5</v>
      </c>
      <c r="B1454">
        <v>2.7093187037556898</v>
      </c>
      <c r="C1454">
        <v>4.4296261583921499</v>
      </c>
      <c r="D1454">
        <v>4.8297670726495996</v>
      </c>
      <c r="E1454">
        <v>5.1206458210129497</v>
      </c>
      <c r="F1454">
        <v>5.4360815284809902</v>
      </c>
      <c r="G1454">
        <v>27.496450210077999</v>
      </c>
      <c r="H1454">
        <v>28.390869977036701</v>
      </c>
      <c r="I1454">
        <v>29.303409049788598</v>
      </c>
      <c r="J1454">
        <v>30.425313785482501</v>
      </c>
      <c r="K1454">
        <v>30.8512165099017</v>
      </c>
      <c r="L1454">
        <v>284.16915394170701</v>
      </c>
      <c r="M1454">
        <v>359.99695845164399</v>
      </c>
      <c r="N1454">
        <v>185.91891551798599</v>
      </c>
      <c r="O1454">
        <v>256.50260884057201</v>
      </c>
      <c r="P1454">
        <v>33.125</v>
      </c>
    </row>
    <row r="1455" spans="1:16">
      <c r="A1455" s="6">
        <v>40969.541666666664</v>
      </c>
      <c r="B1455">
        <v>2.9216088692339199</v>
      </c>
      <c r="C1455">
        <v>4.7358298412308404</v>
      </c>
      <c r="D1455">
        <v>5.1537415115299199</v>
      </c>
      <c r="E1455">
        <v>5.2372671525583003</v>
      </c>
      <c r="F1455">
        <v>5.4627727242572899</v>
      </c>
      <c r="G1455">
        <v>26.385919122220699</v>
      </c>
      <c r="H1455">
        <v>27.056960389085699</v>
      </c>
      <c r="I1455">
        <v>27.741177573977001</v>
      </c>
      <c r="J1455">
        <v>28.4355429939205</v>
      </c>
      <c r="K1455">
        <v>28.548201325983101</v>
      </c>
      <c r="L1455">
        <v>284.62156526526098</v>
      </c>
      <c r="M1455">
        <v>320.15348241624702</v>
      </c>
      <c r="N1455">
        <v>127.43096334653301</v>
      </c>
      <c r="O1455">
        <v>250.54548385799501</v>
      </c>
      <c r="P1455">
        <v>33.125</v>
      </c>
    </row>
    <row r="1456" spans="1:16">
      <c r="A1456" s="6">
        <v>40969.583333333336</v>
      </c>
      <c r="B1456">
        <v>3.1340459929119202</v>
      </c>
      <c r="C1456">
        <v>5.1382054227741101</v>
      </c>
      <c r="D1456">
        <v>5.6039838263397703</v>
      </c>
      <c r="E1456">
        <v>5.7010614034418898</v>
      </c>
      <c r="F1456">
        <v>5.9451202664053202</v>
      </c>
      <c r="G1456">
        <v>29.1194088088392</v>
      </c>
      <c r="H1456">
        <v>29.936299238117901</v>
      </c>
      <c r="I1456">
        <v>30.768736415092398</v>
      </c>
      <c r="J1456">
        <v>32.050922220245397</v>
      </c>
      <c r="K1456">
        <v>32.215987496808602</v>
      </c>
      <c r="L1456">
        <v>285.12553986548102</v>
      </c>
      <c r="M1456">
        <v>339.06182337303397</v>
      </c>
      <c r="N1456">
        <v>257.69571862203901</v>
      </c>
      <c r="O1456">
        <v>212.26049978598201</v>
      </c>
      <c r="P1456">
        <v>34.719000000000001</v>
      </c>
    </row>
    <row r="1457" spans="1:16">
      <c r="A1457" s="6">
        <v>40969.625</v>
      </c>
      <c r="B1457">
        <v>3.22580888946674</v>
      </c>
      <c r="C1457">
        <v>5.40142747628318</v>
      </c>
      <c r="D1457">
        <v>5.9128983363243703</v>
      </c>
      <c r="E1457">
        <v>6.0118696955015096</v>
      </c>
      <c r="F1457">
        <v>6.27874530771878</v>
      </c>
      <c r="G1457">
        <v>30.547270061134501</v>
      </c>
      <c r="H1457">
        <v>31.3123108519877</v>
      </c>
      <c r="I1457">
        <v>32.095958987348098</v>
      </c>
      <c r="J1457">
        <v>33.536266070588901</v>
      </c>
      <c r="K1457">
        <v>33.658706093439001</v>
      </c>
      <c r="L1457">
        <v>285.21031262905302</v>
      </c>
      <c r="M1457">
        <v>254.490015797274</v>
      </c>
      <c r="N1457">
        <v>224.05941552860801</v>
      </c>
      <c r="O1457">
        <v>165.35437398526801</v>
      </c>
      <c r="P1457">
        <v>42.2</v>
      </c>
    </row>
    <row r="1458" spans="1:16">
      <c r="A1458" s="6">
        <v>40969.666666666664</v>
      </c>
      <c r="B1458">
        <v>2.9969343857045501</v>
      </c>
      <c r="C1458">
        <v>5.1966424958055697</v>
      </c>
      <c r="D1458">
        <v>5.7238385806389802</v>
      </c>
      <c r="E1458">
        <v>5.7883834806898404</v>
      </c>
      <c r="F1458">
        <v>6.0645042547114203</v>
      </c>
      <c r="G1458">
        <v>31.093051902843101</v>
      </c>
      <c r="H1458">
        <v>31.952199044304699</v>
      </c>
      <c r="I1458">
        <v>32.828086058963997</v>
      </c>
      <c r="J1458">
        <v>34.306689818909497</v>
      </c>
      <c r="K1458">
        <v>34.383360131689201</v>
      </c>
      <c r="L1458">
        <v>284.981289899758</v>
      </c>
      <c r="M1458">
        <v>176.297365564074</v>
      </c>
      <c r="N1458">
        <v>296.43437395432102</v>
      </c>
      <c r="O1458">
        <v>96.270029524731001</v>
      </c>
      <c r="P1458">
        <v>64.826999999999998</v>
      </c>
    </row>
    <row r="1459" spans="1:16">
      <c r="A1459" s="6">
        <v>40969.708333333336</v>
      </c>
      <c r="B1459">
        <v>1.8458441262906</v>
      </c>
      <c r="C1459">
        <v>4.6837728164309498</v>
      </c>
      <c r="D1459">
        <v>5.5219878744487598</v>
      </c>
      <c r="E1459">
        <v>5.5679117747296196</v>
      </c>
      <c r="F1459">
        <v>6.0483274881518501</v>
      </c>
      <c r="G1459">
        <v>26.2954330283548</v>
      </c>
      <c r="H1459">
        <v>28.694751496526798</v>
      </c>
      <c r="I1459">
        <v>31.148180028538299</v>
      </c>
      <c r="J1459">
        <v>34.426108441485397</v>
      </c>
      <c r="K1459">
        <v>35.303083412243602</v>
      </c>
      <c r="L1459">
        <v>284.53223108792997</v>
      </c>
      <c r="M1459">
        <v>77.110883841016104</v>
      </c>
      <c r="N1459">
        <v>361.19068003811498</v>
      </c>
      <c r="O1459">
        <v>34.771454218653801</v>
      </c>
      <c r="P1459">
        <v>89.31</v>
      </c>
    </row>
    <row r="1460" spans="1:16">
      <c r="A1460" s="6">
        <v>40969.75</v>
      </c>
      <c r="B1460">
        <v>1.7342119667387801</v>
      </c>
      <c r="C1460">
        <v>5.1229245339899903</v>
      </c>
      <c r="D1460">
        <v>6.2043646140213502</v>
      </c>
      <c r="E1460">
        <v>6.2288599935341802</v>
      </c>
      <c r="F1460">
        <v>6.8345619168932901</v>
      </c>
      <c r="G1460">
        <v>19.354236828032899</v>
      </c>
      <c r="H1460">
        <v>22.870172262407301</v>
      </c>
      <c r="I1460">
        <v>26.457613541118899</v>
      </c>
      <c r="J1460">
        <v>35.066184988689798</v>
      </c>
      <c r="K1460">
        <v>37.343528546166397</v>
      </c>
      <c r="L1460">
        <v>283.85839242152798</v>
      </c>
      <c r="M1460">
        <v>12.861034259127401</v>
      </c>
      <c r="N1460">
        <v>0</v>
      </c>
      <c r="O1460">
        <v>12.861034259127401</v>
      </c>
      <c r="P1460">
        <v>92.462000000000003</v>
      </c>
    </row>
    <row r="1461" spans="1:16">
      <c r="A1461" s="6">
        <v>40969.791666666664</v>
      </c>
      <c r="B1461">
        <v>1.87687947631098</v>
      </c>
      <c r="C1461">
        <v>5.6508307986243098</v>
      </c>
      <c r="D1461">
        <v>6.8638717817991601</v>
      </c>
      <c r="E1461">
        <v>6.8974743727446697</v>
      </c>
      <c r="F1461">
        <v>7.6459409708616199</v>
      </c>
      <c r="G1461">
        <v>20.660011801145899</v>
      </c>
      <c r="H1461">
        <v>24.116052204100001</v>
      </c>
      <c r="I1461">
        <v>27.647069627423399</v>
      </c>
      <c r="J1461">
        <v>39.599440319733901</v>
      </c>
      <c r="K1461">
        <v>42.661867858362797</v>
      </c>
      <c r="L1461">
        <v>282.41957550046902</v>
      </c>
      <c r="M1461">
        <v>0</v>
      </c>
      <c r="N1461">
        <v>0</v>
      </c>
      <c r="O1461">
        <v>0</v>
      </c>
      <c r="P1461">
        <v>92.191000000000003</v>
      </c>
    </row>
    <row r="1462" spans="1:16">
      <c r="A1462" s="6">
        <v>40969.833333333336</v>
      </c>
      <c r="B1462">
        <v>1.9339871880669399</v>
      </c>
      <c r="C1462">
        <v>5.8396756620814099</v>
      </c>
      <c r="D1462">
        <v>7.0989097286512202</v>
      </c>
      <c r="E1462">
        <v>7.4651188802848498</v>
      </c>
      <c r="F1462">
        <v>8.3817063884932796</v>
      </c>
      <c r="G1462">
        <v>26.062267006347099</v>
      </c>
      <c r="H1462">
        <v>29.3352637515952</v>
      </c>
      <c r="I1462">
        <v>32.681086263297303</v>
      </c>
      <c r="J1462">
        <v>44.739914084632602</v>
      </c>
      <c r="K1462">
        <v>47.633206277250203</v>
      </c>
      <c r="L1462">
        <v>281.50992012662499</v>
      </c>
      <c r="M1462">
        <v>0</v>
      </c>
      <c r="N1462">
        <v>0</v>
      </c>
      <c r="O1462">
        <v>0</v>
      </c>
      <c r="P1462">
        <v>81.906000000000006</v>
      </c>
    </row>
    <row r="1463" spans="1:16">
      <c r="A1463" s="6">
        <v>40969.875</v>
      </c>
      <c r="B1463">
        <v>1.87687681867062</v>
      </c>
      <c r="C1463">
        <v>5.6470375114605904</v>
      </c>
      <c r="D1463">
        <v>6.8587600830268203</v>
      </c>
      <c r="E1463">
        <v>7.6117090541014703</v>
      </c>
      <c r="F1463">
        <v>8.6494912129067991</v>
      </c>
      <c r="G1463">
        <v>30.214825053307798</v>
      </c>
      <c r="H1463">
        <v>33.717947970796601</v>
      </c>
      <c r="I1463">
        <v>37.286511691045298</v>
      </c>
      <c r="J1463">
        <v>48.158213418319903</v>
      </c>
      <c r="K1463">
        <v>50.560527131640498</v>
      </c>
      <c r="L1463">
        <v>281.00063163653499</v>
      </c>
      <c r="M1463">
        <v>0</v>
      </c>
      <c r="N1463">
        <v>0</v>
      </c>
      <c r="O1463">
        <v>0</v>
      </c>
      <c r="P1463">
        <v>80.168999999999997</v>
      </c>
    </row>
    <row r="1464" spans="1:16">
      <c r="A1464" s="6">
        <v>40969.916666666664</v>
      </c>
      <c r="B1464">
        <v>2.0580059977380598</v>
      </c>
      <c r="C1464">
        <v>5.8366115665530902</v>
      </c>
      <c r="D1464">
        <v>7.0152013562555799</v>
      </c>
      <c r="E1464">
        <v>7.9223631736226796</v>
      </c>
      <c r="F1464">
        <v>9.0474281105608796</v>
      </c>
      <c r="G1464">
        <v>34.082503387407598</v>
      </c>
      <c r="H1464">
        <v>37.398122842940701</v>
      </c>
      <c r="I1464">
        <v>40.780077654337902</v>
      </c>
      <c r="J1464">
        <v>50.435093311198102</v>
      </c>
      <c r="K1464">
        <v>52.490225629383403</v>
      </c>
      <c r="L1464">
        <v>280.45522446034101</v>
      </c>
      <c r="M1464">
        <v>0</v>
      </c>
      <c r="N1464">
        <v>0</v>
      </c>
      <c r="O1464">
        <v>0</v>
      </c>
      <c r="P1464">
        <v>75.459999999999994</v>
      </c>
    </row>
    <row r="1465" spans="1:16">
      <c r="A1465" s="6">
        <v>40969.958333333336</v>
      </c>
      <c r="B1465">
        <v>1.9741919086015101</v>
      </c>
      <c r="C1465">
        <v>5.39499706890824</v>
      </c>
      <c r="D1465">
        <v>6.4435283355297601</v>
      </c>
      <c r="E1465">
        <v>7.5498983465319496</v>
      </c>
      <c r="F1465">
        <v>8.6812901200944808</v>
      </c>
      <c r="G1465">
        <v>37.144872061304703</v>
      </c>
      <c r="H1465">
        <v>40.592704827413797</v>
      </c>
      <c r="I1465">
        <v>44.1096024423695</v>
      </c>
      <c r="J1465">
        <v>54.0893242427614</v>
      </c>
      <c r="K1465">
        <v>56.118210186300203</v>
      </c>
      <c r="L1465">
        <v>279.97775109223397</v>
      </c>
      <c r="M1465">
        <v>0</v>
      </c>
      <c r="N1465">
        <v>0</v>
      </c>
      <c r="O1465">
        <v>0</v>
      </c>
      <c r="P1465">
        <v>64.826999999999998</v>
      </c>
    </row>
    <row r="1466" spans="1:16">
      <c r="A1466" s="6">
        <v>40970</v>
      </c>
      <c r="B1466">
        <v>1.8242136465063501</v>
      </c>
      <c r="C1466">
        <v>5.27035995720518</v>
      </c>
      <c r="D1466">
        <v>6.3562300964817204</v>
      </c>
      <c r="E1466">
        <v>7.3275714317813696</v>
      </c>
      <c r="F1466">
        <v>8.4063793087947705</v>
      </c>
      <c r="G1466">
        <v>40.9063592433642</v>
      </c>
      <c r="H1466">
        <v>45.180486465926997</v>
      </c>
      <c r="I1466">
        <v>49.541682535330402</v>
      </c>
      <c r="J1466">
        <v>60.048278933160503</v>
      </c>
      <c r="K1466">
        <v>62.301461471809198</v>
      </c>
      <c r="L1466">
        <v>279.66127258941498</v>
      </c>
      <c r="M1466">
        <v>0</v>
      </c>
      <c r="N1466">
        <v>0</v>
      </c>
      <c r="O1466">
        <v>0</v>
      </c>
      <c r="P1466">
        <v>58.786000000000001</v>
      </c>
    </row>
    <row r="1467" spans="1:16">
      <c r="A1467" s="6">
        <v>40970.041666666664</v>
      </c>
      <c r="B1467">
        <v>1.9029259806305401</v>
      </c>
      <c r="C1467">
        <v>5.2535771399231503</v>
      </c>
      <c r="D1467">
        <v>6.2826538736330102</v>
      </c>
      <c r="E1467">
        <v>7.1823752827523304</v>
      </c>
      <c r="F1467">
        <v>8.2208257803277007</v>
      </c>
      <c r="G1467">
        <v>42.918831455979102</v>
      </c>
      <c r="H1467">
        <v>47.483563647764903</v>
      </c>
      <c r="I1467">
        <v>52.1413412848554</v>
      </c>
      <c r="J1467">
        <v>64.562689182953505</v>
      </c>
      <c r="K1467">
        <v>67.273157740710502</v>
      </c>
      <c r="L1467">
        <v>279.40301967414302</v>
      </c>
      <c r="M1467">
        <v>0</v>
      </c>
      <c r="N1467">
        <v>0</v>
      </c>
      <c r="O1467">
        <v>0</v>
      </c>
      <c r="P1467">
        <v>58.786000000000001</v>
      </c>
    </row>
    <row r="1468" spans="1:16">
      <c r="A1468" s="6">
        <v>40970.083333333336</v>
      </c>
      <c r="B1468">
        <v>1.8401278230610301</v>
      </c>
      <c r="C1468">
        <v>5.0296693414572999</v>
      </c>
      <c r="D1468">
        <v>6.0062806826490096</v>
      </c>
      <c r="E1468">
        <v>6.8592047734205801</v>
      </c>
      <c r="F1468">
        <v>7.8626943157060998</v>
      </c>
      <c r="G1468">
        <v>44.557092279461799</v>
      </c>
      <c r="H1468">
        <v>50.138907937027803</v>
      </c>
      <c r="I1468">
        <v>55.829375751252996</v>
      </c>
      <c r="J1468">
        <v>69.551370229210903</v>
      </c>
      <c r="K1468">
        <v>72.447049008269204</v>
      </c>
      <c r="L1468">
        <v>279.29913061212</v>
      </c>
      <c r="M1468">
        <v>0</v>
      </c>
      <c r="N1468">
        <v>0</v>
      </c>
      <c r="O1468">
        <v>0</v>
      </c>
      <c r="P1468">
        <v>58.786000000000001</v>
      </c>
    </row>
    <row r="1469" spans="1:16">
      <c r="A1469" s="6">
        <v>40970.125</v>
      </c>
      <c r="B1469">
        <v>1.63667396633392</v>
      </c>
      <c r="C1469">
        <v>4.9273019443789599</v>
      </c>
      <c r="D1469">
        <v>5.9828984498911897</v>
      </c>
      <c r="E1469">
        <v>6.2960190903008497</v>
      </c>
      <c r="F1469">
        <v>7.2616810895747399</v>
      </c>
      <c r="G1469">
        <v>43.215010144039802</v>
      </c>
      <c r="H1469">
        <v>50.594428133012002</v>
      </c>
      <c r="I1469">
        <v>58.127145756835098</v>
      </c>
      <c r="J1469">
        <v>72.442374576642194</v>
      </c>
      <c r="K1469">
        <v>75.672022671879503</v>
      </c>
      <c r="L1469">
        <v>279.05840872381498</v>
      </c>
      <c r="M1469">
        <v>0</v>
      </c>
      <c r="N1469">
        <v>0</v>
      </c>
      <c r="O1469">
        <v>0</v>
      </c>
      <c r="P1469">
        <v>58.786000000000001</v>
      </c>
    </row>
    <row r="1470" spans="1:16">
      <c r="A1470" s="6">
        <v>40970.166666666664</v>
      </c>
      <c r="B1470">
        <v>1.5245422960233601</v>
      </c>
      <c r="C1470">
        <v>4.5078115342021903</v>
      </c>
      <c r="D1470">
        <v>5.4612591869518896</v>
      </c>
      <c r="E1470">
        <v>5.6133394710280999</v>
      </c>
      <c r="F1470">
        <v>6.4189070071725096</v>
      </c>
      <c r="G1470">
        <v>41.432548602097</v>
      </c>
      <c r="H1470">
        <v>49.088344497693697</v>
      </c>
      <c r="I1470">
        <v>56.899343161324097</v>
      </c>
      <c r="J1470">
        <v>71.835219556196705</v>
      </c>
      <c r="K1470">
        <v>75.403718239769404</v>
      </c>
      <c r="L1470">
        <v>278.98525568958098</v>
      </c>
      <c r="M1470">
        <v>0</v>
      </c>
      <c r="N1470">
        <v>0</v>
      </c>
      <c r="O1470">
        <v>0</v>
      </c>
      <c r="P1470">
        <v>58.786000000000001</v>
      </c>
    </row>
    <row r="1471" spans="1:16">
      <c r="A1471" s="6">
        <v>40970.208333333336</v>
      </c>
      <c r="B1471">
        <v>1.55092568353009</v>
      </c>
      <c r="C1471">
        <v>4.5883807866331603</v>
      </c>
      <c r="D1471">
        <v>5.5573342341944096</v>
      </c>
      <c r="E1471">
        <v>5.5039984857997499</v>
      </c>
      <c r="F1471">
        <v>6.2189140148853497</v>
      </c>
      <c r="G1471">
        <v>42.685027665214598</v>
      </c>
      <c r="H1471">
        <v>49.247656651390898</v>
      </c>
      <c r="I1471">
        <v>55.9436901943089</v>
      </c>
      <c r="J1471">
        <v>68.013695118170901</v>
      </c>
      <c r="K1471">
        <v>71.186618377332593</v>
      </c>
      <c r="L1471">
        <v>278.90102263100903</v>
      </c>
      <c r="M1471">
        <v>0</v>
      </c>
      <c r="N1471">
        <v>0</v>
      </c>
      <c r="O1471">
        <v>0</v>
      </c>
      <c r="P1471">
        <v>76.965999999999994</v>
      </c>
    </row>
    <row r="1472" spans="1:16">
      <c r="A1472" s="6">
        <v>40970.25</v>
      </c>
      <c r="B1472">
        <v>1.6186684760477099</v>
      </c>
      <c r="C1472">
        <v>4.7862268267480799</v>
      </c>
      <c r="D1472">
        <v>5.7938491033962203</v>
      </c>
      <c r="E1472">
        <v>5.8462855396804398</v>
      </c>
      <c r="F1472">
        <v>6.5770391901166301</v>
      </c>
      <c r="G1472">
        <v>47.191702865811301</v>
      </c>
      <c r="H1472">
        <v>51.369872401622303</v>
      </c>
      <c r="I1472">
        <v>55.631015156313197</v>
      </c>
      <c r="J1472">
        <v>65.130314704557804</v>
      </c>
      <c r="K1472">
        <v>67.310654225055004</v>
      </c>
      <c r="L1472">
        <v>279.01958212129699</v>
      </c>
      <c r="M1472">
        <v>0</v>
      </c>
      <c r="N1472">
        <v>0</v>
      </c>
      <c r="O1472">
        <v>0</v>
      </c>
      <c r="P1472">
        <v>79.656000000000006</v>
      </c>
    </row>
    <row r="1473" spans="1:16">
      <c r="A1473" s="6">
        <v>40970.291666666664</v>
      </c>
      <c r="B1473">
        <v>1.6994594352657999</v>
      </c>
      <c r="C1473">
        <v>4.9937238110201401</v>
      </c>
      <c r="D1473">
        <v>6.0402121503779496</v>
      </c>
      <c r="E1473">
        <v>6.5167720558766504</v>
      </c>
      <c r="F1473">
        <v>7.3635829023902701</v>
      </c>
      <c r="G1473">
        <v>51.444720101690997</v>
      </c>
      <c r="H1473">
        <v>54.515151774811599</v>
      </c>
      <c r="I1473">
        <v>57.645237145752297</v>
      </c>
      <c r="J1473">
        <v>65.6433501758369</v>
      </c>
      <c r="K1473">
        <v>67.012546564944898</v>
      </c>
      <c r="L1473">
        <v>278.81486960891402</v>
      </c>
      <c r="M1473">
        <v>0.5</v>
      </c>
      <c r="N1473">
        <v>0</v>
      </c>
      <c r="O1473">
        <v>0.5</v>
      </c>
      <c r="P1473">
        <v>104.88</v>
      </c>
    </row>
    <row r="1474" spans="1:16">
      <c r="A1474" s="6">
        <v>40970.333333333336</v>
      </c>
      <c r="B1474">
        <v>1.77261740951865</v>
      </c>
      <c r="C1474">
        <v>4.7429260160510802</v>
      </c>
      <c r="D1474">
        <v>5.6396087340131098</v>
      </c>
      <c r="E1474">
        <v>6.9846941927582398</v>
      </c>
      <c r="F1474">
        <v>7.9834621946005999</v>
      </c>
      <c r="G1474">
        <v>58.029903165544397</v>
      </c>
      <c r="H1474">
        <v>60.065268671107702</v>
      </c>
      <c r="I1474">
        <v>62.140777873036697</v>
      </c>
      <c r="J1474">
        <v>69.480764100693193</v>
      </c>
      <c r="K1474">
        <v>70.619020126726099</v>
      </c>
      <c r="L1474">
        <v>278.95436129728699</v>
      </c>
      <c r="M1474">
        <v>21.273732391227099</v>
      </c>
      <c r="N1474">
        <v>0</v>
      </c>
      <c r="O1474">
        <v>21.273732391227099</v>
      </c>
      <c r="P1474">
        <v>73.131</v>
      </c>
    </row>
    <row r="1475" spans="1:16">
      <c r="A1475" s="6">
        <v>40970.375</v>
      </c>
      <c r="B1475">
        <v>2.0530140966227002</v>
      </c>
      <c r="C1475">
        <v>4.2312851515648102</v>
      </c>
      <c r="D1475">
        <v>4.8057963265697197</v>
      </c>
      <c r="E1475">
        <v>6.8912233268423204</v>
      </c>
      <c r="F1475">
        <v>7.8483229838086697</v>
      </c>
      <c r="G1475">
        <v>63.640453879598603</v>
      </c>
      <c r="H1475">
        <v>64.929484870398795</v>
      </c>
      <c r="I1475">
        <v>66.241669808376002</v>
      </c>
      <c r="J1475">
        <v>73.891075475268394</v>
      </c>
      <c r="K1475">
        <v>74.939832773754901</v>
      </c>
      <c r="L1475">
        <v>279.99318987824802</v>
      </c>
      <c r="M1475">
        <v>59.348273075165203</v>
      </c>
      <c r="N1475">
        <v>0</v>
      </c>
      <c r="O1475">
        <v>59.348273075165203</v>
      </c>
      <c r="P1475">
        <v>42.786000000000001</v>
      </c>
    </row>
    <row r="1476" spans="1:16">
      <c r="A1476" s="6">
        <v>40970.416666666664</v>
      </c>
      <c r="B1476">
        <v>1.9144559921848301</v>
      </c>
      <c r="C1476">
        <v>3.86270755165416</v>
      </c>
      <c r="D1476">
        <v>4.3700487096951104</v>
      </c>
      <c r="E1476">
        <v>6.3511025705929898</v>
      </c>
      <c r="F1476">
        <v>7.2350882886789698</v>
      </c>
      <c r="G1476">
        <v>76.604309727367294</v>
      </c>
      <c r="H1476">
        <v>78.256533003574503</v>
      </c>
      <c r="I1476">
        <v>79.939744993268405</v>
      </c>
      <c r="J1476">
        <v>88.105843108633195</v>
      </c>
      <c r="K1476">
        <v>89.332187785277299</v>
      </c>
      <c r="L1476">
        <v>280.56321884063198</v>
      </c>
      <c r="M1476">
        <v>49.179293296336098</v>
      </c>
      <c r="N1476">
        <v>0</v>
      </c>
      <c r="O1476">
        <v>49.179293296336098</v>
      </c>
      <c r="P1476">
        <v>40.267000000000003</v>
      </c>
    </row>
    <row r="1477" spans="1:16">
      <c r="A1477" s="6">
        <v>40970.458333333336</v>
      </c>
      <c r="B1477">
        <v>1.84678278550928</v>
      </c>
      <c r="C1477">
        <v>3.1952928121537698</v>
      </c>
      <c r="D1477">
        <v>3.5183415108565601</v>
      </c>
      <c r="E1477">
        <v>4.5756554649577597</v>
      </c>
      <c r="F1477">
        <v>5.07864916141357</v>
      </c>
      <c r="G1477">
        <v>86.212210745835705</v>
      </c>
      <c r="H1477">
        <v>87.639360122513096</v>
      </c>
      <c r="I1477">
        <v>89.100466588641197</v>
      </c>
      <c r="J1477">
        <v>96.334702861710397</v>
      </c>
      <c r="K1477">
        <v>97.768310601494605</v>
      </c>
      <c r="L1477">
        <v>281.42010055737097</v>
      </c>
      <c r="M1477">
        <v>87.482048546801394</v>
      </c>
      <c r="N1477">
        <v>0</v>
      </c>
      <c r="O1477">
        <v>87.482048546801394</v>
      </c>
      <c r="P1477">
        <v>35.116</v>
      </c>
    </row>
    <row r="1478" spans="1:16">
      <c r="A1478" s="6">
        <v>40970.5</v>
      </c>
      <c r="B1478">
        <v>1.5607900399088399</v>
      </c>
      <c r="C1478">
        <v>2.5773623814123598</v>
      </c>
      <c r="D1478">
        <v>2.8144427441327799</v>
      </c>
      <c r="E1478">
        <v>3.0445751664597398</v>
      </c>
      <c r="F1478">
        <v>3.28557707944513</v>
      </c>
      <c r="G1478">
        <v>99.951775953412195</v>
      </c>
      <c r="H1478">
        <v>101.578666730154</v>
      </c>
      <c r="I1478">
        <v>103.23435476159899</v>
      </c>
      <c r="J1478">
        <v>106.960002019752</v>
      </c>
      <c r="K1478">
        <v>108.466299808678</v>
      </c>
      <c r="L1478">
        <v>281.68836646343601</v>
      </c>
      <c r="M1478">
        <v>121.950073706381</v>
      </c>
      <c r="N1478">
        <v>0</v>
      </c>
      <c r="O1478">
        <v>121.950073706381</v>
      </c>
      <c r="P1478">
        <v>33.573999999999998</v>
      </c>
    </row>
    <row r="1479" spans="1:16">
      <c r="A1479" s="6">
        <v>40970.541666666664</v>
      </c>
      <c r="B1479">
        <v>1.3226770344002099</v>
      </c>
      <c r="C1479">
        <v>2.0933233969024099</v>
      </c>
      <c r="D1479">
        <v>2.26750923892578</v>
      </c>
      <c r="E1479">
        <v>2.3686535868479699</v>
      </c>
      <c r="F1479">
        <v>2.52979558992641</v>
      </c>
      <c r="G1479">
        <v>115.47637299256201</v>
      </c>
      <c r="H1479">
        <v>117.681740549629</v>
      </c>
      <c r="I1479">
        <v>119.93455908923799</v>
      </c>
      <c r="J1479">
        <v>122.56926097067</v>
      </c>
      <c r="K1479">
        <v>124.310212634713</v>
      </c>
      <c r="L1479">
        <v>281.76465576590402</v>
      </c>
      <c r="M1479">
        <v>106.305204086168</v>
      </c>
      <c r="N1479">
        <v>0</v>
      </c>
      <c r="O1479">
        <v>106.305204086168</v>
      </c>
      <c r="P1479">
        <v>33.573999999999998</v>
      </c>
    </row>
    <row r="1480" spans="1:16">
      <c r="A1480" s="6">
        <v>40970.583333333336</v>
      </c>
      <c r="B1480">
        <v>1.22345458066768</v>
      </c>
      <c r="C1480">
        <v>1.91997603580057</v>
      </c>
      <c r="D1480">
        <v>2.0779407361126299</v>
      </c>
      <c r="E1480">
        <v>2.1984987040146602</v>
      </c>
      <c r="F1480">
        <v>2.2983567660899702</v>
      </c>
      <c r="G1480">
        <v>129.47324947712201</v>
      </c>
      <c r="H1480">
        <v>131.416639994826</v>
      </c>
      <c r="I1480">
        <v>133.40752936669799</v>
      </c>
      <c r="J1480">
        <v>134.49804951513201</v>
      </c>
      <c r="K1480">
        <v>135.85340887142999</v>
      </c>
      <c r="L1480">
        <v>282.164689474949</v>
      </c>
      <c r="M1480">
        <v>120.969214793624</v>
      </c>
      <c r="N1480">
        <v>0</v>
      </c>
      <c r="O1480">
        <v>120.969214793624</v>
      </c>
      <c r="P1480">
        <v>34.593000000000004</v>
      </c>
    </row>
    <row r="1481" spans="1:16">
      <c r="A1481" s="6">
        <v>40970.625</v>
      </c>
      <c r="B1481">
        <v>1.2131986067050899</v>
      </c>
      <c r="C1481">
        <v>1.9111230221227899</v>
      </c>
      <c r="D1481">
        <v>2.0708175904628101</v>
      </c>
      <c r="E1481">
        <v>2.1945583634858998</v>
      </c>
      <c r="F1481">
        <v>2.2712192875874502</v>
      </c>
      <c r="G1481">
        <v>132.72995870579001</v>
      </c>
      <c r="H1481">
        <v>134.38716118125501</v>
      </c>
      <c r="I1481">
        <v>136.07711836714799</v>
      </c>
      <c r="J1481">
        <v>137.012490967242</v>
      </c>
      <c r="K1481">
        <v>137.99868476920301</v>
      </c>
      <c r="L1481">
        <v>282.59764023653599</v>
      </c>
      <c r="M1481">
        <v>125.87435512856101</v>
      </c>
      <c r="N1481">
        <v>0</v>
      </c>
      <c r="O1481">
        <v>125.87435512856101</v>
      </c>
      <c r="P1481">
        <v>40.21</v>
      </c>
    </row>
    <row r="1482" spans="1:16">
      <c r="A1482" s="6">
        <v>40970.666666666664</v>
      </c>
      <c r="B1482">
        <v>1.0325386807296899</v>
      </c>
      <c r="C1482">
        <v>2.1431465057558201</v>
      </c>
      <c r="D1482">
        <v>2.4342390578446498</v>
      </c>
      <c r="E1482">
        <v>2.61572076018735</v>
      </c>
      <c r="F1482">
        <v>2.7696530904424401</v>
      </c>
      <c r="G1482">
        <v>132.30964530877</v>
      </c>
      <c r="H1482">
        <v>134.73313341279001</v>
      </c>
      <c r="I1482">
        <v>137.20358405734299</v>
      </c>
      <c r="J1482">
        <v>139.43130674025599</v>
      </c>
      <c r="K1482">
        <v>140.688132957216</v>
      </c>
      <c r="L1482">
        <v>282.85573707880297</v>
      </c>
      <c r="M1482">
        <v>91.999942658534593</v>
      </c>
      <c r="N1482">
        <v>0</v>
      </c>
      <c r="O1482">
        <v>91.999942658534593</v>
      </c>
      <c r="P1482">
        <v>58.317999999999998</v>
      </c>
    </row>
    <row r="1483" spans="1:16">
      <c r="A1483" s="6">
        <v>40970.708333333336</v>
      </c>
      <c r="B1483">
        <v>0.94372323526325097</v>
      </c>
      <c r="C1483">
        <v>2.4794667812376501</v>
      </c>
      <c r="D1483">
        <v>2.9394827145240598</v>
      </c>
      <c r="E1483">
        <v>3.2077789218997901</v>
      </c>
      <c r="F1483">
        <v>3.4151891759853599</v>
      </c>
      <c r="G1483">
        <v>133.99879778555299</v>
      </c>
      <c r="H1483">
        <v>139.78208186016099</v>
      </c>
      <c r="I1483">
        <v>145.683579695037</v>
      </c>
      <c r="J1483">
        <v>148.05316356581099</v>
      </c>
      <c r="K1483">
        <v>149.621191179737</v>
      </c>
      <c r="L1483">
        <v>282.676838524044</v>
      </c>
      <c r="M1483">
        <v>49.1177290223565</v>
      </c>
      <c r="N1483">
        <v>50.3281338276037</v>
      </c>
      <c r="O1483">
        <v>42.986669950546997</v>
      </c>
      <c r="P1483">
        <v>77.393000000000001</v>
      </c>
    </row>
    <row r="1484" spans="1:16">
      <c r="A1484" s="6">
        <v>40970.75</v>
      </c>
      <c r="B1484">
        <v>1.0237058780485799</v>
      </c>
      <c r="C1484">
        <v>3.3713764442819101</v>
      </c>
      <c r="D1484">
        <v>4.1613239296615001</v>
      </c>
      <c r="E1484">
        <v>4.3566506150712199</v>
      </c>
      <c r="F1484">
        <v>4.6330482818491898</v>
      </c>
      <c r="G1484">
        <v>144.93816450280201</v>
      </c>
      <c r="H1484">
        <v>151.159744352617</v>
      </c>
      <c r="I1484">
        <v>157.50847384772101</v>
      </c>
      <c r="J1484">
        <v>159.395936585741</v>
      </c>
      <c r="K1484">
        <v>161.25454739505699</v>
      </c>
      <c r="L1484">
        <v>282.494897643993</v>
      </c>
      <c r="M1484">
        <v>7.8343469478410599</v>
      </c>
      <c r="N1484">
        <v>0</v>
      </c>
      <c r="O1484">
        <v>7.8343469478410599</v>
      </c>
      <c r="P1484">
        <v>79.004000000000005</v>
      </c>
    </row>
    <row r="1485" spans="1:16">
      <c r="A1485" s="6">
        <v>40970.791666666664</v>
      </c>
      <c r="B1485">
        <v>1.5058658981445201</v>
      </c>
      <c r="C1485">
        <v>4.7688837038965204</v>
      </c>
      <c r="D1485">
        <v>5.8463706717925898</v>
      </c>
      <c r="E1485">
        <v>6.1935740406400202</v>
      </c>
      <c r="F1485">
        <v>6.6328528494608898</v>
      </c>
      <c r="G1485">
        <v>160.64460364821599</v>
      </c>
      <c r="H1485">
        <v>165.464262181549</v>
      </c>
      <c r="I1485">
        <v>170.378056919123</v>
      </c>
      <c r="J1485">
        <v>172.77342506888701</v>
      </c>
      <c r="K1485">
        <v>174.127723446294</v>
      </c>
      <c r="L1485">
        <v>282.17238836999599</v>
      </c>
      <c r="M1485">
        <v>0</v>
      </c>
      <c r="N1485">
        <v>0</v>
      </c>
      <c r="O1485">
        <v>0</v>
      </c>
      <c r="P1485">
        <v>61.009</v>
      </c>
    </row>
    <row r="1486" spans="1:16">
      <c r="A1486" s="6">
        <v>40970.833333333336</v>
      </c>
      <c r="B1486">
        <v>1.7497222177932901</v>
      </c>
      <c r="C1486">
        <v>5.4841437268664501</v>
      </c>
      <c r="D1486">
        <v>6.7087955997366198</v>
      </c>
      <c r="E1486">
        <v>7.5469702375343903</v>
      </c>
      <c r="F1486">
        <v>8.0899469144524705</v>
      </c>
      <c r="G1486">
        <v>173.480957141603</v>
      </c>
      <c r="H1486">
        <v>176.60758896748101</v>
      </c>
      <c r="I1486">
        <v>179.797656401213</v>
      </c>
      <c r="J1486">
        <v>182.580686709449</v>
      </c>
      <c r="K1486">
        <v>183.54323838689399</v>
      </c>
      <c r="L1486">
        <v>282.05358457800401</v>
      </c>
      <c r="M1486">
        <v>0</v>
      </c>
      <c r="N1486">
        <v>0</v>
      </c>
      <c r="O1486">
        <v>0</v>
      </c>
      <c r="P1486">
        <v>58.786000000000001</v>
      </c>
    </row>
    <row r="1487" spans="1:16">
      <c r="A1487" s="6">
        <v>40970.875</v>
      </c>
      <c r="B1487">
        <v>2.0028485533362801</v>
      </c>
      <c r="C1487">
        <v>5.9208587233173802</v>
      </c>
      <c r="D1487">
        <v>7.1653822518036101</v>
      </c>
      <c r="E1487">
        <v>8.1355238223870607</v>
      </c>
      <c r="F1487">
        <v>8.7429824805342005</v>
      </c>
      <c r="G1487">
        <v>184.868856830087</v>
      </c>
      <c r="H1487">
        <v>186.77880017956301</v>
      </c>
      <c r="I1487">
        <v>188.728555367631</v>
      </c>
      <c r="J1487">
        <v>191.55278273647201</v>
      </c>
      <c r="K1487">
        <v>192.29102408463399</v>
      </c>
      <c r="L1487">
        <v>281.98004770009601</v>
      </c>
      <c r="M1487">
        <v>0</v>
      </c>
      <c r="N1487">
        <v>0</v>
      </c>
      <c r="O1487">
        <v>0</v>
      </c>
      <c r="P1487">
        <v>58.786000000000001</v>
      </c>
    </row>
    <row r="1488" spans="1:16">
      <c r="A1488" s="6">
        <v>40970.916666666664</v>
      </c>
      <c r="B1488">
        <v>1.9039825032290101</v>
      </c>
      <c r="C1488">
        <v>5.6405459694139504</v>
      </c>
      <c r="D1488">
        <v>6.8339336861095097</v>
      </c>
      <c r="E1488">
        <v>8.1005546064977896</v>
      </c>
      <c r="F1488">
        <v>8.8113260506167403</v>
      </c>
      <c r="G1488">
        <v>187.69626931213901</v>
      </c>
      <c r="H1488">
        <v>190.30219646377</v>
      </c>
      <c r="I1488">
        <v>192.95710115525</v>
      </c>
      <c r="J1488">
        <v>197.27097866197801</v>
      </c>
      <c r="K1488">
        <v>198.572511530128</v>
      </c>
      <c r="L1488">
        <v>281.51619639539501</v>
      </c>
      <c r="M1488">
        <v>0</v>
      </c>
      <c r="N1488">
        <v>0</v>
      </c>
      <c r="O1488">
        <v>0</v>
      </c>
      <c r="P1488">
        <v>58.786000000000001</v>
      </c>
    </row>
    <row r="1489" spans="1:16">
      <c r="A1489" s="6">
        <v>40970.958333333336</v>
      </c>
      <c r="B1489">
        <v>1.98617541988512</v>
      </c>
      <c r="C1489">
        <v>6.0711764078948596</v>
      </c>
      <c r="D1489">
        <v>7.3960594689605399</v>
      </c>
      <c r="E1489">
        <v>8.7202064100475898</v>
      </c>
      <c r="F1489">
        <v>9.4379711287961197</v>
      </c>
      <c r="G1489">
        <v>184.65233735933501</v>
      </c>
      <c r="H1489">
        <v>187.72665207279601</v>
      </c>
      <c r="I1489">
        <v>190.86883436559401</v>
      </c>
      <c r="J1489">
        <v>196.578489514946</v>
      </c>
      <c r="K1489">
        <v>198.59065715108099</v>
      </c>
      <c r="L1489">
        <v>281.302611237468</v>
      </c>
      <c r="M1489">
        <v>0</v>
      </c>
      <c r="N1489">
        <v>0</v>
      </c>
      <c r="O1489">
        <v>0</v>
      </c>
      <c r="P1489">
        <v>58.786000000000001</v>
      </c>
    </row>
    <row r="1490" spans="1:16">
      <c r="A1490" s="6">
        <v>40971</v>
      </c>
      <c r="B1490">
        <v>2.0885686415453799</v>
      </c>
      <c r="C1490">
        <v>6.62551510683672</v>
      </c>
      <c r="D1490">
        <v>8.1208524465705896</v>
      </c>
      <c r="E1490">
        <v>9.5747333566777009</v>
      </c>
      <c r="F1490">
        <v>10.358831605147699</v>
      </c>
      <c r="G1490">
        <v>182.07844741104199</v>
      </c>
      <c r="H1490">
        <v>185.04342700826899</v>
      </c>
      <c r="I1490">
        <v>188.07057343878401</v>
      </c>
      <c r="J1490">
        <v>194.93378821608201</v>
      </c>
      <c r="K1490">
        <v>197.449737958502</v>
      </c>
      <c r="L1490">
        <v>280.43821938720498</v>
      </c>
      <c r="M1490">
        <v>0</v>
      </c>
      <c r="N1490">
        <v>0</v>
      </c>
      <c r="O1490">
        <v>0</v>
      </c>
      <c r="P1490">
        <v>41.360999999999997</v>
      </c>
    </row>
    <row r="1491" spans="1:16">
      <c r="A1491" s="6">
        <v>40971.041666666664</v>
      </c>
      <c r="B1491">
        <v>2.1483181175570598</v>
      </c>
      <c r="C1491">
        <v>6.9334839764880698</v>
      </c>
      <c r="D1491">
        <v>8.5239439996482904</v>
      </c>
      <c r="E1491">
        <v>10.3068858000406</v>
      </c>
      <c r="F1491">
        <v>11.2559564304382</v>
      </c>
      <c r="G1491">
        <v>186.71818513537201</v>
      </c>
      <c r="H1491">
        <v>189.411098712003</v>
      </c>
      <c r="I1491">
        <v>192.16208764572801</v>
      </c>
      <c r="J1491">
        <v>198.25842480172599</v>
      </c>
      <c r="K1491">
        <v>200.93759360805501</v>
      </c>
      <c r="L1491">
        <v>280.342754804761</v>
      </c>
      <c r="M1491">
        <v>0</v>
      </c>
      <c r="N1491">
        <v>0</v>
      </c>
      <c r="O1491">
        <v>0</v>
      </c>
      <c r="P1491">
        <v>41.360999999999997</v>
      </c>
    </row>
    <row r="1492" spans="1:16">
      <c r="A1492" s="6">
        <v>40971.083333333336</v>
      </c>
      <c r="B1492">
        <v>2.3383572174710299</v>
      </c>
      <c r="C1492">
        <v>7.6372053879956301</v>
      </c>
      <c r="D1492">
        <v>9.4105569085109604</v>
      </c>
      <c r="E1492">
        <v>11.5080196371581</v>
      </c>
      <c r="F1492">
        <v>12.690903491059499</v>
      </c>
      <c r="G1492">
        <v>196.90499979642499</v>
      </c>
      <c r="H1492">
        <v>199.57315402559999</v>
      </c>
      <c r="I1492">
        <v>202.299239548354</v>
      </c>
      <c r="J1492">
        <v>206.89031044691399</v>
      </c>
      <c r="K1492">
        <v>209.16189665231201</v>
      </c>
      <c r="L1492">
        <v>279.83993557014202</v>
      </c>
      <c r="M1492">
        <v>0</v>
      </c>
      <c r="N1492">
        <v>0</v>
      </c>
      <c r="O1492">
        <v>0</v>
      </c>
      <c r="P1492">
        <v>41.360999999999997</v>
      </c>
    </row>
    <row r="1493" spans="1:16">
      <c r="A1493" s="6">
        <v>40971.125</v>
      </c>
      <c r="B1493">
        <v>2.55654794450624</v>
      </c>
      <c r="C1493">
        <v>7.75914614151674</v>
      </c>
      <c r="D1493">
        <v>9.4394163518173393</v>
      </c>
      <c r="E1493">
        <v>11.520048654830299</v>
      </c>
      <c r="F1493">
        <v>12.692475811067601</v>
      </c>
      <c r="G1493">
        <v>198.88148063480699</v>
      </c>
      <c r="H1493">
        <v>202.359428691283</v>
      </c>
      <c r="I1493">
        <v>205.91256885150901</v>
      </c>
      <c r="J1493">
        <v>211.45198651568401</v>
      </c>
      <c r="K1493">
        <v>214.07501907179099</v>
      </c>
      <c r="L1493">
        <v>279.46149005461001</v>
      </c>
      <c r="M1493">
        <v>0</v>
      </c>
      <c r="N1493">
        <v>0</v>
      </c>
      <c r="O1493">
        <v>0</v>
      </c>
      <c r="P1493">
        <v>41.360999999999997</v>
      </c>
    </row>
    <row r="1494" spans="1:16">
      <c r="A1494" s="6">
        <v>40971.166666666664</v>
      </c>
      <c r="B1494">
        <v>2.7039448456306001</v>
      </c>
      <c r="C1494">
        <v>7.5489780525041601</v>
      </c>
      <c r="D1494">
        <v>9.0467473268851997</v>
      </c>
      <c r="E1494">
        <v>11.110245629347</v>
      </c>
      <c r="F1494">
        <v>12.269623317415901</v>
      </c>
      <c r="G1494">
        <v>202.77234878103499</v>
      </c>
      <c r="H1494">
        <v>206.068895356338</v>
      </c>
      <c r="I1494">
        <v>209.43322815146001</v>
      </c>
      <c r="J1494">
        <v>215.41918795632401</v>
      </c>
      <c r="K1494">
        <v>218.24726595558201</v>
      </c>
      <c r="L1494">
        <v>279.060504492257</v>
      </c>
      <c r="M1494">
        <v>0</v>
      </c>
      <c r="N1494">
        <v>0</v>
      </c>
      <c r="O1494">
        <v>0</v>
      </c>
      <c r="P1494">
        <v>41.360999999999997</v>
      </c>
    </row>
    <row r="1495" spans="1:16">
      <c r="A1495" s="6">
        <v>40971.208333333336</v>
      </c>
      <c r="B1495">
        <v>2.8085701285676001</v>
      </c>
      <c r="C1495">
        <v>7.4812185032336798</v>
      </c>
      <c r="D1495">
        <v>8.8930494316124893</v>
      </c>
      <c r="E1495">
        <v>10.879770243005</v>
      </c>
      <c r="F1495">
        <v>12.0695664979272</v>
      </c>
      <c r="G1495">
        <v>205.72254512160299</v>
      </c>
      <c r="H1495">
        <v>209.13657786065201</v>
      </c>
      <c r="I1495">
        <v>212.623612558291</v>
      </c>
      <c r="J1495">
        <v>218.528147796231</v>
      </c>
      <c r="K1495">
        <v>221.491148926054</v>
      </c>
      <c r="L1495">
        <v>279.02190577713901</v>
      </c>
      <c r="M1495">
        <v>0</v>
      </c>
      <c r="N1495">
        <v>0</v>
      </c>
      <c r="O1495">
        <v>0</v>
      </c>
      <c r="P1495">
        <v>41.360999999999997</v>
      </c>
    </row>
    <row r="1496" spans="1:16">
      <c r="A1496" s="6">
        <v>40971.25</v>
      </c>
      <c r="B1496">
        <v>2.99161377470333</v>
      </c>
      <c r="C1496">
        <v>7.6022596618258698</v>
      </c>
      <c r="D1496">
        <v>8.9594568515328206</v>
      </c>
      <c r="E1496">
        <v>11.0091613516555</v>
      </c>
      <c r="F1496">
        <v>12.1452686830538</v>
      </c>
      <c r="G1496">
        <v>205.290038152687</v>
      </c>
      <c r="H1496">
        <v>208.70529691965899</v>
      </c>
      <c r="I1496">
        <v>212.19015948807001</v>
      </c>
      <c r="J1496">
        <v>219.21206973120599</v>
      </c>
      <c r="K1496">
        <v>222.396473224479</v>
      </c>
      <c r="L1496">
        <v>279.32188205465098</v>
      </c>
      <c r="M1496">
        <v>0</v>
      </c>
      <c r="N1496">
        <v>0</v>
      </c>
      <c r="O1496">
        <v>0</v>
      </c>
      <c r="P1496">
        <v>41.360999999999997</v>
      </c>
    </row>
    <row r="1497" spans="1:16">
      <c r="A1497" s="6">
        <v>40971.291666666664</v>
      </c>
      <c r="B1497">
        <v>3.1723007439314701</v>
      </c>
      <c r="C1497">
        <v>7.8679374584772397</v>
      </c>
      <c r="D1497">
        <v>9.2336688024066191</v>
      </c>
      <c r="E1497">
        <v>11.176491619597799</v>
      </c>
      <c r="F1497">
        <v>12.2894509956572</v>
      </c>
      <c r="G1497">
        <v>198.73852334413101</v>
      </c>
      <c r="H1497">
        <v>202.63906257367</v>
      </c>
      <c r="I1497">
        <v>206.61502353786</v>
      </c>
      <c r="J1497">
        <v>214.208023077364</v>
      </c>
      <c r="K1497">
        <v>217.763338997772</v>
      </c>
      <c r="L1497">
        <v>279.25164600524602</v>
      </c>
      <c r="M1497">
        <v>0.93600504019167097</v>
      </c>
      <c r="N1497">
        <v>0</v>
      </c>
      <c r="O1497">
        <v>0.93600504019167097</v>
      </c>
      <c r="P1497">
        <v>41.360999999999997</v>
      </c>
    </row>
    <row r="1498" spans="1:16">
      <c r="A1498" s="6">
        <v>40971.333333333336</v>
      </c>
      <c r="B1498">
        <v>4.2392535227074699</v>
      </c>
      <c r="C1498">
        <v>8.3895785889926895</v>
      </c>
      <c r="D1498">
        <v>9.4593329426565607</v>
      </c>
      <c r="E1498">
        <v>11.912922694485699</v>
      </c>
      <c r="F1498">
        <v>13.072205709209699</v>
      </c>
      <c r="G1498">
        <v>193.890306240641</v>
      </c>
      <c r="H1498">
        <v>195.02208633055599</v>
      </c>
      <c r="I1498">
        <v>196.176046486091</v>
      </c>
      <c r="J1498">
        <v>204.86752133909599</v>
      </c>
      <c r="K1498">
        <v>208.477063249205</v>
      </c>
      <c r="L1498">
        <v>279.84705976554199</v>
      </c>
      <c r="M1498">
        <v>31.010818056859399</v>
      </c>
      <c r="N1498">
        <v>0</v>
      </c>
      <c r="O1498">
        <v>31.010818056859399</v>
      </c>
      <c r="P1498">
        <v>37.76</v>
      </c>
    </row>
    <row r="1499" spans="1:16">
      <c r="A1499" s="6">
        <v>40971.375</v>
      </c>
      <c r="B1499">
        <v>4.7790426939246604</v>
      </c>
      <c r="C1499">
        <v>9.0200908275565794</v>
      </c>
      <c r="D1499">
        <v>10.0886713114767</v>
      </c>
      <c r="E1499">
        <v>12.725156700533899</v>
      </c>
      <c r="F1499">
        <v>13.8845153954664</v>
      </c>
      <c r="G1499">
        <v>189.20802528120899</v>
      </c>
      <c r="H1499">
        <v>190.27182036485101</v>
      </c>
      <c r="I1499">
        <v>191.36392459490401</v>
      </c>
      <c r="J1499">
        <v>198.09573605892299</v>
      </c>
      <c r="K1499">
        <v>201.69426733046799</v>
      </c>
      <c r="L1499">
        <v>280.89012388279798</v>
      </c>
      <c r="M1499">
        <v>49.684103569666803</v>
      </c>
      <c r="N1499">
        <v>0</v>
      </c>
      <c r="O1499">
        <v>49.684103569666803</v>
      </c>
      <c r="P1499">
        <v>35.256</v>
      </c>
    </row>
    <row r="1500" spans="1:16">
      <c r="A1500" s="6">
        <v>40971.416666666664</v>
      </c>
      <c r="B1500">
        <v>5.9020245264619504</v>
      </c>
      <c r="C1500">
        <v>11.0469078368008</v>
      </c>
      <c r="D1500">
        <v>12.3328039353442</v>
      </c>
      <c r="E1500">
        <v>13.4584983420455</v>
      </c>
      <c r="F1500">
        <v>14.5981490030856</v>
      </c>
      <c r="G1500">
        <v>191.90016860671699</v>
      </c>
      <c r="H1500">
        <v>192.879777998273</v>
      </c>
      <c r="I1500">
        <v>193.87699226042</v>
      </c>
      <c r="J1500">
        <v>197.269406157421</v>
      </c>
      <c r="K1500">
        <v>200.025929205588</v>
      </c>
      <c r="L1500">
        <v>281.69731824295502</v>
      </c>
      <c r="M1500">
        <v>140.467364637721</v>
      </c>
      <c r="N1500">
        <v>0</v>
      </c>
      <c r="O1500">
        <v>140.467364637721</v>
      </c>
      <c r="P1500">
        <v>34.414000000000001</v>
      </c>
    </row>
    <row r="1501" spans="1:16">
      <c r="A1501" s="6">
        <v>40971.458333333336</v>
      </c>
      <c r="B1501">
        <v>4.8822965049255602</v>
      </c>
      <c r="C1501">
        <v>9.9987598477851591</v>
      </c>
      <c r="D1501">
        <v>11.3439959367252</v>
      </c>
      <c r="E1501">
        <v>12.243012737943401</v>
      </c>
      <c r="F1501">
        <v>13.228614511803499</v>
      </c>
      <c r="G1501">
        <v>205.257712594146</v>
      </c>
      <c r="H1501">
        <v>205.58268182115799</v>
      </c>
      <c r="I1501">
        <v>205.91616096274601</v>
      </c>
      <c r="J1501">
        <v>209.45016325908901</v>
      </c>
      <c r="K1501">
        <v>211.596547429823</v>
      </c>
      <c r="L1501">
        <v>282.79751107937602</v>
      </c>
      <c r="M1501">
        <v>224.382727504516</v>
      </c>
      <c r="N1501">
        <v>28.460633077231499</v>
      </c>
      <c r="O1501">
        <v>209.185662488768</v>
      </c>
      <c r="P1501">
        <v>33.478000000000002</v>
      </c>
    </row>
    <row r="1502" spans="1:16">
      <c r="A1502" s="6">
        <v>40971.5</v>
      </c>
      <c r="B1502">
        <v>4.4895838282531502</v>
      </c>
      <c r="C1502">
        <v>8.7260069468234605</v>
      </c>
      <c r="D1502">
        <v>9.8093649359029804</v>
      </c>
      <c r="E1502">
        <v>11.659882852015199</v>
      </c>
      <c r="F1502">
        <v>12.554369639329201</v>
      </c>
      <c r="G1502">
        <v>222.70900453719301</v>
      </c>
      <c r="H1502">
        <v>223.27405548619799</v>
      </c>
      <c r="I1502">
        <v>223.851023177538</v>
      </c>
      <c r="J1502">
        <v>227.57898958893401</v>
      </c>
      <c r="K1502">
        <v>228.97728150034101</v>
      </c>
      <c r="L1502">
        <v>283.86561944774701</v>
      </c>
      <c r="M1502">
        <v>302.125675465104</v>
      </c>
      <c r="N1502">
        <v>82.8379871104963</v>
      </c>
      <c r="O1502">
        <v>255.09206979857601</v>
      </c>
      <c r="P1502">
        <v>33.478000000000002</v>
      </c>
    </row>
    <row r="1503" spans="1:16">
      <c r="A1503" s="6">
        <v>40971.541666666664</v>
      </c>
      <c r="B1503">
        <v>4.1855709991893502</v>
      </c>
      <c r="C1503">
        <v>7.7053219510449598</v>
      </c>
      <c r="D1503">
        <v>8.5780693363685199</v>
      </c>
      <c r="E1503">
        <v>9.5422032453119208</v>
      </c>
      <c r="F1503">
        <v>10.1893760083573</v>
      </c>
      <c r="G1503">
        <v>245.41636262262799</v>
      </c>
      <c r="H1503">
        <v>245.56796940696501</v>
      </c>
      <c r="I1503">
        <v>245.72456770932399</v>
      </c>
      <c r="J1503">
        <v>247.32851986659401</v>
      </c>
      <c r="K1503">
        <v>248.034000751326</v>
      </c>
      <c r="L1503">
        <v>284.52921490060498</v>
      </c>
      <c r="M1503">
        <v>317.03617446586202</v>
      </c>
      <c r="N1503">
        <v>111.626168928128</v>
      </c>
      <c r="O1503">
        <v>254.85721810717001</v>
      </c>
      <c r="P1503">
        <v>33.478000000000002</v>
      </c>
    </row>
    <row r="1504" spans="1:16">
      <c r="A1504" s="6">
        <v>40971.583333333336</v>
      </c>
      <c r="B1504">
        <v>4.3526182966100198</v>
      </c>
      <c r="C1504">
        <v>7.6471509790038503</v>
      </c>
      <c r="D1504">
        <v>8.4441408084648906</v>
      </c>
      <c r="E1504">
        <v>8.9946679390503999</v>
      </c>
      <c r="F1504">
        <v>9.4483552679105198</v>
      </c>
      <c r="G1504">
        <v>261.80648307225198</v>
      </c>
      <c r="H1504">
        <v>261.90662143475498</v>
      </c>
      <c r="I1504">
        <v>262.006884905437</v>
      </c>
      <c r="J1504">
        <v>261.978888571553</v>
      </c>
      <c r="K1504">
        <v>261.99446713140298</v>
      </c>
      <c r="L1504">
        <v>285.01199868124098</v>
      </c>
      <c r="M1504">
        <v>386.333733725917</v>
      </c>
      <c r="N1504">
        <v>377.07460273593398</v>
      </c>
      <c r="O1504">
        <v>196.86770341544499</v>
      </c>
      <c r="P1504">
        <v>34.107999999999997</v>
      </c>
    </row>
    <row r="1505" spans="1:16">
      <c r="A1505" s="6">
        <v>40971.625</v>
      </c>
      <c r="B1505">
        <v>3.7824230949506901</v>
      </c>
      <c r="C1505">
        <v>6.6575940878223898</v>
      </c>
      <c r="D1505">
        <v>7.3565023645294003</v>
      </c>
      <c r="E1505">
        <v>7.8583044710367798</v>
      </c>
      <c r="F1505">
        <v>8.2260089767491493</v>
      </c>
      <c r="G1505">
        <v>264.81983114952101</v>
      </c>
      <c r="H1505">
        <v>264.75586520034199</v>
      </c>
      <c r="I1505">
        <v>264.692387331634</v>
      </c>
      <c r="J1505">
        <v>263.78935465885502</v>
      </c>
      <c r="K1505">
        <v>263.643742119514</v>
      </c>
      <c r="L1505">
        <v>285.00536818266801</v>
      </c>
      <c r="M1505">
        <v>373.66336520550101</v>
      </c>
      <c r="N1505">
        <v>737.08680231131905</v>
      </c>
      <c r="O1505">
        <v>73.069429243512602</v>
      </c>
      <c r="P1505">
        <v>34.646999999999998</v>
      </c>
    </row>
    <row r="1506" spans="1:16">
      <c r="A1506" s="6">
        <v>40971.666666666664</v>
      </c>
      <c r="B1506">
        <v>3.2420025754569699</v>
      </c>
      <c r="C1506">
        <v>5.96565397126066</v>
      </c>
      <c r="D1506">
        <v>6.6413214958462499</v>
      </c>
      <c r="E1506">
        <v>7.0852389320460301</v>
      </c>
      <c r="F1506">
        <v>7.4714370352980799</v>
      </c>
      <c r="G1506">
        <v>262.75946716969497</v>
      </c>
      <c r="H1506">
        <v>262.955048608727</v>
      </c>
      <c r="I1506">
        <v>263.15111590281498</v>
      </c>
      <c r="J1506">
        <v>261.65727322079499</v>
      </c>
      <c r="K1506">
        <v>261.479462604302</v>
      </c>
      <c r="L1506">
        <v>284.84440888789999</v>
      </c>
      <c r="M1506">
        <v>284.03661100707097</v>
      </c>
      <c r="N1506">
        <v>792.17769599137796</v>
      </c>
      <c r="O1506">
        <v>62.5873930002628</v>
      </c>
      <c r="P1506">
        <v>37.76</v>
      </c>
    </row>
    <row r="1507" spans="1:16">
      <c r="A1507" s="6">
        <v>40971.708333333336</v>
      </c>
      <c r="B1507">
        <v>2.1355846066443198</v>
      </c>
      <c r="C1507">
        <v>5.2295238549876402</v>
      </c>
      <c r="D1507">
        <v>6.1241538430047902</v>
      </c>
      <c r="E1507">
        <v>6.7796656212839803</v>
      </c>
      <c r="F1507">
        <v>7.3917782627492601</v>
      </c>
      <c r="G1507">
        <v>257.29280814945798</v>
      </c>
      <c r="H1507">
        <v>258.80714013541802</v>
      </c>
      <c r="I1507">
        <v>260.35186760015301</v>
      </c>
      <c r="J1507">
        <v>259.10665805168497</v>
      </c>
      <c r="K1507">
        <v>259.12817408302902</v>
      </c>
      <c r="L1507">
        <v>283.859198656849</v>
      </c>
      <c r="M1507">
        <v>132.47523209653801</v>
      </c>
      <c r="N1507">
        <v>571.53345765982397</v>
      </c>
      <c r="O1507">
        <v>60.225166373986397</v>
      </c>
      <c r="P1507">
        <v>41.997999999999998</v>
      </c>
    </row>
    <row r="1508" spans="1:16">
      <c r="A1508" s="6">
        <v>40971.75</v>
      </c>
      <c r="B1508">
        <v>1.2707106207226</v>
      </c>
      <c r="C1508">
        <v>4.5975266080589501</v>
      </c>
      <c r="D1508">
        <v>5.7726802709848801</v>
      </c>
      <c r="E1508">
        <v>6.7008962177151696</v>
      </c>
      <c r="F1508">
        <v>7.4522158847006503</v>
      </c>
      <c r="G1508">
        <v>242.48834630328</v>
      </c>
      <c r="H1508">
        <v>247.96536862793999</v>
      </c>
      <c r="I1508">
        <v>253.54653297756599</v>
      </c>
      <c r="J1508">
        <v>254.70714756211601</v>
      </c>
      <c r="K1508">
        <v>255.73202444976801</v>
      </c>
      <c r="L1508">
        <v>282.46682392747999</v>
      </c>
      <c r="M1508">
        <v>23.804288231419299</v>
      </c>
      <c r="N1508">
        <v>0</v>
      </c>
      <c r="O1508">
        <v>23.804288231419299</v>
      </c>
      <c r="P1508">
        <v>59.548999999999999</v>
      </c>
    </row>
    <row r="1509" spans="1:16">
      <c r="A1509" s="6">
        <v>40971.791666666664</v>
      </c>
      <c r="B1509">
        <v>1.28274908689806</v>
      </c>
      <c r="C1509">
        <v>4.7570601861149999</v>
      </c>
      <c r="D1509">
        <v>5.9962582767062402</v>
      </c>
      <c r="E1509">
        <v>6.8624707550213797</v>
      </c>
      <c r="F1509">
        <v>7.6853517798372097</v>
      </c>
      <c r="G1509">
        <v>225.784070770157</v>
      </c>
      <c r="H1509">
        <v>234.36709695412699</v>
      </c>
      <c r="I1509">
        <v>243.11757225351801</v>
      </c>
      <c r="J1509">
        <v>247.461503454417</v>
      </c>
      <c r="K1509">
        <v>249.567296098735</v>
      </c>
      <c r="L1509">
        <v>282.076904798447</v>
      </c>
      <c r="M1509">
        <v>0</v>
      </c>
      <c r="N1509">
        <v>0</v>
      </c>
      <c r="O1509">
        <v>0</v>
      </c>
      <c r="P1509">
        <v>57.085000000000001</v>
      </c>
    </row>
    <row r="1510" spans="1:16">
      <c r="A1510" s="6">
        <v>40971.833333333336</v>
      </c>
      <c r="B1510">
        <v>1.4524483693543699</v>
      </c>
      <c r="C1510">
        <v>4.94689294678387</v>
      </c>
      <c r="D1510">
        <v>6.1399068384569402</v>
      </c>
      <c r="E1510">
        <v>6.8130155117280999</v>
      </c>
      <c r="F1510">
        <v>7.6300152503487997</v>
      </c>
      <c r="G1510">
        <v>211.98280863612001</v>
      </c>
      <c r="H1510">
        <v>221.29200489083701</v>
      </c>
      <c r="I1510">
        <v>230.78625138680499</v>
      </c>
      <c r="J1510">
        <v>238.174466253551</v>
      </c>
      <c r="K1510">
        <v>241.047478773775</v>
      </c>
      <c r="L1510">
        <v>281.705006677987</v>
      </c>
      <c r="M1510">
        <v>0</v>
      </c>
      <c r="N1510">
        <v>0</v>
      </c>
      <c r="O1510">
        <v>0</v>
      </c>
      <c r="P1510">
        <v>43.1</v>
      </c>
    </row>
    <row r="1511" spans="1:16">
      <c r="A1511" s="6">
        <v>40971.875</v>
      </c>
      <c r="B1511">
        <v>1.68239599049601</v>
      </c>
      <c r="C1511">
        <v>5.7011337760927496</v>
      </c>
      <c r="D1511">
        <v>7.0706205464109404</v>
      </c>
      <c r="E1511">
        <v>7.7170129430332199</v>
      </c>
      <c r="F1511">
        <v>8.6196026567355695</v>
      </c>
      <c r="G1511">
        <v>209.50055400323299</v>
      </c>
      <c r="H1511">
        <v>216.402095035022</v>
      </c>
      <c r="I1511">
        <v>223.445354349799</v>
      </c>
      <c r="J1511">
        <v>231.824597402227</v>
      </c>
      <c r="K1511">
        <v>234.53932523040501</v>
      </c>
      <c r="L1511">
        <v>281.53457999258302</v>
      </c>
      <c r="M1511">
        <v>0</v>
      </c>
      <c r="N1511">
        <v>0</v>
      </c>
      <c r="O1511">
        <v>0</v>
      </c>
      <c r="P1511">
        <v>45.131999999999998</v>
      </c>
    </row>
    <row r="1512" spans="1:16">
      <c r="A1512" s="6">
        <v>40971.916666666664</v>
      </c>
      <c r="B1512">
        <v>1.7109328227448699</v>
      </c>
      <c r="C1512">
        <v>5.7368850876803998</v>
      </c>
      <c r="D1512">
        <v>7.1049326204576699</v>
      </c>
      <c r="E1512">
        <v>7.88023741598965</v>
      </c>
      <c r="F1512">
        <v>8.8285505732394398</v>
      </c>
      <c r="G1512">
        <v>205.45299123354499</v>
      </c>
      <c r="H1512">
        <v>211.31490446475101</v>
      </c>
      <c r="I1512">
        <v>217.294457038524</v>
      </c>
      <c r="J1512">
        <v>225.96488183442901</v>
      </c>
      <c r="K1512">
        <v>228.66009383524801</v>
      </c>
      <c r="L1512">
        <v>281.27124671796298</v>
      </c>
      <c r="M1512">
        <v>0</v>
      </c>
      <c r="N1512">
        <v>0</v>
      </c>
      <c r="O1512">
        <v>0</v>
      </c>
      <c r="P1512">
        <v>56.804000000000002</v>
      </c>
    </row>
    <row r="1513" spans="1:16">
      <c r="A1513" s="6">
        <v>40971.958333333336</v>
      </c>
      <c r="B1513">
        <v>1.8922200247362</v>
      </c>
      <c r="C1513">
        <v>6.0285576374800902</v>
      </c>
      <c r="D1513">
        <v>7.4006329641131297</v>
      </c>
      <c r="E1513">
        <v>8.4539023987227608</v>
      </c>
      <c r="F1513">
        <v>9.4311756557602209</v>
      </c>
      <c r="G1513">
        <v>206.31801425457601</v>
      </c>
      <c r="H1513">
        <v>210.93720016654501</v>
      </c>
      <c r="I1513">
        <v>215.65145704176399</v>
      </c>
      <c r="J1513">
        <v>223.60465499823599</v>
      </c>
      <c r="K1513">
        <v>225.929430750302</v>
      </c>
      <c r="L1513">
        <v>280.81759756248903</v>
      </c>
      <c r="M1513">
        <v>0</v>
      </c>
      <c r="N1513">
        <v>0</v>
      </c>
      <c r="O1513">
        <v>0</v>
      </c>
      <c r="P1513">
        <v>43.994</v>
      </c>
    </row>
    <row r="1514" spans="1:16">
      <c r="A1514" s="6">
        <v>40972</v>
      </c>
      <c r="B1514">
        <v>2.03304576223523</v>
      </c>
      <c r="C1514">
        <v>6.4190393372803696</v>
      </c>
      <c r="D1514">
        <v>7.8598584583197297</v>
      </c>
      <c r="E1514">
        <v>9.3050474301056294</v>
      </c>
      <c r="F1514">
        <v>10.352839727413601</v>
      </c>
      <c r="G1514">
        <v>204.45816456589299</v>
      </c>
      <c r="H1514">
        <v>208.19695233195901</v>
      </c>
      <c r="I1514">
        <v>212.01609759543899</v>
      </c>
      <c r="J1514">
        <v>219.31337782275</v>
      </c>
      <c r="K1514">
        <v>221.24104964794699</v>
      </c>
      <c r="L1514">
        <v>280.58686866665499</v>
      </c>
      <c r="M1514">
        <v>0</v>
      </c>
      <c r="N1514">
        <v>0</v>
      </c>
      <c r="O1514">
        <v>0</v>
      </c>
      <c r="P1514">
        <v>46.548000000000002</v>
      </c>
    </row>
    <row r="1515" spans="1:16">
      <c r="A1515" s="6">
        <v>40972.041666666664</v>
      </c>
      <c r="B1515">
        <v>2.34270765820379</v>
      </c>
      <c r="C1515">
        <v>6.8638725226537103</v>
      </c>
      <c r="D1515">
        <v>8.2965385637872</v>
      </c>
      <c r="E1515">
        <v>10.0698206695905</v>
      </c>
      <c r="F1515">
        <v>11.2378115999168</v>
      </c>
      <c r="G1515">
        <v>200.82944331460999</v>
      </c>
      <c r="H1515">
        <v>203.80476156522499</v>
      </c>
      <c r="I1515">
        <v>206.84171801794199</v>
      </c>
      <c r="J1515">
        <v>212.87210002375201</v>
      </c>
      <c r="K1515">
        <v>214.62208545454999</v>
      </c>
      <c r="L1515">
        <v>280.76506594440798</v>
      </c>
      <c r="M1515">
        <v>0</v>
      </c>
      <c r="N1515">
        <v>0</v>
      </c>
      <c r="O1515">
        <v>0</v>
      </c>
      <c r="P1515">
        <v>46.548000000000002</v>
      </c>
    </row>
    <row r="1516" spans="1:16">
      <c r="A1516" s="6">
        <v>40972.083333333336</v>
      </c>
      <c r="B1516">
        <v>2.5978125817358899</v>
      </c>
      <c r="C1516">
        <v>7.1699422574956797</v>
      </c>
      <c r="D1516">
        <v>8.5758298196247598</v>
      </c>
      <c r="E1516">
        <v>10.3868362604782</v>
      </c>
      <c r="F1516">
        <v>11.576871675300699</v>
      </c>
      <c r="G1516">
        <v>197.73035924331299</v>
      </c>
      <c r="H1516">
        <v>200.313965253405</v>
      </c>
      <c r="I1516">
        <v>202.95606452976699</v>
      </c>
      <c r="J1516">
        <v>207.54307928012099</v>
      </c>
      <c r="K1516">
        <v>209.31024560207999</v>
      </c>
      <c r="L1516">
        <v>280.934620248187</v>
      </c>
      <c r="M1516">
        <v>0</v>
      </c>
      <c r="N1516">
        <v>0</v>
      </c>
      <c r="O1516">
        <v>0</v>
      </c>
      <c r="P1516">
        <v>46.548000000000002</v>
      </c>
    </row>
    <row r="1517" spans="1:16">
      <c r="A1517" s="6">
        <v>40972.125</v>
      </c>
      <c r="B1517">
        <v>2.6902010698658398</v>
      </c>
      <c r="C1517">
        <v>7.2379912618886699</v>
      </c>
      <c r="D1517">
        <v>8.6160371815837102</v>
      </c>
      <c r="E1517">
        <v>10.4267139248908</v>
      </c>
      <c r="F1517">
        <v>11.5895565431387</v>
      </c>
      <c r="G1517">
        <v>193.587968298433</v>
      </c>
      <c r="H1517">
        <v>195.912385525172</v>
      </c>
      <c r="I1517">
        <v>198.282962050164</v>
      </c>
      <c r="J1517">
        <v>202.30536801363399</v>
      </c>
      <c r="K1517">
        <v>204.18633690195799</v>
      </c>
      <c r="L1517">
        <v>280.795065681935</v>
      </c>
      <c r="M1517">
        <v>0</v>
      </c>
      <c r="N1517">
        <v>0</v>
      </c>
      <c r="O1517">
        <v>0</v>
      </c>
      <c r="P1517">
        <v>46.548000000000002</v>
      </c>
    </row>
    <row r="1518" spans="1:16">
      <c r="A1518" s="6">
        <v>40972.166666666664</v>
      </c>
      <c r="B1518">
        <v>2.8988738999478798</v>
      </c>
      <c r="C1518">
        <v>7.4739388715486301</v>
      </c>
      <c r="D1518">
        <v>8.8333557839891501</v>
      </c>
      <c r="E1518">
        <v>10.615441980251999</v>
      </c>
      <c r="F1518">
        <v>11.700522955736201</v>
      </c>
      <c r="G1518">
        <v>186.71022453792699</v>
      </c>
      <c r="H1518">
        <v>189.28824750932799</v>
      </c>
      <c r="I1518">
        <v>191.92140448189099</v>
      </c>
      <c r="J1518">
        <v>195.69871778650401</v>
      </c>
      <c r="K1518">
        <v>198.02968753920001</v>
      </c>
      <c r="L1518">
        <v>280.86527964434799</v>
      </c>
      <c r="M1518">
        <v>0</v>
      </c>
      <c r="N1518">
        <v>0</v>
      </c>
      <c r="O1518">
        <v>0</v>
      </c>
      <c r="P1518">
        <v>46.548000000000002</v>
      </c>
    </row>
    <row r="1519" spans="1:16">
      <c r="A1519" s="6">
        <v>40972.208333333336</v>
      </c>
      <c r="B1519">
        <v>3.3164147161052502</v>
      </c>
      <c r="C1519">
        <v>8.2807524347934596</v>
      </c>
      <c r="D1519">
        <v>9.7310804018360102</v>
      </c>
      <c r="E1519">
        <v>11.574224511934</v>
      </c>
      <c r="F1519">
        <v>12.644962861744601</v>
      </c>
      <c r="G1519">
        <v>184.82396720319099</v>
      </c>
      <c r="H1519">
        <v>187.207667772897</v>
      </c>
      <c r="I1519">
        <v>189.64096813213399</v>
      </c>
      <c r="J1519">
        <v>193.29879015477201</v>
      </c>
      <c r="K1519">
        <v>195.753567897594</v>
      </c>
      <c r="L1519">
        <v>280.81139382061002</v>
      </c>
      <c r="M1519">
        <v>0</v>
      </c>
      <c r="N1519">
        <v>0</v>
      </c>
      <c r="O1519">
        <v>0</v>
      </c>
      <c r="P1519">
        <v>46.548000000000002</v>
      </c>
    </row>
    <row r="1520" spans="1:16">
      <c r="A1520" s="6">
        <v>40972.25</v>
      </c>
      <c r="B1520">
        <v>3.5412586716623999</v>
      </c>
      <c r="C1520">
        <v>8.8838156639433503</v>
      </c>
      <c r="D1520">
        <v>10.448884677614499</v>
      </c>
      <c r="E1520">
        <v>12.433111704645199</v>
      </c>
      <c r="F1520">
        <v>13.478477026946299</v>
      </c>
      <c r="G1520">
        <v>181.573862410739</v>
      </c>
      <c r="H1520">
        <v>184.14371989680001</v>
      </c>
      <c r="I1520">
        <v>186.765185237427</v>
      </c>
      <c r="J1520">
        <v>190.256879733169</v>
      </c>
      <c r="K1520">
        <v>192.90948117081101</v>
      </c>
      <c r="L1520">
        <v>280.63190584344801</v>
      </c>
      <c r="M1520">
        <v>0</v>
      </c>
      <c r="N1520">
        <v>0</v>
      </c>
      <c r="O1520">
        <v>0</v>
      </c>
      <c r="P1520">
        <v>46.548000000000002</v>
      </c>
    </row>
    <row r="1521" spans="1:16">
      <c r="A1521" s="6">
        <v>40972.291666666664</v>
      </c>
      <c r="B1521">
        <v>4.0180250342541299</v>
      </c>
      <c r="C1521">
        <v>9.7749368741171807</v>
      </c>
      <c r="D1521">
        <v>11.434787223417301</v>
      </c>
      <c r="E1521">
        <v>13.588157884615701</v>
      </c>
      <c r="F1521">
        <v>14.598052725164001</v>
      </c>
      <c r="G1521">
        <v>182.49881363227399</v>
      </c>
      <c r="H1521">
        <v>184.532603755937</v>
      </c>
      <c r="I1521">
        <v>186.60884809319899</v>
      </c>
      <c r="J1521">
        <v>189.581583167026</v>
      </c>
      <c r="K1521">
        <v>192.12875388223401</v>
      </c>
      <c r="L1521">
        <v>280.46032038414103</v>
      </c>
      <c r="M1521">
        <v>0.95652864706901297</v>
      </c>
      <c r="N1521">
        <v>0</v>
      </c>
      <c r="O1521">
        <v>0.95652864706901297</v>
      </c>
      <c r="P1521">
        <v>47.756</v>
      </c>
    </row>
    <row r="1522" spans="1:16">
      <c r="A1522" s="6">
        <v>40972.333333333336</v>
      </c>
      <c r="B1522">
        <v>4.0752662266314497</v>
      </c>
      <c r="C1522">
        <v>9.7616381988478906</v>
      </c>
      <c r="D1522">
        <v>11.3835788485711</v>
      </c>
      <c r="E1522">
        <v>13.4844198034309</v>
      </c>
      <c r="F1522">
        <v>14.4056779571078</v>
      </c>
      <c r="G1522">
        <v>179.83611091571501</v>
      </c>
      <c r="H1522">
        <v>181.643811670042</v>
      </c>
      <c r="I1522">
        <v>183.490387841368</v>
      </c>
      <c r="J1522">
        <v>186.47007480883201</v>
      </c>
      <c r="K1522">
        <v>189.15503948232799</v>
      </c>
      <c r="L1522">
        <v>280.71504228792003</v>
      </c>
      <c r="M1522">
        <v>49.256919456261798</v>
      </c>
      <c r="N1522">
        <v>0</v>
      </c>
      <c r="O1522">
        <v>49.256919456261798</v>
      </c>
      <c r="P1522">
        <v>44.741</v>
      </c>
    </row>
    <row r="1523" spans="1:16">
      <c r="A1523" s="6">
        <v>40972.375</v>
      </c>
      <c r="B1523">
        <v>3.7978534480864101</v>
      </c>
      <c r="C1523">
        <v>10.3408602068092</v>
      </c>
      <c r="D1523">
        <v>12.338587939340099</v>
      </c>
      <c r="E1523">
        <v>14.4027467832117</v>
      </c>
      <c r="F1523">
        <v>15.269363579317</v>
      </c>
      <c r="G1523">
        <v>166.93919625681099</v>
      </c>
      <c r="H1523">
        <v>170.97286199344501</v>
      </c>
      <c r="I1523">
        <v>175.08636863644799</v>
      </c>
      <c r="J1523">
        <v>178.89572736831201</v>
      </c>
      <c r="K1523">
        <v>182.406293637874</v>
      </c>
      <c r="L1523">
        <v>280.98184709761699</v>
      </c>
      <c r="M1523">
        <v>97.375387508210494</v>
      </c>
      <c r="N1523">
        <v>0</v>
      </c>
      <c r="O1523">
        <v>97.375387508210494</v>
      </c>
      <c r="P1523">
        <v>36.878999999999998</v>
      </c>
    </row>
    <row r="1524" spans="1:16">
      <c r="A1524" s="6">
        <v>40972.416666666664</v>
      </c>
      <c r="B1524">
        <v>5.3855800590298397</v>
      </c>
      <c r="C1524">
        <v>12.346123747165899</v>
      </c>
      <c r="D1524">
        <v>14.2902015961771</v>
      </c>
      <c r="E1524">
        <v>16.5604013845435</v>
      </c>
      <c r="F1524">
        <v>17.278225796982799</v>
      </c>
      <c r="G1524">
        <v>165.666979516059</v>
      </c>
      <c r="H1524">
        <v>168.51844152750999</v>
      </c>
      <c r="I1524">
        <v>171.43150439734401</v>
      </c>
      <c r="J1524">
        <v>174.89100537234901</v>
      </c>
      <c r="K1524">
        <v>178.95764626086901</v>
      </c>
      <c r="L1524">
        <v>280.63393029983098</v>
      </c>
      <c r="M1524">
        <v>91.338094583598206</v>
      </c>
      <c r="N1524">
        <v>0</v>
      </c>
      <c r="O1524">
        <v>91.338094583598206</v>
      </c>
      <c r="P1524">
        <v>35.792999999999999</v>
      </c>
    </row>
    <row r="1525" spans="1:16">
      <c r="A1525" s="6">
        <v>40972.458333333336</v>
      </c>
      <c r="B1525">
        <v>6.0453203209506796</v>
      </c>
      <c r="C1525">
        <v>13.896987387328</v>
      </c>
      <c r="D1525">
        <v>16.0940246450348</v>
      </c>
      <c r="E1525">
        <v>18.548728593596302</v>
      </c>
      <c r="F1525">
        <v>19.439499034497601</v>
      </c>
      <c r="G1525">
        <v>161.55136879937899</v>
      </c>
      <c r="H1525">
        <v>165.715127048749</v>
      </c>
      <c r="I1525">
        <v>169.96904979099699</v>
      </c>
      <c r="J1525">
        <v>173.02466036280501</v>
      </c>
      <c r="K1525">
        <v>176.71354949002699</v>
      </c>
      <c r="L1525">
        <v>280.69627231229902</v>
      </c>
      <c r="M1525">
        <v>84.806426865304502</v>
      </c>
      <c r="N1525">
        <v>0</v>
      </c>
      <c r="O1525">
        <v>84.806426865304502</v>
      </c>
      <c r="P1525">
        <v>35.792999999999999</v>
      </c>
    </row>
    <row r="1526" spans="1:16">
      <c r="A1526" s="6">
        <v>40972.5</v>
      </c>
      <c r="B1526">
        <v>7.20334162751519</v>
      </c>
      <c r="C1526">
        <v>15.6870206399478</v>
      </c>
      <c r="D1526">
        <v>17.994253810264699</v>
      </c>
      <c r="E1526">
        <v>21.043292052058899</v>
      </c>
      <c r="F1526">
        <v>22.2552788727129</v>
      </c>
      <c r="G1526">
        <v>172.22216277136101</v>
      </c>
      <c r="H1526">
        <v>175.618321136471</v>
      </c>
      <c r="I1526">
        <v>179.07970828974501</v>
      </c>
      <c r="J1526">
        <v>181.82882839324699</v>
      </c>
      <c r="K1526">
        <v>185.28363814442801</v>
      </c>
      <c r="L1526">
        <v>280.95149370341198</v>
      </c>
      <c r="M1526">
        <v>74.721411948404395</v>
      </c>
      <c r="N1526">
        <v>0</v>
      </c>
      <c r="O1526">
        <v>74.721411948404395</v>
      </c>
      <c r="P1526">
        <v>35.792999999999999</v>
      </c>
    </row>
    <row r="1527" spans="1:16">
      <c r="A1527" s="6">
        <v>40972.541666666664</v>
      </c>
      <c r="B1527">
        <v>7.0553325946397702</v>
      </c>
      <c r="C1527">
        <v>14.6026069085397</v>
      </c>
      <c r="D1527">
        <v>16.597066615645399</v>
      </c>
      <c r="E1527">
        <v>20.220060464689901</v>
      </c>
      <c r="F1527">
        <v>20.8519936956313</v>
      </c>
      <c r="G1527">
        <v>220.425721675669</v>
      </c>
      <c r="H1527">
        <v>221.276664298816</v>
      </c>
      <c r="I1527">
        <v>222.14739195959001</v>
      </c>
      <c r="J1527">
        <v>221.98294931723501</v>
      </c>
      <c r="K1527">
        <v>224.553783152271</v>
      </c>
      <c r="L1527">
        <v>281.74503837035502</v>
      </c>
      <c r="M1527">
        <v>88.369532776601105</v>
      </c>
      <c r="N1527">
        <v>0</v>
      </c>
      <c r="O1527">
        <v>88.369532776601105</v>
      </c>
      <c r="P1527">
        <v>35.792999999999999</v>
      </c>
    </row>
    <row r="1528" spans="1:16">
      <c r="A1528" s="6">
        <v>40972.583333333336</v>
      </c>
      <c r="B1528">
        <v>6.8890462133941996</v>
      </c>
      <c r="C1528">
        <v>15.761227204816199</v>
      </c>
      <c r="D1528">
        <v>18.236421274648499</v>
      </c>
      <c r="E1528">
        <v>23.062916757451699</v>
      </c>
      <c r="F1528">
        <v>24.120332564342998</v>
      </c>
      <c r="G1528">
        <v>297.481089437393</v>
      </c>
      <c r="H1528">
        <v>299.64690881343199</v>
      </c>
      <c r="I1528">
        <v>301.852008561334</v>
      </c>
      <c r="J1528">
        <v>306.000560477124</v>
      </c>
      <c r="K1528">
        <v>308.36847526529198</v>
      </c>
      <c r="L1528">
        <v>281.25034506296299</v>
      </c>
      <c r="M1528">
        <v>71.240170375216707</v>
      </c>
      <c r="N1528">
        <v>0</v>
      </c>
      <c r="O1528">
        <v>71.240170375216707</v>
      </c>
      <c r="P1528">
        <v>38.832000000000001</v>
      </c>
    </row>
    <row r="1529" spans="1:16">
      <c r="A1529" s="6">
        <v>40972.625</v>
      </c>
      <c r="B1529">
        <v>5.5755386792188899</v>
      </c>
      <c r="C1529">
        <v>13.3735405163234</v>
      </c>
      <c r="D1529">
        <v>15.603494096214799</v>
      </c>
      <c r="E1529">
        <v>20.035825993896101</v>
      </c>
      <c r="F1529">
        <v>21.9616324240144</v>
      </c>
      <c r="G1529">
        <v>309.636005861885</v>
      </c>
      <c r="H1529">
        <v>310.86466337805598</v>
      </c>
      <c r="I1529">
        <v>312.12189260840199</v>
      </c>
      <c r="J1529">
        <v>315.93977396984099</v>
      </c>
      <c r="K1529">
        <v>318.33127427404497</v>
      </c>
      <c r="L1529">
        <v>279.73642173231798</v>
      </c>
      <c r="M1529">
        <v>87.854428768273706</v>
      </c>
      <c r="N1529">
        <v>0</v>
      </c>
      <c r="O1529">
        <v>87.854428768273706</v>
      </c>
      <c r="P1529">
        <v>42.552</v>
      </c>
    </row>
    <row r="1530" spans="1:16">
      <c r="A1530" s="6">
        <v>40972.666666666664</v>
      </c>
      <c r="B1530">
        <v>6.6966970622879103</v>
      </c>
      <c r="C1530">
        <v>13.9123825912495</v>
      </c>
      <c r="D1530">
        <v>15.823659424784401</v>
      </c>
      <c r="E1530">
        <v>18.2547871573001</v>
      </c>
      <c r="F1530">
        <v>19.835111963807801</v>
      </c>
      <c r="G1530">
        <v>314.18615852853799</v>
      </c>
      <c r="H1530">
        <v>314.61564948076102</v>
      </c>
      <c r="I1530">
        <v>315.054214787126</v>
      </c>
      <c r="J1530">
        <v>315.870956592097</v>
      </c>
      <c r="K1530">
        <v>317.363950625862</v>
      </c>
      <c r="L1530">
        <v>278.66817098528799</v>
      </c>
      <c r="M1530">
        <v>96.444737154389699</v>
      </c>
      <c r="N1530">
        <v>0</v>
      </c>
      <c r="O1530">
        <v>96.444737154389699</v>
      </c>
      <c r="P1530">
        <v>44.625999999999998</v>
      </c>
    </row>
    <row r="1531" spans="1:16">
      <c r="A1531" s="6">
        <v>40972.708333333336</v>
      </c>
      <c r="B1531">
        <v>7.3443766862280802</v>
      </c>
      <c r="C1531">
        <v>15.5011397420578</v>
      </c>
      <c r="D1531">
        <v>17.680734267938799</v>
      </c>
      <c r="E1531">
        <v>20.005829025615501</v>
      </c>
      <c r="F1531">
        <v>20.942203827151602</v>
      </c>
      <c r="G1531">
        <v>318.22079559131799</v>
      </c>
      <c r="H1531">
        <v>318.69601396964799</v>
      </c>
      <c r="I1531">
        <v>319.18322195667599</v>
      </c>
      <c r="J1531">
        <v>319.296383557995</v>
      </c>
      <c r="K1531">
        <v>319.69375572872002</v>
      </c>
      <c r="L1531">
        <v>278.20019493555901</v>
      </c>
      <c r="M1531">
        <v>110.472520632208</v>
      </c>
      <c r="N1531">
        <v>635.79786812824295</v>
      </c>
      <c r="O1531">
        <v>27.183580689244099</v>
      </c>
      <c r="P1531">
        <v>44.741</v>
      </c>
    </row>
    <row r="1532" spans="1:16">
      <c r="A1532" s="6">
        <v>40972.75</v>
      </c>
      <c r="B1532">
        <v>6.5777792377267996</v>
      </c>
      <c r="C1532">
        <v>14.4348302732049</v>
      </c>
      <c r="D1532">
        <v>16.580104306468201</v>
      </c>
      <c r="E1532">
        <v>18.794115222363999</v>
      </c>
      <c r="F1532">
        <v>19.877472537445598</v>
      </c>
      <c r="G1532">
        <v>318.10964396118902</v>
      </c>
      <c r="H1532">
        <v>318.76624229124099</v>
      </c>
      <c r="I1532">
        <v>319.43762277007602</v>
      </c>
      <c r="J1532">
        <v>319.62970070097799</v>
      </c>
      <c r="K1532">
        <v>319.98241027325901</v>
      </c>
      <c r="L1532">
        <v>277.52110219085102</v>
      </c>
      <c r="M1532">
        <v>27.935473557331999</v>
      </c>
      <c r="N1532">
        <v>0</v>
      </c>
      <c r="O1532">
        <v>27.935473557331999</v>
      </c>
      <c r="P1532">
        <v>60.222000000000001</v>
      </c>
    </row>
    <row r="1533" spans="1:16">
      <c r="A1533" s="6">
        <v>40972.791666666664</v>
      </c>
      <c r="B1533">
        <v>5.8734546374647403</v>
      </c>
      <c r="C1533">
        <v>13.182237394189601</v>
      </c>
      <c r="D1533">
        <v>15.2014945222957</v>
      </c>
      <c r="E1533">
        <v>17.2026606480817</v>
      </c>
      <c r="F1533">
        <v>18.530908560550301</v>
      </c>
      <c r="G1533">
        <v>314.80894062805697</v>
      </c>
      <c r="H1533">
        <v>315.93904651367399</v>
      </c>
      <c r="I1533">
        <v>317.09921913666801</v>
      </c>
      <c r="J1533">
        <v>317.50865369609897</v>
      </c>
      <c r="K1533">
        <v>318.08481463378899</v>
      </c>
      <c r="L1533">
        <v>277.08592906207502</v>
      </c>
      <c r="M1533">
        <v>0</v>
      </c>
      <c r="N1533">
        <v>0</v>
      </c>
      <c r="O1533">
        <v>0</v>
      </c>
      <c r="P1533">
        <v>44.637999999999998</v>
      </c>
    </row>
    <row r="1534" spans="1:16">
      <c r="A1534" s="6">
        <v>40972.833333333336</v>
      </c>
      <c r="B1534">
        <v>5.6058456823852403</v>
      </c>
      <c r="C1534">
        <v>12.7691497888152</v>
      </c>
      <c r="D1534">
        <v>14.7613265596519</v>
      </c>
      <c r="E1534">
        <v>16.6477247076628</v>
      </c>
      <c r="F1534">
        <v>18.036267498859601</v>
      </c>
      <c r="G1534">
        <v>311.78529310134599</v>
      </c>
      <c r="H1534">
        <v>313.24273073160703</v>
      </c>
      <c r="I1534">
        <v>314.73326096907101</v>
      </c>
      <c r="J1534">
        <v>315.46355477077299</v>
      </c>
      <c r="K1534">
        <v>316.17602440265398</v>
      </c>
      <c r="L1534">
        <v>277.17953629322199</v>
      </c>
      <c r="M1534">
        <v>0</v>
      </c>
      <c r="N1534">
        <v>0</v>
      </c>
      <c r="O1534">
        <v>0</v>
      </c>
      <c r="P1534">
        <v>44.625999999999998</v>
      </c>
    </row>
    <row r="1535" spans="1:16">
      <c r="A1535" s="6">
        <v>40972.875</v>
      </c>
      <c r="B1535">
        <v>5.4982262267434301</v>
      </c>
      <c r="C1535">
        <v>12.7298243589803</v>
      </c>
      <c r="D1535">
        <v>14.7617825795275</v>
      </c>
      <c r="E1535">
        <v>16.6406838452702</v>
      </c>
      <c r="F1535">
        <v>18.120742501936299</v>
      </c>
      <c r="G1535">
        <v>309.67934653875602</v>
      </c>
      <c r="H1535">
        <v>311.20568977631302</v>
      </c>
      <c r="I1535">
        <v>312.76294246401</v>
      </c>
      <c r="J1535">
        <v>313.76233793368698</v>
      </c>
      <c r="K1535">
        <v>314.523647614114</v>
      </c>
      <c r="L1535">
        <v>277.26161826842002</v>
      </c>
      <c r="M1535">
        <v>0</v>
      </c>
      <c r="N1535">
        <v>0</v>
      </c>
      <c r="O1535">
        <v>0</v>
      </c>
      <c r="P1535">
        <v>44.625999999999998</v>
      </c>
    </row>
    <row r="1536" spans="1:16">
      <c r="A1536" s="6">
        <v>40972.916666666664</v>
      </c>
      <c r="B1536">
        <v>6.0895673682498597</v>
      </c>
      <c r="C1536">
        <v>13.666482775433799</v>
      </c>
      <c r="D1536">
        <v>15.758925816601099</v>
      </c>
      <c r="E1536">
        <v>17.601858160778399</v>
      </c>
      <c r="F1536">
        <v>19.197549762758001</v>
      </c>
      <c r="G1536">
        <v>309.660002188063</v>
      </c>
      <c r="H1536">
        <v>310.99411406027099</v>
      </c>
      <c r="I1536">
        <v>312.35619251477402</v>
      </c>
      <c r="J1536">
        <v>313.23981765516999</v>
      </c>
      <c r="K1536">
        <v>313.85005132011003</v>
      </c>
      <c r="L1536">
        <v>277.35388624073101</v>
      </c>
      <c r="M1536">
        <v>0</v>
      </c>
      <c r="N1536">
        <v>0</v>
      </c>
      <c r="O1536">
        <v>0</v>
      </c>
      <c r="P1536">
        <v>44.625999999999998</v>
      </c>
    </row>
    <row r="1537" spans="1:16">
      <c r="A1537" s="6">
        <v>40972.958333333336</v>
      </c>
      <c r="B1537">
        <v>5.5673484573021197</v>
      </c>
      <c r="C1537">
        <v>12.715134637069101</v>
      </c>
      <c r="D1537">
        <v>14.7061173247303</v>
      </c>
      <c r="E1537">
        <v>16.423997108003299</v>
      </c>
      <c r="F1537">
        <v>18.0210791562506</v>
      </c>
      <c r="G1537">
        <v>308.74799959196002</v>
      </c>
      <c r="H1537">
        <v>310.10933406385402</v>
      </c>
      <c r="I1537">
        <v>311.49508858915999</v>
      </c>
      <c r="J1537">
        <v>312.45401051827002</v>
      </c>
      <c r="K1537">
        <v>313.10522701018698</v>
      </c>
      <c r="L1537">
        <v>276.99505328749501</v>
      </c>
      <c r="M1537">
        <v>0</v>
      </c>
      <c r="N1537">
        <v>0</v>
      </c>
      <c r="O1537">
        <v>0</v>
      </c>
      <c r="P1537">
        <v>44.625999999999998</v>
      </c>
    </row>
    <row r="1538" spans="1:16">
      <c r="A1538" s="6">
        <v>40973</v>
      </c>
      <c r="B1538">
        <v>5.0376119826379702</v>
      </c>
      <c r="C1538">
        <v>11.751442231959301</v>
      </c>
      <c r="D1538">
        <v>13.6441688454942</v>
      </c>
      <c r="E1538">
        <v>15.260269585085799</v>
      </c>
      <c r="F1538">
        <v>16.827604625915001</v>
      </c>
      <c r="G1538">
        <v>307.982928063104</v>
      </c>
      <c r="H1538">
        <v>309.62369027460198</v>
      </c>
      <c r="I1538">
        <v>311.30075036698503</v>
      </c>
      <c r="J1538">
        <v>312.56650288213802</v>
      </c>
      <c r="K1538">
        <v>313.36280600795197</v>
      </c>
      <c r="L1538">
        <v>276.81328327080399</v>
      </c>
      <c r="M1538">
        <v>0</v>
      </c>
      <c r="N1538">
        <v>0</v>
      </c>
      <c r="O1538">
        <v>0</v>
      </c>
      <c r="P1538">
        <v>44.612000000000002</v>
      </c>
    </row>
    <row r="1539" spans="1:16">
      <c r="A1539" s="6">
        <v>40973.041666666664</v>
      </c>
      <c r="B1539">
        <v>4.7577434841889996</v>
      </c>
      <c r="C1539">
        <v>11.2682993768044</v>
      </c>
      <c r="D1539">
        <v>13.116441912262401</v>
      </c>
      <c r="E1539">
        <v>14.7113992466123</v>
      </c>
      <c r="F1539">
        <v>16.324953174463499</v>
      </c>
      <c r="G1539">
        <v>306.18230592925698</v>
      </c>
      <c r="H1539">
        <v>308.00681018784098</v>
      </c>
      <c r="I1539">
        <v>309.86272304514398</v>
      </c>
      <c r="J1539">
        <v>311.40872305503302</v>
      </c>
      <c r="K1539">
        <v>312.30913645201298</v>
      </c>
      <c r="L1539">
        <v>276.49711230315</v>
      </c>
      <c r="M1539">
        <v>0</v>
      </c>
      <c r="N1539">
        <v>0</v>
      </c>
      <c r="O1539">
        <v>0</v>
      </c>
      <c r="P1539">
        <v>44.612000000000002</v>
      </c>
    </row>
    <row r="1540" spans="1:16">
      <c r="A1540" s="6">
        <v>40973.083333333336</v>
      </c>
      <c r="B1540">
        <v>4.5187225861697096</v>
      </c>
      <c r="C1540">
        <v>10.9206410304435</v>
      </c>
      <c r="D1540">
        <v>12.759995865186101</v>
      </c>
      <c r="E1540">
        <v>14.2775833930903</v>
      </c>
      <c r="F1540">
        <v>15.933347957410399</v>
      </c>
      <c r="G1540">
        <v>302.62909894464298</v>
      </c>
      <c r="H1540">
        <v>304.501289484616</v>
      </c>
      <c r="I1540">
        <v>306.41831894379402</v>
      </c>
      <c r="J1540">
        <v>308.054860251717</v>
      </c>
      <c r="K1540">
        <v>308.95190426663601</v>
      </c>
      <c r="L1540">
        <v>276.41347902659601</v>
      </c>
      <c r="M1540">
        <v>0</v>
      </c>
      <c r="N1540">
        <v>0</v>
      </c>
      <c r="O1540">
        <v>0</v>
      </c>
      <c r="P1540">
        <v>44.612000000000002</v>
      </c>
    </row>
    <row r="1541" spans="1:16">
      <c r="A1541" s="6">
        <v>40973.125</v>
      </c>
      <c r="B1541">
        <v>4.4756526472416001</v>
      </c>
      <c r="C1541">
        <v>10.860928680471</v>
      </c>
      <c r="D1541">
        <v>12.698820690282099</v>
      </c>
      <c r="E1541">
        <v>14.2255628480141</v>
      </c>
      <c r="F1541">
        <v>15.8819682037297</v>
      </c>
      <c r="G1541">
        <v>301.01272305836699</v>
      </c>
      <c r="H1541">
        <v>302.76531403737499</v>
      </c>
      <c r="I1541">
        <v>304.55320713198103</v>
      </c>
      <c r="J1541">
        <v>306.06665502687798</v>
      </c>
      <c r="K1541">
        <v>306.93992025306</v>
      </c>
      <c r="L1541">
        <v>276.54913261539798</v>
      </c>
      <c r="M1541">
        <v>0</v>
      </c>
      <c r="N1541">
        <v>0</v>
      </c>
      <c r="O1541">
        <v>0</v>
      </c>
      <c r="P1541">
        <v>44.612000000000002</v>
      </c>
    </row>
    <row r="1542" spans="1:16">
      <c r="A1542" s="6">
        <v>40973.166666666664</v>
      </c>
      <c r="B1542">
        <v>4.3230093308907396</v>
      </c>
      <c r="C1542">
        <v>10.617470333182901</v>
      </c>
      <c r="D1542">
        <v>12.4403715921447</v>
      </c>
      <c r="E1542">
        <v>13.933057681247201</v>
      </c>
      <c r="F1542">
        <v>15.587598408211999</v>
      </c>
      <c r="G1542">
        <v>300.02688131085</v>
      </c>
      <c r="H1542">
        <v>301.94282715074797</v>
      </c>
      <c r="I1542">
        <v>303.89853313679203</v>
      </c>
      <c r="J1542">
        <v>305.34245265180402</v>
      </c>
      <c r="K1542">
        <v>306.25162344627699</v>
      </c>
      <c r="L1542">
        <v>276.49789326486598</v>
      </c>
      <c r="M1542">
        <v>0</v>
      </c>
      <c r="N1542">
        <v>0</v>
      </c>
      <c r="O1542">
        <v>0</v>
      </c>
      <c r="P1542">
        <v>44.612000000000002</v>
      </c>
    </row>
    <row r="1543" spans="1:16">
      <c r="A1543" s="6">
        <v>40973.208333333336</v>
      </c>
      <c r="B1543">
        <v>4.0776380298749304</v>
      </c>
      <c r="C1543">
        <v>10.1813943636897</v>
      </c>
      <c r="D1543">
        <v>11.962907718643001</v>
      </c>
      <c r="E1543">
        <v>13.4454640230667</v>
      </c>
      <c r="F1543">
        <v>15.072741311540399</v>
      </c>
      <c r="G1543">
        <v>297.00551596488202</v>
      </c>
      <c r="H1543">
        <v>299.29014320364797</v>
      </c>
      <c r="I1543">
        <v>301.62602879698102</v>
      </c>
      <c r="J1543">
        <v>303.28610996576703</v>
      </c>
      <c r="K1543">
        <v>304.33755765906199</v>
      </c>
      <c r="L1543">
        <v>276.35410215187198</v>
      </c>
      <c r="M1543">
        <v>0</v>
      </c>
      <c r="N1543">
        <v>0</v>
      </c>
      <c r="O1543">
        <v>0</v>
      </c>
      <c r="P1543">
        <v>44.612000000000002</v>
      </c>
    </row>
    <row r="1544" spans="1:16">
      <c r="A1544" s="6">
        <v>40973.25</v>
      </c>
      <c r="B1544">
        <v>3.9040286779853601</v>
      </c>
      <c r="C1544">
        <v>10.006281493192001</v>
      </c>
      <c r="D1544">
        <v>11.813079133261001</v>
      </c>
      <c r="E1544">
        <v>13.2920184392524</v>
      </c>
      <c r="F1544">
        <v>14.9456333624876</v>
      </c>
      <c r="G1544">
        <v>291.877735085849</v>
      </c>
      <c r="H1544">
        <v>294.63788189863999</v>
      </c>
      <c r="I1544">
        <v>297.45074713144601</v>
      </c>
      <c r="J1544">
        <v>299.45728131956503</v>
      </c>
      <c r="K1544">
        <v>300.64940868382701</v>
      </c>
      <c r="L1544">
        <v>276.199796992431</v>
      </c>
      <c r="M1544">
        <v>0</v>
      </c>
      <c r="N1544">
        <v>0</v>
      </c>
      <c r="O1544">
        <v>0</v>
      </c>
      <c r="P1544">
        <v>50.323999999999998</v>
      </c>
    </row>
    <row r="1545" spans="1:16">
      <c r="A1545" s="6">
        <v>40973.291666666664</v>
      </c>
      <c r="B1545">
        <v>4.1663925450977697</v>
      </c>
      <c r="C1545">
        <v>10.430790304249401</v>
      </c>
      <c r="D1545">
        <v>12.264531174005</v>
      </c>
      <c r="E1545">
        <v>13.8206334948659</v>
      </c>
      <c r="F1545">
        <v>15.5155009614201</v>
      </c>
      <c r="G1545">
        <v>290.21875124253597</v>
      </c>
      <c r="H1545">
        <v>292.54640652397802</v>
      </c>
      <c r="I1545">
        <v>294.92187771647201</v>
      </c>
      <c r="J1545">
        <v>296.677561614399</v>
      </c>
      <c r="K1545">
        <v>297.80227659675398</v>
      </c>
      <c r="L1545">
        <v>276.34285431753699</v>
      </c>
      <c r="M1545">
        <v>3.57201005177909</v>
      </c>
      <c r="N1545">
        <v>0</v>
      </c>
      <c r="O1545">
        <v>3.57201005177909</v>
      </c>
      <c r="P1545">
        <v>57.463000000000001</v>
      </c>
    </row>
    <row r="1546" spans="1:16">
      <c r="A1546" s="6">
        <v>40973.333333333336</v>
      </c>
      <c r="B1546">
        <v>4.7385736779650598</v>
      </c>
      <c r="C1546">
        <v>10.9790199836076</v>
      </c>
      <c r="D1546">
        <v>12.729579552589801</v>
      </c>
      <c r="E1546">
        <v>14.180837578249299</v>
      </c>
      <c r="F1546">
        <v>15.791056442499499</v>
      </c>
      <c r="G1546">
        <v>296.24218548815401</v>
      </c>
      <c r="H1546">
        <v>297.63093673663099</v>
      </c>
      <c r="I1546">
        <v>299.04472203858103</v>
      </c>
      <c r="J1546">
        <v>300.20068570956403</v>
      </c>
      <c r="K1546">
        <v>301.03917793183803</v>
      </c>
      <c r="L1546">
        <v>277.739288423809</v>
      </c>
      <c r="M1546">
        <v>83.610406527056199</v>
      </c>
      <c r="N1546">
        <v>25.0053122671581</v>
      </c>
      <c r="O1546">
        <v>78.264503808106895</v>
      </c>
      <c r="P1546">
        <v>40.719000000000001</v>
      </c>
    </row>
    <row r="1547" spans="1:16">
      <c r="A1547" s="6">
        <v>40973.375</v>
      </c>
      <c r="B1547">
        <v>5.0795636254965402</v>
      </c>
      <c r="C1547">
        <v>10.345074924501301</v>
      </c>
      <c r="D1547">
        <v>11.725946111825399</v>
      </c>
      <c r="E1547">
        <v>12.931440409510801</v>
      </c>
      <c r="F1547">
        <v>14.273215675387799</v>
      </c>
      <c r="G1547">
        <v>294.78851808765</v>
      </c>
      <c r="H1547">
        <v>296.424256673267</v>
      </c>
      <c r="I1547">
        <v>298.08848191268697</v>
      </c>
      <c r="J1547">
        <v>298.980507800331</v>
      </c>
      <c r="K1547">
        <v>299.94302963711903</v>
      </c>
      <c r="L1547">
        <v>279.11218559626298</v>
      </c>
      <c r="M1547">
        <v>200.05480567987999</v>
      </c>
      <c r="N1547">
        <v>144.58911673367101</v>
      </c>
      <c r="O1547">
        <v>148.52710391436199</v>
      </c>
      <c r="P1547">
        <v>35.116</v>
      </c>
    </row>
    <row r="1548" spans="1:16">
      <c r="A1548" s="6">
        <v>40973.416666666664</v>
      </c>
      <c r="B1548">
        <v>6.1833770720759196</v>
      </c>
      <c r="C1548">
        <v>11.544162990596901</v>
      </c>
      <c r="D1548">
        <v>12.886501005902099</v>
      </c>
      <c r="E1548">
        <v>13.3754176997067</v>
      </c>
      <c r="F1548">
        <v>14.2851127249019</v>
      </c>
      <c r="G1548">
        <v>300.26555804433002</v>
      </c>
      <c r="H1548">
        <v>301.15912467183801</v>
      </c>
      <c r="I1548">
        <v>302.06820892348202</v>
      </c>
      <c r="J1548">
        <v>302.24265420389997</v>
      </c>
      <c r="K1548">
        <v>302.682260822133</v>
      </c>
      <c r="L1548">
        <v>280.13473718031298</v>
      </c>
      <c r="M1548">
        <v>291.27542511931199</v>
      </c>
      <c r="N1548">
        <v>179.790920127894</v>
      </c>
      <c r="O1548">
        <v>206.87108640342501</v>
      </c>
      <c r="P1548">
        <v>33.125</v>
      </c>
    </row>
    <row r="1549" spans="1:16">
      <c r="A1549" s="6">
        <v>40973.458333333336</v>
      </c>
      <c r="B1549">
        <v>6.3769344189959503</v>
      </c>
      <c r="C1549">
        <v>11.569324300740201</v>
      </c>
      <c r="D1549">
        <v>12.8477402728724</v>
      </c>
      <c r="E1549">
        <v>13.2177437430525</v>
      </c>
      <c r="F1549">
        <v>14.025940350221299</v>
      </c>
      <c r="G1549">
        <v>301.10540475417997</v>
      </c>
      <c r="H1549">
        <v>301.77463200151999</v>
      </c>
      <c r="I1549">
        <v>302.458471270046</v>
      </c>
      <c r="J1549">
        <v>302.38751452148801</v>
      </c>
      <c r="K1549">
        <v>302.70236031926902</v>
      </c>
      <c r="L1549">
        <v>280.69401530729402</v>
      </c>
      <c r="M1549">
        <v>380.31556759321597</v>
      </c>
      <c r="N1549">
        <v>252.761270095295</v>
      </c>
      <c r="O1549">
        <v>242.472694832641</v>
      </c>
      <c r="P1549">
        <v>32.095999999999997</v>
      </c>
    </row>
    <row r="1550" spans="1:16">
      <c r="A1550" s="6">
        <v>40973.5</v>
      </c>
      <c r="B1550">
        <v>6.6018432868010999</v>
      </c>
      <c r="C1550">
        <v>11.9819975229296</v>
      </c>
      <c r="D1550">
        <v>13.3057351746893</v>
      </c>
      <c r="E1550">
        <v>13.7189419787225</v>
      </c>
      <c r="F1550">
        <v>14.5315907397245</v>
      </c>
      <c r="G1550">
        <v>300.76412372978501</v>
      </c>
      <c r="H1550">
        <v>301.420746104035</v>
      </c>
      <c r="I1550">
        <v>302.090970192452</v>
      </c>
      <c r="J1550">
        <v>302.07386786124101</v>
      </c>
      <c r="K1550">
        <v>302.348327006435</v>
      </c>
      <c r="L1550">
        <v>280.26827175662498</v>
      </c>
      <c r="M1550">
        <v>389.54788428947199</v>
      </c>
      <c r="N1550">
        <v>211.79783025315101</v>
      </c>
      <c r="O1550">
        <v>266.94224630519602</v>
      </c>
      <c r="P1550">
        <v>32.095999999999997</v>
      </c>
    </row>
    <row r="1551" spans="1:16">
      <c r="A1551" s="6">
        <v>40973.541666666664</v>
      </c>
      <c r="B1551">
        <v>7.2258965803013702</v>
      </c>
      <c r="C1551">
        <v>12.861555172684</v>
      </c>
      <c r="D1551">
        <v>14.232435824859399</v>
      </c>
      <c r="E1551">
        <v>14.8672925115259</v>
      </c>
      <c r="F1551">
        <v>15.683987882121</v>
      </c>
      <c r="G1551">
        <v>302.00316447697497</v>
      </c>
      <c r="H1551">
        <v>302.16871511385199</v>
      </c>
      <c r="I1551">
        <v>302.33507323975698</v>
      </c>
      <c r="J1551">
        <v>302.40627700767101</v>
      </c>
      <c r="K1551">
        <v>302.54108385030702</v>
      </c>
      <c r="L1551">
        <v>280.601766316176</v>
      </c>
      <c r="M1551">
        <v>437.62716253172999</v>
      </c>
      <c r="N1551">
        <v>353.84766889409099</v>
      </c>
      <c r="O1551">
        <v>236.71911530256199</v>
      </c>
      <c r="P1551">
        <v>33.713000000000001</v>
      </c>
    </row>
    <row r="1552" spans="1:16">
      <c r="A1552" s="6">
        <v>40973.583333333336</v>
      </c>
      <c r="B1552">
        <v>6.9010966102020204</v>
      </c>
      <c r="C1552">
        <v>12.863955249578099</v>
      </c>
      <c r="D1552">
        <v>14.3520110580025</v>
      </c>
      <c r="E1552">
        <v>14.9678610073308</v>
      </c>
      <c r="F1552">
        <v>15.941624983505401</v>
      </c>
      <c r="G1552">
        <v>302.64332719681101</v>
      </c>
      <c r="H1552">
        <v>303.02518034928897</v>
      </c>
      <c r="I1552">
        <v>303.41686340286498</v>
      </c>
      <c r="J1552">
        <v>302.999946306624</v>
      </c>
      <c r="K1552">
        <v>303.201365805119</v>
      </c>
      <c r="L1552">
        <v>280.87252778053897</v>
      </c>
      <c r="M1552">
        <v>417.26607280161801</v>
      </c>
      <c r="N1552">
        <v>453.15530186102302</v>
      </c>
      <c r="O1552">
        <v>184.87958772227401</v>
      </c>
      <c r="P1552">
        <v>34.889000000000003</v>
      </c>
    </row>
    <row r="1553" spans="1:16">
      <c r="A1553" s="6">
        <v>40973.625</v>
      </c>
      <c r="B1553">
        <v>6.1109602175639299</v>
      </c>
      <c r="C1553">
        <v>11.466291720374301</v>
      </c>
      <c r="D1553">
        <v>12.8095162874636</v>
      </c>
      <c r="E1553">
        <v>13.4795373263111</v>
      </c>
      <c r="F1553">
        <v>14.362737548030699</v>
      </c>
      <c r="G1553">
        <v>301.67358713476602</v>
      </c>
      <c r="H1553">
        <v>302.32634998336999</v>
      </c>
      <c r="I1553">
        <v>302.99157383992599</v>
      </c>
      <c r="J1553">
        <v>303.168694022404</v>
      </c>
      <c r="K1553">
        <v>303.44054538212902</v>
      </c>
      <c r="L1553">
        <v>280.66771093283899</v>
      </c>
      <c r="M1553">
        <v>365.21312866472402</v>
      </c>
      <c r="N1553">
        <v>639.75165220446502</v>
      </c>
      <c r="O1553">
        <v>97.955443326057605</v>
      </c>
      <c r="P1553">
        <v>36.116999999999997</v>
      </c>
    </row>
    <row r="1554" spans="1:16">
      <c r="A1554" s="6">
        <v>40973.666666666664</v>
      </c>
      <c r="B1554">
        <v>5.8647921224964703</v>
      </c>
      <c r="C1554">
        <v>11.628581149450801</v>
      </c>
      <c r="D1554">
        <v>13.1167677342396</v>
      </c>
      <c r="E1554">
        <v>14.201324548501301</v>
      </c>
      <c r="F1554">
        <v>15.258366555602599</v>
      </c>
      <c r="G1554">
        <v>306.91196716899901</v>
      </c>
      <c r="H1554">
        <v>307.47563901867602</v>
      </c>
      <c r="I1554">
        <v>308.05252482096802</v>
      </c>
      <c r="J1554">
        <v>308.36703634830502</v>
      </c>
      <c r="K1554">
        <v>308.76878138465798</v>
      </c>
      <c r="L1554">
        <v>280.54734710581403</v>
      </c>
      <c r="M1554">
        <v>267.91625479734603</v>
      </c>
      <c r="N1554">
        <v>767.36691155023095</v>
      </c>
      <c r="O1554">
        <v>46.089031259365903</v>
      </c>
      <c r="P1554">
        <v>44.47</v>
      </c>
    </row>
    <row r="1555" spans="1:16">
      <c r="A1555" s="6">
        <v>40973.708333333336</v>
      </c>
      <c r="B1555">
        <v>4.9971845755213096</v>
      </c>
      <c r="C1555">
        <v>11.255640076346999</v>
      </c>
      <c r="D1555">
        <v>12.986825831989901</v>
      </c>
      <c r="E1555">
        <v>14.5007357156405</v>
      </c>
      <c r="F1555">
        <v>15.8208745074073</v>
      </c>
      <c r="G1555">
        <v>311.74841518211298</v>
      </c>
      <c r="H1555">
        <v>312.69617879024099</v>
      </c>
      <c r="I1555">
        <v>313.666620879292</v>
      </c>
      <c r="J1555">
        <v>314.39571729356999</v>
      </c>
      <c r="K1555">
        <v>314.91010286259302</v>
      </c>
      <c r="L1555">
        <v>280.05197300361999</v>
      </c>
      <c r="M1555">
        <v>147.32631860247901</v>
      </c>
      <c r="N1555">
        <v>588.84285559079797</v>
      </c>
      <c r="O1555">
        <v>67.493973091937306</v>
      </c>
      <c r="P1555">
        <v>57.77</v>
      </c>
    </row>
    <row r="1556" spans="1:16">
      <c r="A1556" s="6">
        <v>40973.75</v>
      </c>
      <c r="B1556">
        <v>3.9087782121604899</v>
      </c>
      <c r="C1556">
        <v>9.8849402451846196</v>
      </c>
      <c r="D1556">
        <v>11.6417795447237</v>
      </c>
      <c r="E1556">
        <v>13.149175296706</v>
      </c>
      <c r="F1556">
        <v>14.555243645797701</v>
      </c>
      <c r="G1556">
        <v>311.66419697292997</v>
      </c>
      <c r="H1556">
        <v>313.43058603563901</v>
      </c>
      <c r="I1556">
        <v>315.23040529632198</v>
      </c>
      <c r="J1556">
        <v>316.96060700115498</v>
      </c>
      <c r="K1556">
        <v>317.86496555444597</v>
      </c>
      <c r="L1556">
        <v>279.20115911881902</v>
      </c>
      <c r="M1556">
        <v>31.384724767551099</v>
      </c>
      <c r="N1556">
        <v>0</v>
      </c>
      <c r="O1556">
        <v>31.384724767551099</v>
      </c>
      <c r="P1556">
        <v>64.879000000000005</v>
      </c>
    </row>
    <row r="1557" spans="1:16">
      <c r="A1557" s="6">
        <v>40973.791666666664</v>
      </c>
      <c r="B1557">
        <v>3.5643823142425899</v>
      </c>
      <c r="C1557">
        <v>9.3993236340592503</v>
      </c>
      <c r="D1557">
        <v>11.154309869305299</v>
      </c>
      <c r="E1557">
        <v>12.7109994160542</v>
      </c>
      <c r="F1557">
        <v>14.1633697989003</v>
      </c>
      <c r="G1557">
        <v>309.44490903544403</v>
      </c>
      <c r="H1557">
        <v>312.00953752628197</v>
      </c>
      <c r="I1557">
        <v>314.62874443745699</v>
      </c>
      <c r="J1557">
        <v>317.18422327143099</v>
      </c>
      <c r="K1557">
        <v>318.38693970371401</v>
      </c>
      <c r="L1557">
        <v>278.30604546239999</v>
      </c>
      <c r="M1557">
        <v>0</v>
      </c>
      <c r="N1557">
        <v>0</v>
      </c>
      <c r="O1557">
        <v>0</v>
      </c>
      <c r="P1557">
        <v>59.771999999999998</v>
      </c>
    </row>
    <row r="1558" spans="1:16">
      <c r="A1558" s="6">
        <v>40973.833333333336</v>
      </c>
      <c r="B1558">
        <v>3.4100905798963601</v>
      </c>
      <c r="C1558">
        <v>9.2079980114381303</v>
      </c>
      <c r="D1558">
        <v>10.9689789410399</v>
      </c>
      <c r="E1558">
        <v>12.5257538639055</v>
      </c>
      <c r="F1558">
        <v>13.995497017183499</v>
      </c>
      <c r="G1558">
        <v>311.86820480431601</v>
      </c>
      <c r="H1558">
        <v>314.62251877043798</v>
      </c>
      <c r="I1558">
        <v>317.430949851295</v>
      </c>
      <c r="J1558">
        <v>320.28217221698901</v>
      </c>
      <c r="K1558">
        <v>321.57653592971002</v>
      </c>
      <c r="L1558">
        <v>277.59253727983003</v>
      </c>
      <c r="M1558">
        <v>0</v>
      </c>
      <c r="N1558">
        <v>0</v>
      </c>
      <c r="O1558">
        <v>0</v>
      </c>
      <c r="P1558">
        <v>55.585000000000001</v>
      </c>
    </row>
    <row r="1559" spans="1:16">
      <c r="A1559" s="6">
        <v>40973.875</v>
      </c>
      <c r="B1559">
        <v>3.1520655472037702</v>
      </c>
      <c r="C1559">
        <v>8.97195406058594</v>
      </c>
      <c r="D1559">
        <v>10.790610874278</v>
      </c>
      <c r="E1559">
        <v>12.3256334894029</v>
      </c>
      <c r="F1559">
        <v>13.822923972321201</v>
      </c>
      <c r="G1559">
        <v>314.653548095357</v>
      </c>
      <c r="H1559">
        <v>317.82199502358702</v>
      </c>
      <c r="I1559">
        <v>321.05257961190802</v>
      </c>
      <c r="J1559">
        <v>324.43762756363998</v>
      </c>
      <c r="K1559">
        <v>325.90193300281402</v>
      </c>
      <c r="L1559">
        <v>277.43117507882602</v>
      </c>
      <c r="M1559">
        <v>0</v>
      </c>
      <c r="N1559">
        <v>0</v>
      </c>
      <c r="O1559">
        <v>0</v>
      </c>
      <c r="P1559">
        <v>55.585000000000001</v>
      </c>
    </row>
    <row r="1560" spans="1:16">
      <c r="A1560" s="6">
        <v>40973.916666666664</v>
      </c>
      <c r="B1560">
        <v>3.27137867437686</v>
      </c>
      <c r="C1560">
        <v>9.1787037427229592</v>
      </c>
      <c r="D1560">
        <v>11.0128208771426</v>
      </c>
      <c r="E1560">
        <v>12.548980064537901</v>
      </c>
      <c r="F1560">
        <v>14.0682464367246</v>
      </c>
      <c r="G1560">
        <v>316.251016445282</v>
      </c>
      <c r="H1560">
        <v>319.13806585770902</v>
      </c>
      <c r="I1560">
        <v>322.08564636821399</v>
      </c>
      <c r="J1560">
        <v>324.97675878473098</v>
      </c>
      <c r="K1560">
        <v>326.43459259744299</v>
      </c>
      <c r="L1560">
        <v>276.91774792056901</v>
      </c>
      <c r="M1560">
        <v>0</v>
      </c>
      <c r="N1560">
        <v>0</v>
      </c>
      <c r="O1560">
        <v>0</v>
      </c>
      <c r="P1560">
        <v>55.585000000000001</v>
      </c>
    </row>
    <row r="1561" spans="1:16">
      <c r="A1561" s="6">
        <v>40973.958333333336</v>
      </c>
      <c r="B1561">
        <v>3.3076318886391598</v>
      </c>
      <c r="C1561">
        <v>9.1775291147459992</v>
      </c>
      <c r="D1561">
        <v>10.9889558520793</v>
      </c>
      <c r="E1561">
        <v>12.511006167053401</v>
      </c>
      <c r="F1561">
        <v>14.030929806617999</v>
      </c>
      <c r="G1561">
        <v>320.06383740662898</v>
      </c>
      <c r="H1561">
        <v>323.26551186663301</v>
      </c>
      <c r="I1561">
        <v>326.52369510634099</v>
      </c>
      <c r="J1561">
        <v>329.10018043335299</v>
      </c>
      <c r="K1561">
        <v>330.54750170456498</v>
      </c>
      <c r="L1561">
        <v>276.776994219242</v>
      </c>
      <c r="M1561">
        <v>0</v>
      </c>
      <c r="N1561">
        <v>0</v>
      </c>
      <c r="O1561">
        <v>0</v>
      </c>
      <c r="P1561">
        <v>52.947000000000003</v>
      </c>
    </row>
    <row r="1562" spans="1:16">
      <c r="A1562" s="6">
        <v>40974</v>
      </c>
      <c r="B1562">
        <v>3.3273350051389401</v>
      </c>
      <c r="C1562">
        <v>9.2282075107730392</v>
      </c>
      <c r="D1562">
        <v>11.047985952963</v>
      </c>
      <c r="E1562">
        <v>12.579272790901699</v>
      </c>
      <c r="F1562">
        <v>14.061186329737099</v>
      </c>
      <c r="G1562">
        <v>322.17633464492297</v>
      </c>
      <c r="H1562">
        <v>325.122337378814</v>
      </c>
      <c r="I1562">
        <v>328.12339250162</v>
      </c>
      <c r="J1562">
        <v>330.68823354011499</v>
      </c>
      <c r="K1562">
        <v>332.07712511442003</v>
      </c>
      <c r="L1562">
        <v>276.59900963199499</v>
      </c>
      <c r="M1562">
        <v>0</v>
      </c>
      <c r="N1562">
        <v>0</v>
      </c>
      <c r="O1562">
        <v>0</v>
      </c>
      <c r="P1562">
        <v>58.968000000000004</v>
      </c>
    </row>
    <row r="1563" spans="1:16">
      <c r="A1563" s="6">
        <v>40974.041666666664</v>
      </c>
      <c r="B1563">
        <v>3.3206056467880498</v>
      </c>
      <c r="C1563">
        <v>9.1313761209298807</v>
      </c>
      <c r="D1563">
        <v>10.9158669412306</v>
      </c>
      <c r="E1563">
        <v>12.465395452651</v>
      </c>
      <c r="F1563">
        <v>13.9144318989766</v>
      </c>
      <c r="G1563">
        <v>324.46031923501101</v>
      </c>
      <c r="H1563">
        <v>327.22767535224398</v>
      </c>
      <c r="I1563">
        <v>330.05566525608401</v>
      </c>
      <c r="J1563">
        <v>332.41093754545199</v>
      </c>
      <c r="K1563">
        <v>333.68377766150297</v>
      </c>
      <c r="L1563">
        <v>276.36460259805898</v>
      </c>
      <c r="M1563">
        <v>0</v>
      </c>
      <c r="N1563">
        <v>0</v>
      </c>
      <c r="O1563">
        <v>0</v>
      </c>
      <c r="P1563">
        <v>58.968000000000004</v>
      </c>
    </row>
    <row r="1564" spans="1:16">
      <c r="A1564" s="6">
        <v>40974.083333333336</v>
      </c>
      <c r="B1564">
        <v>3.2221763172389202</v>
      </c>
      <c r="C1564">
        <v>9.1110011859240192</v>
      </c>
      <c r="D1564">
        <v>10.9453098434673</v>
      </c>
      <c r="E1564">
        <v>12.5170432141806</v>
      </c>
      <c r="F1564">
        <v>13.997331380954501</v>
      </c>
      <c r="G1564">
        <v>325.59839797747497</v>
      </c>
      <c r="H1564">
        <v>328.21008768982199</v>
      </c>
      <c r="I1564">
        <v>330.87082026762801</v>
      </c>
      <c r="J1564">
        <v>333.34343973027097</v>
      </c>
      <c r="K1564">
        <v>334.58471067699003</v>
      </c>
      <c r="L1564">
        <v>275.91220012707601</v>
      </c>
      <c r="M1564">
        <v>0</v>
      </c>
      <c r="N1564">
        <v>0</v>
      </c>
      <c r="O1564">
        <v>0</v>
      </c>
      <c r="P1564">
        <v>58.968000000000004</v>
      </c>
    </row>
    <row r="1565" spans="1:16">
      <c r="A1565" s="6">
        <v>40974.125</v>
      </c>
      <c r="B1565">
        <v>3.1800162788925301</v>
      </c>
      <c r="C1565">
        <v>8.9892257330194507</v>
      </c>
      <c r="D1565">
        <v>10.795035356422201</v>
      </c>
      <c r="E1565">
        <v>12.4224114493505</v>
      </c>
      <c r="F1565">
        <v>13.912127149770299</v>
      </c>
      <c r="G1565">
        <v>326.85164473787103</v>
      </c>
      <c r="H1565">
        <v>329.42673000139001</v>
      </c>
      <c r="I1565">
        <v>332.051207814588</v>
      </c>
      <c r="J1565">
        <v>334.67650930488998</v>
      </c>
      <c r="K1565">
        <v>335.89382333468598</v>
      </c>
      <c r="L1565">
        <v>275.593753136548</v>
      </c>
      <c r="M1565">
        <v>0</v>
      </c>
      <c r="N1565">
        <v>0</v>
      </c>
      <c r="O1565">
        <v>0</v>
      </c>
      <c r="P1565">
        <v>58.968000000000004</v>
      </c>
    </row>
    <row r="1566" spans="1:16">
      <c r="A1566" s="6">
        <v>40974.166666666664</v>
      </c>
      <c r="B1566">
        <v>3.0274604246983801</v>
      </c>
      <c r="C1566">
        <v>8.6832836981255905</v>
      </c>
      <c r="D1566">
        <v>10.458847304301701</v>
      </c>
      <c r="E1566">
        <v>12.0551679033984</v>
      </c>
      <c r="F1566">
        <v>13.5309230570699</v>
      </c>
      <c r="G1566">
        <v>325.58579835831802</v>
      </c>
      <c r="H1566">
        <v>328.456787606685</v>
      </c>
      <c r="I1566">
        <v>331.38921192235603</v>
      </c>
      <c r="J1566">
        <v>334.43707864145</v>
      </c>
      <c r="K1566">
        <v>335.79350240495597</v>
      </c>
      <c r="L1566">
        <v>275.341588261646</v>
      </c>
      <c r="M1566">
        <v>0</v>
      </c>
      <c r="N1566">
        <v>0</v>
      </c>
      <c r="O1566">
        <v>0</v>
      </c>
      <c r="P1566">
        <v>58.968000000000004</v>
      </c>
    </row>
    <row r="1567" spans="1:16">
      <c r="A1567" s="6">
        <v>40974.208333333336</v>
      </c>
      <c r="B1567">
        <v>2.7159724570137298</v>
      </c>
      <c r="C1567">
        <v>8.2225111062689393</v>
      </c>
      <c r="D1567">
        <v>9.9981225398941795</v>
      </c>
      <c r="E1567">
        <v>11.593870803412401</v>
      </c>
      <c r="F1567">
        <v>13.0716805697752</v>
      </c>
      <c r="G1567">
        <v>324.10087982417701</v>
      </c>
      <c r="H1567">
        <v>327.19728208436698</v>
      </c>
      <c r="I1567">
        <v>330.35199919575803</v>
      </c>
      <c r="J1567">
        <v>334.008780468353</v>
      </c>
      <c r="K1567">
        <v>335.525414118963</v>
      </c>
      <c r="L1567">
        <v>275.10571301638799</v>
      </c>
      <c r="M1567">
        <v>0</v>
      </c>
      <c r="N1567">
        <v>0</v>
      </c>
      <c r="O1567">
        <v>0</v>
      </c>
      <c r="P1567">
        <v>58.968000000000004</v>
      </c>
    </row>
    <row r="1568" spans="1:16">
      <c r="A1568" s="6">
        <v>40974.25</v>
      </c>
      <c r="B1568">
        <v>2.3966987645223901</v>
      </c>
      <c r="C1568">
        <v>7.7433620583015097</v>
      </c>
      <c r="D1568">
        <v>9.5248784661089907</v>
      </c>
      <c r="E1568">
        <v>11.137865866134099</v>
      </c>
      <c r="F1568">
        <v>12.5802794290314</v>
      </c>
      <c r="G1568">
        <v>323.18501068026802</v>
      </c>
      <c r="H1568">
        <v>326.71553437471499</v>
      </c>
      <c r="I1568">
        <v>330.31812911987299</v>
      </c>
      <c r="J1568">
        <v>334.72788674510201</v>
      </c>
      <c r="K1568">
        <v>336.50334192533501</v>
      </c>
      <c r="L1568">
        <v>274.582570798083</v>
      </c>
      <c r="M1568">
        <v>0</v>
      </c>
      <c r="N1568">
        <v>0</v>
      </c>
      <c r="O1568">
        <v>0</v>
      </c>
      <c r="P1568">
        <v>72.281000000000006</v>
      </c>
    </row>
    <row r="1569" spans="1:16">
      <c r="A1569" s="6">
        <v>40974.291666666664</v>
      </c>
      <c r="B1569">
        <v>2.52290190852217</v>
      </c>
      <c r="C1569">
        <v>7.8435832391994698</v>
      </c>
      <c r="D1569">
        <v>9.5843360412841498</v>
      </c>
      <c r="E1569">
        <v>11.186011706489801</v>
      </c>
      <c r="F1569">
        <v>12.652827874651001</v>
      </c>
      <c r="G1569">
        <v>320.47178607995198</v>
      </c>
      <c r="H1569">
        <v>323.936928248958</v>
      </c>
      <c r="I1569">
        <v>327.46931649414398</v>
      </c>
      <c r="J1569">
        <v>332.66279414549899</v>
      </c>
      <c r="K1569">
        <v>334.58429990131202</v>
      </c>
      <c r="L1569">
        <v>274.33061873530602</v>
      </c>
      <c r="M1569">
        <v>4.5080152159573998</v>
      </c>
      <c r="N1569">
        <v>0</v>
      </c>
      <c r="O1569">
        <v>4.5080152159573998</v>
      </c>
      <c r="P1569">
        <v>71.561999999999998</v>
      </c>
    </row>
    <row r="1570" spans="1:16">
      <c r="A1570" s="6">
        <v>40974.333333333336</v>
      </c>
      <c r="B1570">
        <v>2.9427295217579701</v>
      </c>
      <c r="C1570">
        <v>7.8887389147781501</v>
      </c>
      <c r="D1570">
        <v>9.3873680316693395</v>
      </c>
      <c r="E1570">
        <v>11.039180155752099</v>
      </c>
      <c r="F1570">
        <v>12.5946648399949</v>
      </c>
      <c r="G1570">
        <v>319.431353256298</v>
      </c>
      <c r="H1570">
        <v>322.36920587197</v>
      </c>
      <c r="I1570">
        <v>325.3650806567</v>
      </c>
      <c r="J1570">
        <v>330.14924274806998</v>
      </c>
      <c r="K1570">
        <v>331.774083913499</v>
      </c>
      <c r="L1570">
        <v>275.72302385728199</v>
      </c>
      <c r="M1570">
        <v>101.87330328845999</v>
      </c>
      <c r="N1570">
        <v>80.833394613687005</v>
      </c>
      <c r="O1570">
        <v>84.1187348492751</v>
      </c>
      <c r="P1570">
        <v>53.162999999999997</v>
      </c>
    </row>
    <row r="1571" spans="1:16">
      <c r="A1571" s="6">
        <v>40974.375</v>
      </c>
      <c r="B1571">
        <v>4.01270101560337</v>
      </c>
      <c r="C1571">
        <v>7.5885703524776398</v>
      </c>
      <c r="D1571">
        <v>8.4900021040814693</v>
      </c>
      <c r="E1571">
        <v>9.4979638723409003</v>
      </c>
      <c r="F1571">
        <v>10.3776095850522</v>
      </c>
      <c r="G1571">
        <v>321.528242152654</v>
      </c>
      <c r="H1571">
        <v>323.07615869252197</v>
      </c>
      <c r="I1571">
        <v>324.65252568039102</v>
      </c>
      <c r="J1571">
        <v>326.72952660413199</v>
      </c>
      <c r="K1571">
        <v>327.86289598137103</v>
      </c>
      <c r="L1571">
        <v>277.80300819262698</v>
      </c>
      <c r="M1571">
        <v>260.767311005598</v>
      </c>
      <c r="N1571">
        <v>361.595321008734</v>
      </c>
      <c r="O1571">
        <v>129.78813310077999</v>
      </c>
      <c r="P1571">
        <v>43.162999999999997</v>
      </c>
    </row>
    <row r="1572" spans="1:16">
      <c r="A1572" s="6">
        <v>40974.416666666664</v>
      </c>
      <c r="B1572">
        <v>4.5588026586025601</v>
      </c>
      <c r="C1572">
        <v>7.9510647416637301</v>
      </c>
      <c r="D1572">
        <v>8.7668868578289807</v>
      </c>
      <c r="E1572">
        <v>9.0170532406984201</v>
      </c>
      <c r="F1572">
        <v>9.5738820123658694</v>
      </c>
      <c r="G1572">
        <v>323.76796203840399</v>
      </c>
      <c r="H1572">
        <v>324.35051180427303</v>
      </c>
      <c r="I1572">
        <v>324.93909326089198</v>
      </c>
      <c r="J1572">
        <v>325.224930143356</v>
      </c>
      <c r="K1572">
        <v>325.65391071921601</v>
      </c>
      <c r="L1572">
        <v>279.16076013403</v>
      </c>
      <c r="M1572">
        <v>383.52501830224901</v>
      </c>
      <c r="N1572">
        <v>459.84050885663902</v>
      </c>
      <c r="O1572">
        <v>164.98332602628099</v>
      </c>
      <c r="P1572">
        <v>38.003999999999998</v>
      </c>
    </row>
    <row r="1573" spans="1:16">
      <c r="A1573" s="6">
        <v>40974.458333333336</v>
      </c>
      <c r="B1573">
        <v>5.3944670671449204</v>
      </c>
      <c r="C1573">
        <v>9.3592712057041396</v>
      </c>
      <c r="D1573">
        <v>10.313367401411799</v>
      </c>
      <c r="E1573">
        <v>10.5701895509932</v>
      </c>
      <c r="F1573">
        <v>11.1364846147371</v>
      </c>
      <c r="G1573">
        <v>331.50173365108299</v>
      </c>
      <c r="H1573">
        <v>331.74378271027302</v>
      </c>
      <c r="I1573">
        <v>331.99441829184599</v>
      </c>
      <c r="J1573">
        <v>332.42951655350203</v>
      </c>
      <c r="K1573">
        <v>332.59882354241</v>
      </c>
      <c r="L1573">
        <v>279.83823315257001</v>
      </c>
      <c r="M1573">
        <v>431.43349721448698</v>
      </c>
      <c r="N1573">
        <v>381.45189154469199</v>
      </c>
      <c r="O1573">
        <v>221.238647903253</v>
      </c>
      <c r="P1573">
        <v>35.601999999999997</v>
      </c>
    </row>
    <row r="1574" spans="1:16">
      <c r="A1574" s="6">
        <v>40974.5</v>
      </c>
      <c r="B1574">
        <v>5.6789904636098099</v>
      </c>
      <c r="C1574">
        <v>9.8958652967444394</v>
      </c>
      <c r="D1574">
        <v>10.912424756278501</v>
      </c>
      <c r="E1574">
        <v>11.1290007355624</v>
      </c>
      <c r="F1574">
        <v>11.702854486655999</v>
      </c>
      <c r="G1574">
        <v>338.48204251887</v>
      </c>
      <c r="H1574">
        <v>338.58121685617101</v>
      </c>
      <c r="I1574">
        <v>338.68738105030002</v>
      </c>
      <c r="J1574">
        <v>339.11429263850198</v>
      </c>
      <c r="K1574">
        <v>339.18111766769698</v>
      </c>
      <c r="L1574">
        <v>280.15764789553401</v>
      </c>
      <c r="M1574">
        <v>490.27176135316199</v>
      </c>
      <c r="N1574">
        <v>465.57022432842302</v>
      </c>
      <c r="O1574">
        <v>218.182410265133</v>
      </c>
      <c r="P1574">
        <v>35.601999999999997</v>
      </c>
    </row>
    <row r="1575" spans="1:16">
      <c r="A1575" s="6">
        <v>40974.541666666664</v>
      </c>
      <c r="B1575">
        <v>5.3924166060581804</v>
      </c>
      <c r="C1575">
        <v>9.3096483544178295</v>
      </c>
      <c r="D1575">
        <v>10.247839559503699</v>
      </c>
      <c r="E1575">
        <v>10.4891714805426</v>
      </c>
      <c r="F1575">
        <v>11.0216471630005</v>
      </c>
      <c r="G1575">
        <v>342.84255467766502</v>
      </c>
      <c r="H1575">
        <v>342.96975737302802</v>
      </c>
      <c r="I1575">
        <v>343.09955800425399</v>
      </c>
      <c r="J1575">
        <v>343.62769982042602</v>
      </c>
      <c r="K1575">
        <v>343.648251501544</v>
      </c>
      <c r="L1575">
        <v>280.42276125241</v>
      </c>
      <c r="M1575">
        <v>436.10731045770399</v>
      </c>
      <c r="N1575">
        <v>336.42121382015199</v>
      </c>
      <c r="O1575">
        <v>243.29096127141401</v>
      </c>
      <c r="P1575">
        <v>35.975999999999999</v>
      </c>
    </row>
    <row r="1576" spans="1:16">
      <c r="A1576" s="6">
        <v>40974.583333333336</v>
      </c>
      <c r="B1576">
        <v>4.7948914349315999</v>
      </c>
      <c r="C1576">
        <v>8.3485654731642391</v>
      </c>
      <c r="D1576">
        <v>9.2048750723587691</v>
      </c>
      <c r="E1576">
        <v>9.3706394129705597</v>
      </c>
      <c r="F1576">
        <v>9.8640195368465609</v>
      </c>
      <c r="G1576">
        <v>347.07708648374899</v>
      </c>
      <c r="H1576">
        <v>347.11790282315201</v>
      </c>
      <c r="I1576">
        <v>347.15699604540799</v>
      </c>
      <c r="J1576">
        <v>347.83147277632997</v>
      </c>
      <c r="K1576">
        <v>347.80480619764302</v>
      </c>
      <c r="L1576">
        <v>280.48822372469198</v>
      </c>
      <c r="M1576">
        <v>390.43144746529902</v>
      </c>
      <c r="N1576">
        <v>346.815520629334</v>
      </c>
      <c r="O1576">
        <v>210.789986682821</v>
      </c>
      <c r="P1576">
        <v>40.908000000000001</v>
      </c>
    </row>
    <row r="1577" spans="1:16">
      <c r="A1577" s="6">
        <v>40974.625</v>
      </c>
      <c r="B1577">
        <v>4.2409896483597898</v>
      </c>
      <c r="C1577">
        <v>7.3031454114632597</v>
      </c>
      <c r="D1577">
        <v>8.0307617165346894</v>
      </c>
      <c r="E1577">
        <v>8.10977358534846</v>
      </c>
      <c r="F1577">
        <v>8.5131681735319091</v>
      </c>
      <c r="G1577">
        <v>348.83471861345498</v>
      </c>
      <c r="H1577">
        <v>348.80296390173498</v>
      </c>
      <c r="I1577">
        <v>348.76646538567098</v>
      </c>
      <c r="J1577">
        <v>349.79336290365802</v>
      </c>
      <c r="K1577">
        <v>349.73973350508402</v>
      </c>
      <c r="L1577">
        <v>280.354794136522</v>
      </c>
      <c r="M1577">
        <v>358.23485250815702</v>
      </c>
      <c r="N1577">
        <v>571.55661989175599</v>
      </c>
      <c r="O1577">
        <v>116.63876917134399</v>
      </c>
      <c r="P1577">
        <v>53.162999999999997</v>
      </c>
    </row>
    <row r="1578" spans="1:16">
      <c r="A1578" s="6">
        <v>40974.666666666664</v>
      </c>
      <c r="B1578">
        <v>3.36367479469427</v>
      </c>
      <c r="C1578">
        <v>6.0845470902592398</v>
      </c>
      <c r="D1578">
        <v>6.7546899337576196</v>
      </c>
      <c r="E1578">
        <v>6.8852561760275304</v>
      </c>
      <c r="F1578">
        <v>7.2856657014815802</v>
      </c>
      <c r="G1578">
        <v>350.21833443367399</v>
      </c>
      <c r="H1578">
        <v>350.05506681068903</v>
      </c>
      <c r="I1578">
        <v>349.89283270708</v>
      </c>
      <c r="J1578">
        <v>350.74707974128103</v>
      </c>
      <c r="K1578">
        <v>350.65663855141401</v>
      </c>
      <c r="L1578">
        <v>279.87111534312697</v>
      </c>
      <c r="M1578">
        <v>224.20002546869401</v>
      </c>
      <c r="N1578">
        <v>475.42451592160302</v>
      </c>
      <c r="O1578">
        <v>84.510319074581204</v>
      </c>
      <c r="P1578">
        <v>58.968000000000004</v>
      </c>
    </row>
    <row r="1579" spans="1:16">
      <c r="A1579" s="6">
        <v>40974.708333333336</v>
      </c>
      <c r="B1579">
        <v>2.3227784663300102</v>
      </c>
      <c r="C1579">
        <v>4.6641742896908003</v>
      </c>
      <c r="D1579">
        <v>5.2735518720967898</v>
      </c>
      <c r="E1579">
        <v>5.4683319284180296</v>
      </c>
      <c r="F1579">
        <v>5.8833183838612797</v>
      </c>
      <c r="G1579">
        <v>350.14799347779399</v>
      </c>
      <c r="H1579">
        <v>350.23022584664301</v>
      </c>
      <c r="I1579">
        <v>350.31886204688499</v>
      </c>
      <c r="J1579">
        <v>351.20289906714697</v>
      </c>
      <c r="K1579">
        <v>351.20068897213503</v>
      </c>
      <c r="L1579">
        <v>279.21466312441203</v>
      </c>
      <c r="M1579">
        <v>155.96529610866801</v>
      </c>
      <c r="N1579">
        <v>597.78841542090902</v>
      </c>
      <c r="O1579">
        <v>72.190423393558504</v>
      </c>
      <c r="P1579">
        <v>81.578999999999994</v>
      </c>
    </row>
    <row r="1580" spans="1:16">
      <c r="A1580" s="6">
        <v>40974.75</v>
      </c>
      <c r="B1580">
        <v>1.16403401299775</v>
      </c>
      <c r="C1580">
        <v>3.9134257860160302</v>
      </c>
      <c r="D1580">
        <v>4.8482667989259101</v>
      </c>
      <c r="E1580">
        <v>5.0725288236293196</v>
      </c>
      <c r="F1580">
        <v>5.6122510118648501</v>
      </c>
      <c r="G1580">
        <v>349.69515501555799</v>
      </c>
      <c r="H1580">
        <v>351.03840138895998</v>
      </c>
      <c r="I1580">
        <v>352.40594117091803</v>
      </c>
      <c r="J1580">
        <v>353.38248887186501</v>
      </c>
      <c r="K1580">
        <v>353.59741913916201</v>
      </c>
      <c r="L1580">
        <v>278.21622158762801</v>
      </c>
      <c r="M1580">
        <v>32.666448319995503</v>
      </c>
      <c r="N1580">
        <v>0</v>
      </c>
      <c r="O1580">
        <v>32.666448319995503</v>
      </c>
      <c r="P1580">
        <v>84.105000000000004</v>
      </c>
    </row>
    <row r="1581" spans="1:16">
      <c r="A1581" s="6">
        <v>40974.791666666664</v>
      </c>
      <c r="B1581">
        <v>1.44332322119671</v>
      </c>
      <c r="C1581">
        <v>3.35885582156215</v>
      </c>
      <c r="D1581">
        <v>3.89830494872731</v>
      </c>
      <c r="E1581">
        <v>4.04727620936601</v>
      </c>
      <c r="F1581">
        <v>4.4520394933260699</v>
      </c>
      <c r="G1581">
        <v>15.596001868027599</v>
      </c>
      <c r="H1581">
        <v>13.8376749081377</v>
      </c>
      <c r="I1581">
        <v>12.041984176039399</v>
      </c>
      <c r="J1581">
        <v>12.002963519994401</v>
      </c>
      <c r="K1581">
        <v>11.160007172911</v>
      </c>
      <c r="L1581">
        <v>276.63779911823002</v>
      </c>
      <c r="M1581">
        <v>0</v>
      </c>
      <c r="N1581">
        <v>0</v>
      </c>
      <c r="O1581">
        <v>0</v>
      </c>
      <c r="P1581">
        <v>78.957999999999998</v>
      </c>
    </row>
    <row r="1582" spans="1:16">
      <c r="A1582" s="6">
        <v>40974.833333333336</v>
      </c>
      <c r="B1582">
        <v>1.1026058455238199</v>
      </c>
      <c r="C1582">
        <v>2.11328559348817</v>
      </c>
      <c r="D1582">
        <v>2.3715527825239402</v>
      </c>
      <c r="E1582">
        <v>2.2565122673930298</v>
      </c>
      <c r="F1582">
        <v>2.5006642825937502</v>
      </c>
      <c r="G1582">
        <v>72.202856346867705</v>
      </c>
      <c r="H1582">
        <v>57.206003527032003</v>
      </c>
      <c r="I1582">
        <v>41.904630353472903</v>
      </c>
      <c r="J1582">
        <v>36.6967081095992</v>
      </c>
      <c r="K1582">
        <v>31.179072591519098</v>
      </c>
      <c r="L1582">
        <v>276.45409622229897</v>
      </c>
      <c r="M1582">
        <v>0</v>
      </c>
      <c r="N1582">
        <v>0</v>
      </c>
      <c r="O1582">
        <v>0</v>
      </c>
      <c r="P1582">
        <v>62.765000000000001</v>
      </c>
    </row>
    <row r="1583" spans="1:16">
      <c r="A1583" s="6">
        <v>40974.875</v>
      </c>
      <c r="B1583">
        <v>1.2597608802949201</v>
      </c>
      <c r="C1583">
        <v>0.54881728763081405</v>
      </c>
      <c r="D1583">
        <v>0.47156648056554001</v>
      </c>
      <c r="E1583">
        <v>0.39817870345073297</v>
      </c>
      <c r="F1583">
        <v>0.660115863679265</v>
      </c>
      <c r="G1583">
        <v>193.19835199653201</v>
      </c>
      <c r="H1583">
        <v>199.007994298868</v>
      </c>
      <c r="I1583">
        <v>204.94109514982301</v>
      </c>
      <c r="J1583">
        <v>164.51806430235399</v>
      </c>
      <c r="K1583">
        <v>149.508753748961</v>
      </c>
      <c r="L1583">
        <v>276.706725455195</v>
      </c>
      <c r="M1583">
        <v>0</v>
      </c>
      <c r="N1583">
        <v>0</v>
      </c>
      <c r="O1583">
        <v>0</v>
      </c>
      <c r="P1583">
        <v>60.899000000000001</v>
      </c>
    </row>
    <row r="1584" spans="1:16">
      <c r="A1584" s="6">
        <v>40974.916666666664</v>
      </c>
      <c r="B1584">
        <v>0.99661376376733801</v>
      </c>
      <c r="C1584">
        <v>1.9531069030899999</v>
      </c>
      <c r="D1584">
        <v>2.19605101254407</v>
      </c>
      <c r="E1584">
        <v>1.9426223645335501</v>
      </c>
      <c r="F1584">
        <v>1.76394257297115</v>
      </c>
      <c r="G1584">
        <v>172.07112481142499</v>
      </c>
      <c r="H1584">
        <v>175.73823991741199</v>
      </c>
      <c r="I1584">
        <v>179.47960735759699</v>
      </c>
      <c r="J1584">
        <v>194.44749271351199</v>
      </c>
      <c r="K1584">
        <v>204.01579680836301</v>
      </c>
      <c r="L1584">
        <v>273.453907820913</v>
      </c>
      <c r="M1584">
        <v>0</v>
      </c>
      <c r="N1584">
        <v>0</v>
      </c>
      <c r="O1584">
        <v>0</v>
      </c>
      <c r="P1584">
        <v>61.027999999999999</v>
      </c>
    </row>
    <row r="1585" spans="1:16">
      <c r="A1585" s="6">
        <v>40974.958333333336</v>
      </c>
      <c r="B1585">
        <v>1.4595795306286199</v>
      </c>
      <c r="C1585">
        <v>4.0006502609105601</v>
      </c>
      <c r="D1585">
        <v>4.7779867694362803</v>
      </c>
      <c r="E1585">
        <v>4.1882585323490797</v>
      </c>
      <c r="F1585">
        <v>4.3032580028594296</v>
      </c>
      <c r="G1585">
        <v>180.308524881766</v>
      </c>
      <c r="H1585">
        <v>185.76236823582201</v>
      </c>
      <c r="I1585">
        <v>191.32881941934801</v>
      </c>
      <c r="J1585">
        <v>199.07959454529299</v>
      </c>
      <c r="K1585">
        <v>203.614920359275</v>
      </c>
      <c r="L1585">
        <v>273.19999886394203</v>
      </c>
      <c r="M1585">
        <v>0</v>
      </c>
      <c r="N1585">
        <v>0</v>
      </c>
      <c r="O1585">
        <v>0</v>
      </c>
      <c r="P1585">
        <v>58.968000000000004</v>
      </c>
    </row>
    <row r="1586" spans="1:16">
      <c r="A1586" s="6">
        <v>40975</v>
      </c>
      <c r="B1586">
        <v>1.7933643263124599</v>
      </c>
      <c r="C1586">
        <v>5.7343461396547397</v>
      </c>
      <c r="D1586">
        <v>7.0404150464702902</v>
      </c>
      <c r="E1586">
        <v>6.1855958562749498</v>
      </c>
      <c r="F1586">
        <v>6.6695996185808504</v>
      </c>
      <c r="G1586">
        <v>177.956845611272</v>
      </c>
      <c r="H1586">
        <v>184.420845950206</v>
      </c>
      <c r="I1586">
        <v>191.020479637265</v>
      </c>
      <c r="J1586">
        <v>196.83664413379299</v>
      </c>
      <c r="K1586">
        <v>200.32288643666999</v>
      </c>
      <c r="L1586">
        <v>273.43411765590201</v>
      </c>
      <c r="M1586">
        <v>0</v>
      </c>
      <c r="N1586">
        <v>0</v>
      </c>
      <c r="O1586">
        <v>0</v>
      </c>
      <c r="P1586">
        <v>41.472999999999999</v>
      </c>
    </row>
    <row r="1587" spans="1:16">
      <c r="A1587" s="6">
        <v>40975.041666666664</v>
      </c>
      <c r="B1587">
        <v>1.8495596744742699</v>
      </c>
      <c r="C1587">
        <v>6.5640640150061698</v>
      </c>
      <c r="D1587">
        <v>8.2096210141769497</v>
      </c>
      <c r="E1587">
        <v>8.0390848143043296</v>
      </c>
      <c r="F1587">
        <v>9.0149023221342599</v>
      </c>
      <c r="G1587">
        <v>184.444341079151</v>
      </c>
      <c r="H1587">
        <v>187.94752113315101</v>
      </c>
      <c r="I1587">
        <v>191.51782331053801</v>
      </c>
      <c r="J1587">
        <v>198.19252780341799</v>
      </c>
      <c r="K1587">
        <v>200.789863271272</v>
      </c>
      <c r="L1587">
        <v>274.22440124693998</v>
      </c>
      <c r="M1587">
        <v>0</v>
      </c>
      <c r="N1587">
        <v>0</v>
      </c>
      <c r="O1587">
        <v>0</v>
      </c>
      <c r="P1587">
        <v>41.472999999999999</v>
      </c>
    </row>
    <row r="1588" spans="1:16">
      <c r="A1588" s="6">
        <v>40975.083333333336</v>
      </c>
      <c r="B1588">
        <v>2.2854882380181998</v>
      </c>
      <c r="C1588">
        <v>7.35587996116619</v>
      </c>
      <c r="D1588">
        <v>9.04342767020038</v>
      </c>
      <c r="E1588">
        <v>9.8007329689156801</v>
      </c>
      <c r="F1588">
        <v>11.206434011883299</v>
      </c>
      <c r="G1588">
        <v>189.41309194530101</v>
      </c>
      <c r="H1588">
        <v>192.36169656062901</v>
      </c>
      <c r="I1588">
        <v>195.37174973019</v>
      </c>
      <c r="J1588">
        <v>202.36787203848499</v>
      </c>
      <c r="K1588">
        <v>204.61455094723701</v>
      </c>
      <c r="L1588">
        <v>274.33716514589003</v>
      </c>
      <c r="M1588">
        <v>0</v>
      </c>
      <c r="N1588">
        <v>0</v>
      </c>
      <c r="O1588">
        <v>0</v>
      </c>
      <c r="P1588">
        <v>41.472999999999999</v>
      </c>
    </row>
    <row r="1589" spans="1:16">
      <c r="A1589" s="6">
        <v>40975.125</v>
      </c>
      <c r="B1589">
        <v>2.7989817468693299</v>
      </c>
      <c r="C1589">
        <v>8.2560843136649602</v>
      </c>
      <c r="D1589">
        <v>9.9923048863009694</v>
      </c>
      <c r="E1589">
        <v>11.6385332428205</v>
      </c>
      <c r="F1589">
        <v>13.339289360421599</v>
      </c>
      <c r="G1589">
        <v>192.79121426190201</v>
      </c>
      <c r="H1589">
        <v>195.31583941740499</v>
      </c>
      <c r="I1589">
        <v>197.88956152906599</v>
      </c>
      <c r="J1589">
        <v>205.16455334734101</v>
      </c>
      <c r="K1589">
        <v>207.08335883231501</v>
      </c>
      <c r="L1589">
        <v>274.32210988377602</v>
      </c>
      <c r="M1589">
        <v>0</v>
      </c>
      <c r="N1589">
        <v>0</v>
      </c>
      <c r="O1589">
        <v>0</v>
      </c>
      <c r="P1589">
        <v>41.472999999999999</v>
      </c>
    </row>
    <row r="1590" spans="1:16">
      <c r="A1590" s="6">
        <v>40975.166666666664</v>
      </c>
      <c r="B1590">
        <v>2.95614349554595</v>
      </c>
      <c r="C1590">
        <v>8.7001785404579906</v>
      </c>
      <c r="D1590">
        <v>10.524939267597899</v>
      </c>
      <c r="E1590">
        <v>12.515916600488801</v>
      </c>
      <c r="F1590">
        <v>14.3106292044494</v>
      </c>
      <c r="G1590">
        <v>198.49335502540401</v>
      </c>
      <c r="H1590">
        <v>200.627072995004</v>
      </c>
      <c r="I1590">
        <v>202.80554718700799</v>
      </c>
      <c r="J1590">
        <v>210.09277746827701</v>
      </c>
      <c r="K1590">
        <v>211.92734073570901</v>
      </c>
      <c r="L1590">
        <v>274.50258147383198</v>
      </c>
      <c r="M1590">
        <v>0</v>
      </c>
      <c r="N1590">
        <v>0</v>
      </c>
      <c r="O1590">
        <v>0</v>
      </c>
      <c r="P1590">
        <v>41.472999999999999</v>
      </c>
    </row>
    <row r="1591" spans="1:16">
      <c r="A1591" s="6">
        <v>40975.208333333336</v>
      </c>
      <c r="B1591">
        <v>3.24059384309037</v>
      </c>
      <c r="C1591">
        <v>9.3331487600671501</v>
      </c>
      <c r="D1591">
        <v>11.2477603246915</v>
      </c>
      <c r="E1591">
        <v>13.288713266814201</v>
      </c>
      <c r="F1591">
        <v>15.132020258629399</v>
      </c>
      <c r="G1591">
        <v>196.707201168213</v>
      </c>
      <c r="H1591">
        <v>199.96681138181</v>
      </c>
      <c r="I1591">
        <v>203.29133414522201</v>
      </c>
      <c r="J1591">
        <v>211.26794691373499</v>
      </c>
      <c r="K1591">
        <v>213.393706928695</v>
      </c>
      <c r="L1591">
        <v>274.84722421568898</v>
      </c>
      <c r="M1591">
        <v>0</v>
      </c>
      <c r="N1591">
        <v>0</v>
      </c>
      <c r="O1591">
        <v>0</v>
      </c>
      <c r="P1591">
        <v>41.472999999999999</v>
      </c>
    </row>
    <row r="1592" spans="1:16">
      <c r="A1592" s="6">
        <v>40975.25</v>
      </c>
      <c r="B1592">
        <v>3.5101374130862402</v>
      </c>
      <c r="C1592">
        <v>9.8079547143978694</v>
      </c>
      <c r="D1592">
        <v>11.7582688468902</v>
      </c>
      <c r="E1592">
        <v>14.1492559209633</v>
      </c>
      <c r="F1592">
        <v>15.9849987396277</v>
      </c>
      <c r="G1592">
        <v>202.31645010712199</v>
      </c>
      <c r="H1592">
        <v>204.12029370940701</v>
      </c>
      <c r="I1592">
        <v>205.96271384294499</v>
      </c>
      <c r="J1592">
        <v>212.63791683324899</v>
      </c>
      <c r="K1592">
        <v>214.470667746445</v>
      </c>
      <c r="L1592">
        <v>275.23165285185399</v>
      </c>
      <c r="M1592">
        <v>0</v>
      </c>
      <c r="N1592">
        <v>0</v>
      </c>
      <c r="O1592">
        <v>0</v>
      </c>
      <c r="P1592">
        <v>58.201000000000001</v>
      </c>
    </row>
    <row r="1593" spans="1:16">
      <c r="A1593" s="6">
        <v>40975.291666666664</v>
      </c>
      <c r="B1593">
        <v>3.9540802697691402</v>
      </c>
      <c r="C1593">
        <v>10.512932701841301</v>
      </c>
      <c r="D1593">
        <v>12.495078095696901</v>
      </c>
      <c r="E1593">
        <v>14.956960254184599</v>
      </c>
      <c r="F1593">
        <v>16.915121608956799</v>
      </c>
      <c r="G1593">
        <v>208.13706604942001</v>
      </c>
      <c r="H1593">
        <v>210.56133992458999</v>
      </c>
      <c r="I1593">
        <v>213.03744427047499</v>
      </c>
      <c r="J1593">
        <v>218.64393240939</v>
      </c>
      <c r="K1593">
        <v>220.30633698983701</v>
      </c>
      <c r="L1593">
        <v>275.56400974348799</v>
      </c>
      <c r="M1593">
        <v>3.57201005177909</v>
      </c>
      <c r="N1593">
        <v>0</v>
      </c>
      <c r="O1593">
        <v>3.57201005177909</v>
      </c>
      <c r="P1593">
        <v>43.737000000000002</v>
      </c>
    </row>
    <row r="1594" spans="1:16">
      <c r="A1594" s="6">
        <v>40975.333333333336</v>
      </c>
      <c r="B1594">
        <v>4.5966111747058402</v>
      </c>
      <c r="C1594">
        <v>11.4595149493168</v>
      </c>
      <c r="D1594">
        <v>13.4627456317292</v>
      </c>
      <c r="E1594">
        <v>15.9829527266263</v>
      </c>
      <c r="F1594">
        <v>17.8696140775731</v>
      </c>
      <c r="G1594">
        <v>207.196964488812</v>
      </c>
      <c r="H1594">
        <v>209.039112516062</v>
      </c>
      <c r="I1594">
        <v>210.92292337161399</v>
      </c>
      <c r="J1594">
        <v>215.63748763380599</v>
      </c>
      <c r="K1594">
        <v>217.21083549156799</v>
      </c>
      <c r="L1594">
        <v>276.19034313051901</v>
      </c>
      <c r="M1594">
        <v>57.056494163512902</v>
      </c>
      <c r="N1594">
        <v>0</v>
      </c>
      <c r="O1594">
        <v>57.056494163512902</v>
      </c>
      <c r="P1594">
        <v>40.75</v>
      </c>
    </row>
    <row r="1595" spans="1:16">
      <c r="A1595" s="6">
        <v>40975.375</v>
      </c>
      <c r="B1595">
        <v>4.6575507771675797</v>
      </c>
      <c r="C1595">
        <v>11.5943589652392</v>
      </c>
      <c r="D1595">
        <v>13.618171088547401</v>
      </c>
      <c r="E1595">
        <v>17.700765834827799</v>
      </c>
      <c r="F1595">
        <v>20.013194351804898</v>
      </c>
      <c r="G1595">
        <v>205.38253559469399</v>
      </c>
      <c r="H1595">
        <v>207.05782847464999</v>
      </c>
      <c r="I1595">
        <v>208.76587752915901</v>
      </c>
      <c r="J1595">
        <v>213.90871249425399</v>
      </c>
      <c r="K1595">
        <v>215.60191071452499</v>
      </c>
      <c r="L1595">
        <v>277.434869543464</v>
      </c>
      <c r="M1595">
        <v>127.059193378608</v>
      </c>
      <c r="N1595">
        <v>2.3486343913230501</v>
      </c>
      <c r="O1595">
        <v>126.194676747561</v>
      </c>
      <c r="P1595">
        <v>36.405999999999999</v>
      </c>
    </row>
    <row r="1596" spans="1:16">
      <c r="A1596" s="6">
        <v>40975.416666666664</v>
      </c>
      <c r="B1596">
        <v>5.7205631337695699</v>
      </c>
      <c r="C1596">
        <v>11.7437752123079</v>
      </c>
      <c r="D1596">
        <v>13.3304992765832</v>
      </c>
      <c r="E1596">
        <v>16.207535277084201</v>
      </c>
      <c r="F1596">
        <v>18.131271533906698</v>
      </c>
      <c r="G1596">
        <v>211.34898214123899</v>
      </c>
      <c r="H1596">
        <v>212.494264761154</v>
      </c>
      <c r="I1596">
        <v>213.66457129274801</v>
      </c>
      <c r="J1596">
        <v>216.893842810336</v>
      </c>
      <c r="K1596">
        <v>218.67358151353301</v>
      </c>
      <c r="L1596">
        <v>279.09997496710201</v>
      </c>
      <c r="M1596">
        <v>186.56246320472201</v>
      </c>
      <c r="N1596">
        <v>18.023975859698201</v>
      </c>
      <c r="O1596">
        <v>177.89188138155501</v>
      </c>
      <c r="P1596">
        <v>35.338999999999999</v>
      </c>
    </row>
    <row r="1597" spans="1:16">
      <c r="A1597" s="6">
        <v>40975.458333333336</v>
      </c>
      <c r="B1597">
        <v>6.1297263917903297</v>
      </c>
      <c r="C1597">
        <v>12.4016084236272</v>
      </c>
      <c r="D1597">
        <v>14.0388013348425</v>
      </c>
      <c r="E1597">
        <v>15.586951974329899</v>
      </c>
      <c r="F1597">
        <v>17.225496831378599</v>
      </c>
      <c r="G1597">
        <v>213.20018484144401</v>
      </c>
      <c r="H1597">
        <v>214.228698042069</v>
      </c>
      <c r="I1597">
        <v>215.282526833959</v>
      </c>
      <c r="J1597">
        <v>216.469277765307</v>
      </c>
      <c r="K1597">
        <v>218.22115868299301</v>
      </c>
      <c r="L1597">
        <v>279.97918156336902</v>
      </c>
      <c r="M1597">
        <v>136.90556874856401</v>
      </c>
      <c r="N1597">
        <v>0</v>
      </c>
      <c r="O1597">
        <v>136.90556874856401</v>
      </c>
      <c r="P1597">
        <v>32.704000000000001</v>
      </c>
    </row>
    <row r="1598" spans="1:16">
      <c r="A1598" s="6">
        <v>40975.5</v>
      </c>
      <c r="B1598">
        <v>7.4160678055454001</v>
      </c>
      <c r="C1598">
        <v>14.381980579928699</v>
      </c>
      <c r="D1598">
        <v>16.1589498661757</v>
      </c>
      <c r="E1598">
        <v>17.422724162357401</v>
      </c>
      <c r="F1598">
        <v>18.4143841180918</v>
      </c>
      <c r="G1598">
        <v>219.512696865718</v>
      </c>
      <c r="H1598">
        <v>219.22758576039399</v>
      </c>
      <c r="I1598">
        <v>218.93676704470499</v>
      </c>
      <c r="J1598">
        <v>219.31041351119899</v>
      </c>
      <c r="K1598">
        <v>219.87369402525599</v>
      </c>
      <c r="L1598">
        <v>280.83048189465399</v>
      </c>
      <c r="M1598">
        <v>161.01758490413599</v>
      </c>
      <c r="N1598">
        <v>0</v>
      </c>
      <c r="O1598">
        <v>161.01758490413599</v>
      </c>
      <c r="P1598">
        <v>31.684999999999999</v>
      </c>
    </row>
    <row r="1599" spans="1:16">
      <c r="A1599" s="6">
        <v>40975.541666666664</v>
      </c>
      <c r="B1599">
        <v>6.6972471970268197</v>
      </c>
      <c r="C1599">
        <v>13.495535850612001</v>
      </c>
      <c r="D1599">
        <v>15.271256691706601</v>
      </c>
      <c r="E1599">
        <v>16.9285996431773</v>
      </c>
      <c r="F1599">
        <v>17.9075498070059</v>
      </c>
      <c r="G1599">
        <v>218.23157156835899</v>
      </c>
      <c r="H1599">
        <v>218.58636901039</v>
      </c>
      <c r="I1599">
        <v>218.94622695132301</v>
      </c>
      <c r="J1599">
        <v>219.42846199798299</v>
      </c>
      <c r="K1599">
        <v>220.04805835326599</v>
      </c>
      <c r="L1599">
        <v>280.85222140381001</v>
      </c>
      <c r="M1599">
        <v>97.713271675911102</v>
      </c>
      <c r="N1599">
        <v>0</v>
      </c>
      <c r="O1599">
        <v>97.713271675911102</v>
      </c>
      <c r="P1599">
        <v>31.684999999999999</v>
      </c>
    </row>
    <row r="1600" spans="1:16">
      <c r="A1600" s="6">
        <v>40975.583333333336</v>
      </c>
      <c r="B1600">
        <v>6.0097662822781404</v>
      </c>
      <c r="C1600">
        <v>13.333835744666001</v>
      </c>
      <c r="D1600">
        <v>15.345678080694</v>
      </c>
      <c r="E1600">
        <v>17.665283252084301</v>
      </c>
      <c r="F1600">
        <v>18.791667252862101</v>
      </c>
      <c r="G1600">
        <v>226.818801168401</v>
      </c>
      <c r="H1600">
        <v>227.17455019214401</v>
      </c>
      <c r="I1600">
        <v>227.53160560531799</v>
      </c>
      <c r="J1600">
        <v>228.53117518626499</v>
      </c>
      <c r="K1600">
        <v>229.54329572410799</v>
      </c>
      <c r="L1600">
        <v>281.01323968848402</v>
      </c>
      <c r="M1600">
        <v>55.036879677819996</v>
      </c>
      <c r="N1600">
        <v>0</v>
      </c>
      <c r="O1600">
        <v>55.036879677819996</v>
      </c>
      <c r="P1600">
        <v>33.71</v>
      </c>
    </row>
    <row r="1601" spans="1:16">
      <c r="A1601" s="6">
        <v>40975.625</v>
      </c>
      <c r="B1601">
        <v>5.2849313201393002</v>
      </c>
      <c r="C1601">
        <v>12.1572949270751</v>
      </c>
      <c r="D1601">
        <v>14.0781309212077</v>
      </c>
      <c r="E1601">
        <v>16.656727772194301</v>
      </c>
      <c r="F1601">
        <v>17.820554124125501</v>
      </c>
      <c r="G1601">
        <v>244.81299000701</v>
      </c>
      <c r="H1601">
        <v>245.661958609409</v>
      </c>
      <c r="I1601">
        <v>246.52512690083901</v>
      </c>
      <c r="J1601">
        <v>247.08268048772001</v>
      </c>
      <c r="K1601">
        <v>248.81255804942799</v>
      </c>
      <c r="L1601">
        <v>281.16540982148899</v>
      </c>
      <c r="M1601">
        <v>33.848446976582501</v>
      </c>
      <c r="N1601">
        <v>0</v>
      </c>
      <c r="O1601">
        <v>33.848446976582501</v>
      </c>
      <c r="P1601">
        <v>35.488999999999997</v>
      </c>
    </row>
    <row r="1602" spans="1:16">
      <c r="A1602" s="6">
        <v>40975.666666666664</v>
      </c>
      <c r="B1602">
        <v>5.4764092491158101</v>
      </c>
      <c r="C1602">
        <v>12.0812863490521</v>
      </c>
      <c r="D1602">
        <v>13.886697285779899</v>
      </c>
      <c r="E1602">
        <v>15.8538270053717</v>
      </c>
      <c r="F1602">
        <v>16.808161299572401</v>
      </c>
      <c r="G1602">
        <v>279.71610612110197</v>
      </c>
      <c r="H1602">
        <v>280.89139869593498</v>
      </c>
      <c r="I1602">
        <v>282.09545431241202</v>
      </c>
      <c r="J1602">
        <v>283.51107390612202</v>
      </c>
      <c r="K1602">
        <v>285.37272080101002</v>
      </c>
      <c r="L1602">
        <v>281.64172935185599</v>
      </c>
      <c r="M1602">
        <v>47.769500894580297</v>
      </c>
      <c r="N1602">
        <v>0</v>
      </c>
      <c r="O1602">
        <v>47.769500894580297</v>
      </c>
      <c r="P1602">
        <v>40.75</v>
      </c>
    </row>
    <row r="1603" spans="1:16">
      <c r="A1603" s="6">
        <v>40975.708333333336</v>
      </c>
      <c r="B1603">
        <v>5.7081222460585197</v>
      </c>
      <c r="C1603">
        <v>12.830543186979</v>
      </c>
      <c r="D1603">
        <v>14.796706029892301</v>
      </c>
      <c r="E1603">
        <v>16.9744357530633</v>
      </c>
      <c r="F1603">
        <v>18.083515927499</v>
      </c>
      <c r="G1603">
        <v>301.70081089020499</v>
      </c>
      <c r="H1603">
        <v>302.53000554881902</v>
      </c>
      <c r="I1603">
        <v>303.37804951060201</v>
      </c>
      <c r="J1603">
        <v>304.72980979933499</v>
      </c>
      <c r="K1603">
        <v>305.57331440593401</v>
      </c>
      <c r="L1603">
        <v>280.88005598618599</v>
      </c>
      <c r="M1603">
        <v>101.13515075588499</v>
      </c>
      <c r="N1603">
        <v>425.13186247027198</v>
      </c>
      <c r="O1603">
        <v>39.619565210432299</v>
      </c>
      <c r="P1603">
        <v>41.472999999999999</v>
      </c>
    </row>
    <row r="1604" spans="1:16">
      <c r="A1604" s="6">
        <v>40975.75</v>
      </c>
      <c r="B1604">
        <v>4.7890537763580401</v>
      </c>
      <c r="C1604">
        <v>11.8207797484952</v>
      </c>
      <c r="D1604">
        <v>13.8638623995566</v>
      </c>
      <c r="E1604">
        <v>15.9725553010695</v>
      </c>
      <c r="F1604">
        <v>17.307884713908301</v>
      </c>
      <c r="G1604">
        <v>309.09035973405997</v>
      </c>
      <c r="H1604">
        <v>310.14698404006299</v>
      </c>
      <c r="I1604">
        <v>311.22109352643798</v>
      </c>
      <c r="J1604">
        <v>312.35115552746402</v>
      </c>
      <c r="K1604">
        <v>313.06556104345401</v>
      </c>
      <c r="L1604">
        <v>280.17919999902199</v>
      </c>
      <c r="M1604">
        <v>26.0089592441932</v>
      </c>
      <c r="N1604">
        <v>0</v>
      </c>
      <c r="O1604">
        <v>26.0089592441932</v>
      </c>
      <c r="P1604">
        <v>57.411999999999999</v>
      </c>
    </row>
    <row r="1605" spans="1:16">
      <c r="A1605" s="6">
        <v>40975.791666666664</v>
      </c>
      <c r="B1605">
        <v>4.1841751938401099</v>
      </c>
      <c r="C1605">
        <v>10.856178706425499</v>
      </c>
      <c r="D1605">
        <v>12.843565166677299</v>
      </c>
      <c r="E1605">
        <v>14.7983868034182</v>
      </c>
      <c r="F1605">
        <v>16.244788475446001</v>
      </c>
      <c r="G1605">
        <v>310.34334379720002</v>
      </c>
      <c r="H1605">
        <v>311.95779622771499</v>
      </c>
      <c r="I1605">
        <v>313.61184877111901</v>
      </c>
      <c r="J1605">
        <v>314.90045359098502</v>
      </c>
      <c r="K1605">
        <v>315.78537685735699</v>
      </c>
      <c r="L1605">
        <v>279.36630022971002</v>
      </c>
      <c r="M1605">
        <v>0</v>
      </c>
      <c r="N1605">
        <v>0</v>
      </c>
      <c r="O1605">
        <v>0</v>
      </c>
      <c r="P1605">
        <v>41.744999999999997</v>
      </c>
    </row>
    <row r="1606" spans="1:16">
      <c r="A1606" s="6">
        <v>40975.833333333336</v>
      </c>
      <c r="B1606">
        <v>3.6713882801531899</v>
      </c>
      <c r="C1606">
        <v>10.0847372311159</v>
      </c>
      <c r="D1606">
        <v>12.0543496361707</v>
      </c>
      <c r="E1606">
        <v>13.902676768985</v>
      </c>
      <c r="F1606">
        <v>15.379601244936101</v>
      </c>
      <c r="G1606">
        <v>310.059821930493</v>
      </c>
      <c r="H1606">
        <v>312.12356529414501</v>
      </c>
      <c r="I1606">
        <v>314.23304580027201</v>
      </c>
      <c r="J1606">
        <v>316.008080203281</v>
      </c>
      <c r="K1606">
        <v>317.02797378643902</v>
      </c>
      <c r="L1606">
        <v>278.74142692209603</v>
      </c>
      <c r="M1606">
        <v>0</v>
      </c>
      <c r="N1606">
        <v>0</v>
      </c>
      <c r="O1606">
        <v>0</v>
      </c>
      <c r="P1606">
        <v>41.744</v>
      </c>
    </row>
    <row r="1607" spans="1:16">
      <c r="A1607" s="6">
        <v>40975.875</v>
      </c>
      <c r="B1607">
        <v>3.6749025379765001</v>
      </c>
      <c r="C1607">
        <v>10.100722905949301</v>
      </c>
      <c r="D1607">
        <v>12.0716390954491</v>
      </c>
      <c r="E1607">
        <v>13.850455418986201</v>
      </c>
      <c r="F1607">
        <v>15.417630685824401</v>
      </c>
      <c r="G1607">
        <v>310.85385659583301</v>
      </c>
      <c r="H1607">
        <v>312.88614278437802</v>
      </c>
      <c r="I1607">
        <v>314.95653941766801</v>
      </c>
      <c r="J1607">
        <v>316.79051940776702</v>
      </c>
      <c r="K1607">
        <v>317.74869389762802</v>
      </c>
      <c r="L1607">
        <v>278.11827530629398</v>
      </c>
      <c r="M1607">
        <v>0</v>
      </c>
      <c r="N1607">
        <v>0</v>
      </c>
      <c r="O1607">
        <v>0</v>
      </c>
      <c r="P1607">
        <v>41.542999999999999</v>
      </c>
    </row>
    <row r="1608" spans="1:16">
      <c r="A1608" s="6">
        <v>40975.916666666664</v>
      </c>
      <c r="B1608">
        <v>3.9780865317793501</v>
      </c>
      <c r="C1608">
        <v>10.7662298869556</v>
      </c>
      <c r="D1608">
        <v>12.833561856832301</v>
      </c>
      <c r="E1608">
        <v>14.611422498524099</v>
      </c>
      <c r="F1608">
        <v>16.339166723697399</v>
      </c>
      <c r="G1608">
        <v>319.91189646469502</v>
      </c>
      <c r="H1608">
        <v>321.13802949909598</v>
      </c>
      <c r="I1608">
        <v>322.39386339057398</v>
      </c>
      <c r="J1608">
        <v>323.393102355211</v>
      </c>
      <c r="K1608">
        <v>323.97584663534701</v>
      </c>
      <c r="L1608">
        <v>277.72888173171998</v>
      </c>
      <c r="M1608">
        <v>0</v>
      </c>
      <c r="N1608">
        <v>0</v>
      </c>
      <c r="O1608">
        <v>0</v>
      </c>
      <c r="P1608">
        <v>41.472999999999999</v>
      </c>
    </row>
    <row r="1609" spans="1:16">
      <c r="A1609" s="6">
        <v>40975.958333333336</v>
      </c>
      <c r="B1609">
        <v>3.6603315748260101</v>
      </c>
      <c r="C1609">
        <v>10.032505563893899</v>
      </c>
      <c r="D1609">
        <v>11.985129279111399</v>
      </c>
      <c r="E1609">
        <v>13.624159294368701</v>
      </c>
      <c r="F1609">
        <v>15.3392849843019</v>
      </c>
      <c r="G1609">
        <v>318.69147238969902</v>
      </c>
      <c r="H1609">
        <v>320.45425673995101</v>
      </c>
      <c r="I1609">
        <v>322.25632729057003</v>
      </c>
      <c r="J1609">
        <v>323.42363853004298</v>
      </c>
      <c r="K1609">
        <v>324.12177254978502</v>
      </c>
      <c r="L1609">
        <v>277.06363980602799</v>
      </c>
      <c r="M1609">
        <v>0</v>
      </c>
      <c r="N1609">
        <v>0</v>
      </c>
      <c r="O1609">
        <v>0</v>
      </c>
      <c r="P1609">
        <v>41.472999999999999</v>
      </c>
    </row>
    <row r="1610" spans="1:16">
      <c r="A1610" s="6">
        <v>40976</v>
      </c>
      <c r="B1610">
        <v>3.5574855563404499</v>
      </c>
      <c r="C1610">
        <v>9.8821015688962195</v>
      </c>
      <c r="D1610">
        <v>11.8348633474331</v>
      </c>
      <c r="E1610">
        <v>13.4148975821067</v>
      </c>
      <c r="F1610">
        <v>15.1527483945958</v>
      </c>
      <c r="G1610">
        <v>316.52418689172202</v>
      </c>
      <c r="H1610">
        <v>318.45160533107099</v>
      </c>
      <c r="I1610">
        <v>320.418901591799</v>
      </c>
      <c r="J1610">
        <v>322.01149853449698</v>
      </c>
      <c r="K1610">
        <v>322.85716389259102</v>
      </c>
      <c r="L1610">
        <v>276.82335563180902</v>
      </c>
      <c r="M1610">
        <v>0</v>
      </c>
      <c r="N1610">
        <v>0</v>
      </c>
      <c r="O1610">
        <v>0</v>
      </c>
      <c r="P1610">
        <v>47.634</v>
      </c>
    </row>
    <row r="1611" spans="1:16">
      <c r="A1611" s="6">
        <v>40976.041666666664</v>
      </c>
      <c r="B1611">
        <v>3.6020359893899299</v>
      </c>
      <c r="C1611">
        <v>10.0305401441026</v>
      </c>
      <c r="D1611">
        <v>12.0158059085158</v>
      </c>
      <c r="E1611">
        <v>13.5086718169135</v>
      </c>
      <c r="F1611">
        <v>15.292394148750899</v>
      </c>
      <c r="G1611">
        <v>316.16576149897799</v>
      </c>
      <c r="H1611">
        <v>318.09263334502299</v>
      </c>
      <c r="I1611">
        <v>320.060584131876</v>
      </c>
      <c r="J1611">
        <v>321.65922292670001</v>
      </c>
      <c r="K1611">
        <v>322.541251365074</v>
      </c>
      <c r="L1611">
        <v>276.824989322318</v>
      </c>
      <c r="M1611">
        <v>0</v>
      </c>
      <c r="N1611">
        <v>0</v>
      </c>
      <c r="O1611">
        <v>0</v>
      </c>
      <c r="P1611">
        <v>47.634</v>
      </c>
    </row>
    <row r="1612" spans="1:16">
      <c r="A1612" s="6">
        <v>40976.083333333336</v>
      </c>
      <c r="B1612">
        <v>3.2211129498963902</v>
      </c>
      <c r="C1612">
        <v>9.3781912170420192</v>
      </c>
      <c r="D1612">
        <v>11.326566434638201</v>
      </c>
      <c r="E1612">
        <v>12.7611657256624</v>
      </c>
      <c r="F1612">
        <v>14.4880456038519</v>
      </c>
      <c r="G1612">
        <v>315.72990986190598</v>
      </c>
      <c r="H1612">
        <v>317.623755478227</v>
      </c>
      <c r="I1612">
        <v>319.56015370944601</v>
      </c>
      <c r="J1612">
        <v>321.375341767527</v>
      </c>
      <c r="K1612">
        <v>322.29803763350202</v>
      </c>
      <c r="L1612">
        <v>276.47071248299801</v>
      </c>
      <c r="M1612">
        <v>0</v>
      </c>
      <c r="N1612">
        <v>0</v>
      </c>
      <c r="O1612">
        <v>0</v>
      </c>
      <c r="P1612">
        <v>47.634</v>
      </c>
    </row>
    <row r="1613" spans="1:16">
      <c r="A1613" s="6">
        <v>40976.125</v>
      </c>
      <c r="B1613">
        <v>3.1846531542890002</v>
      </c>
      <c r="C1613">
        <v>9.3904064240006004</v>
      </c>
      <c r="D1613">
        <v>11.3656222575518</v>
      </c>
      <c r="E1613">
        <v>12.738436791630299</v>
      </c>
      <c r="F1613">
        <v>14.515087884098699</v>
      </c>
      <c r="G1613">
        <v>315.88681750897501</v>
      </c>
      <c r="H1613">
        <v>317.68454497261399</v>
      </c>
      <c r="I1613">
        <v>319.52436637214703</v>
      </c>
      <c r="J1613">
        <v>321.00470330743099</v>
      </c>
      <c r="K1613">
        <v>321.80103205349002</v>
      </c>
      <c r="L1613">
        <v>276.14130771983599</v>
      </c>
      <c r="M1613">
        <v>0</v>
      </c>
      <c r="N1613">
        <v>0</v>
      </c>
      <c r="O1613">
        <v>0</v>
      </c>
      <c r="P1613">
        <v>47.634</v>
      </c>
    </row>
    <row r="1614" spans="1:16">
      <c r="A1614" s="6">
        <v>40976.166666666664</v>
      </c>
      <c r="B1614">
        <v>3.2242284099638998</v>
      </c>
      <c r="C1614">
        <v>9.4730777324572397</v>
      </c>
      <c r="D1614">
        <v>11.4592609220727</v>
      </c>
      <c r="E1614">
        <v>12.841527632333399</v>
      </c>
      <c r="F1614">
        <v>14.635079569402601</v>
      </c>
      <c r="G1614">
        <v>316.29707350736101</v>
      </c>
      <c r="H1614">
        <v>317.73900183282097</v>
      </c>
      <c r="I1614">
        <v>319.21221716333798</v>
      </c>
      <c r="J1614">
        <v>320.30453886333601</v>
      </c>
      <c r="K1614">
        <v>320.999930659521</v>
      </c>
      <c r="L1614">
        <v>276.15508284154299</v>
      </c>
      <c r="M1614">
        <v>0</v>
      </c>
      <c r="N1614">
        <v>0</v>
      </c>
      <c r="O1614">
        <v>0</v>
      </c>
      <c r="P1614">
        <v>47.634</v>
      </c>
    </row>
    <row r="1615" spans="1:16">
      <c r="A1615" s="6">
        <v>40976.208333333336</v>
      </c>
      <c r="B1615">
        <v>3.05809428044557</v>
      </c>
      <c r="C1615">
        <v>9.1743124226932604</v>
      </c>
      <c r="D1615">
        <v>11.1359142206722</v>
      </c>
      <c r="E1615">
        <v>12.562637826423201</v>
      </c>
      <c r="F1615">
        <v>14.2611154600162</v>
      </c>
      <c r="G1615">
        <v>316.207293252466</v>
      </c>
      <c r="H1615">
        <v>317.676434849185</v>
      </c>
      <c r="I1615">
        <v>319.17850825140903</v>
      </c>
      <c r="J1615">
        <v>320.14336205306199</v>
      </c>
      <c r="K1615">
        <v>320.83784365267502</v>
      </c>
      <c r="L1615">
        <v>276.13814599740198</v>
      </c>
      <c r="M1615">
        <v>0</v>
      </c>
      <c r="N1615">
        <v>0</v>
      </c>
      <c r="O1615">
        <v>0</v>
      </c>
      <c r="P1615">
        <v>47.634</v>
      </c>
    </row>
    <row r="1616" spans="1:16">
      <c r="A1616" s="6">
        <v>40976.25</v>
      </c>
      <c r="B1616">
        <v>2.98576507963597</v>
      </c>
      <c r="C1616">
        <v>8.8434582065689593</v>
      </c>
      <c r="D1616">
        <v>10.7133951700884</v>
      </c>
      <c r="E1616">
        <v>12.2116611332339</v>
      </c>
      <c r="F1616">
        <v>13.727122246375799</v>
      </c>
      <c r="G1616">
        <v>319.434670799755</v>
      </c>
      <c r="H1616">
        <v>320.79666902129799</v>
      </c>
      <c r="I1616">
        <v>322.18545589868597</v>
      </c>
      <c r="J1616">
        <v>322.97372826040299</v>
      </c>
      <c r="K1616">
        <v>323.58251275071899</v>
      </c>
      <c r="L1616">
        <v>276.52156183893601</v>
      </c>
      <c r="M1616">
        <v>0</v>
      </c>
      <c r="N1616">
        <v>0</v>
      </c>
      <c r="O1616">
        <v>0</v>
      </c>
      <c r="P1616">
        <v>48.862000000000002</v>
      </c>
    </row>
    <row r="1617" spans="1:16">
      <c r="A1617" s="6">
        <v>40976.291666666664</v>
      </c>
      <c r="B1617">
        <v>2.7346686330598802</v>
      </c>
      <c r="C1617">
        <v>8.1386108628176697</v>
      </c>
      <c r="D1617">
        <v>9.8629524025533897</v>
      </c>
      <c r="E1617">
        <v>11.3906898808394</v>
      </c>
      <c r="F1617">
        <v>12.732528541825801</v>
      </c>
      <c r="G1617">
        <v>323.28537826838198</v>
      </c>
      <c r="H1617">
        <v>324.79633348508003</v>
      </c>
      <c r="I1617">
        <v>326.337230731234</v>
      </c>
      <c r="J1617">
        <v>327.11633186622203</v>
      </c>
      <c r="K1617">
        <v>327.787297000433</v>
      </c>
      <c r="L1617">
        <v>276.450576138977</v>
      </c>
      <c r="M1617">
        <v>6.3178939082390997</v>
      </c>
      <c r="N1617">
        <v>0</v>
      </c>
      <c r="O1617">
        <v>6.3178939082390997</v>
      </c>
      <c r="P1617">
        <v>62.197000000000003</v>
      </c>
    </row>
    <row r="1618" spans="1:16">
      <c r="A1618" s="6">
        <v>40976.333333333336</v>
      </c>
      <c r="B1618">
        <v>2.8040517606581798</v>
      </c>
      <c r="C1618">
        <v>7.26976042874794</v>
      </c>
      <c r="D1618">
        <v>8.6014345863173993</v>
      </c>
      <c r="E1618">
        <v>10.0445918636832</v>
      </c>
      <c r="F1618">
        <v>11.2223746559097</v>
      </c>
      <c r="G1618">
        <v>326.21243395401598</v>
      </c>
      <c r="H1618">
        <v>328.15890433857902</v>
      </c>
      <c r="I1618">
        <v>330.14912491052701</v>
      </c>
      <c r="J1618">
        <v>331.254869198074</v>
      </c>
      <c r="K1618">
        <v>332.13358453848298</v>
      </c>
      <c r="L1618">
        <v>277.45604227802602</v>
      </c>
      <c r="M1618">
        <v>85.032803264011207</v>
      </c>
      <c r="N1618">
        <v>10.1915233825237</v>
      </c>
      <c r="O1618">
        <v>82.674270509034301</v>
      </c>
      <c r="P1618">
        <v>40.804000000000002</v>
      </c>
    </row>
    <row r="1619" spans="1:16">
      <c r="A1619" s="6">
        <v>40976.375</v>
      </c>
      <c r="B1619">
        <v>3.6919326107725898</v>
      </c>
      <c r="C1619">
        <v>7.0182775906128096</v>
      </c>
      <c r="D1619">
        <v>7.8589622889909503</v>
      </c>
      <c r="E1619">
        <v>9.3652331011809409</v>
      </c>
      <c r="F1619">
        <v>10.3162060950827</v>
      </c>
      <c r="G1619">
        <v>328.40653926289701</v>
      </c>
      <c r="H1619">
        <v>328.85904083626201</v>
      </c>
      <c r="I1619">
        <v>329.32344106663498</v>
      </c>
      <c r="J1619">
        <v>331.16102375695402</v>
      </c>
      <c r="K1619">
        <v>332.391200395243</v>
      </c>
      <c r="L1619">
        <v>278.74196939556901</v>
      </c>
      <c r="M1619">
        <v>157.29031242185599</v>
      </c>
      <c r="N1619">
        <v>32.9962608718727</v>
      </c>
      <c r="O1619">
        <v>144.95060174039901</v>
      </c>
      <c r="P1619">
        <v>36.380000000000003</v>
      </c>
    </row>
    <row r="1620" spans="1:16">
      <c r="A1620" s="6">
        <v>40976.416666666664</v>
      </c>
      <c r="B1620">
        <v>4.7664926688440303</v>
      </c>
      <c r="C1620">
        <v>8.5030826341096599</v>
      </c>
      <c r="D1620">
        <v>9.4141503493567296</v>
      </c>
      <c r="E1620">
        <v>10.033365665339</v>
      </c>
      <c r="F1620">
        <v>10.214264968835799</v>
      </c>
      <c r="G1620">
        <v>334.41530103488998</v>
      </c>
      <c r="H1620">
        <v>334.91743798529097</v>
      </c>
      <c r="I1620">
        <v>335.43626672294602</v>
      </c>
      <c r="J1620">
        <v>335.47803390803199</v>
      </c>
      <c r="K1620">
        <v>335.67928034041398</v>
      </c>
      <c r="L1620">
        <v>280.07360470641402</v>
      </c>
      <c r="M1620">
        <v>236.88288033735901</v>
      </c>
      <c r="N1620">
        <v>62.461603790161597</v>
      </c>
      <c r="O1620">
        <v>206.472561539422</v>
      </c>
      <c r="P1620">
        <v>35.488999999999997</v>
      </c>
    </row>
    <row r="1621" spans="1:16">
      <c r="A1621" s="6">
        <v>40976.458333333336</v>
      </c>
      <c r="B1621">
        <v>4.0866225092717201</v>
      </c>
      <c r="C1621">
        <v>7.0980685802882002</v>
      </c>
      <c r="D1621">
        <v>7.8220482919708898</v>
      </c>
      <c r="E1621">
        <v>8.2865214425903897</v>
      </c>
      <c r="F1621">
        <v>8.3884898327750399</v>
      </c>
      <c r="G1621">
        <v>332.520869198887</v>
      </c>
      <c r="H1621">
        <v>333.14884803718701</v>
      </c>
      <c r="I1621">
        <v>333.79341145053002</v>
      </c>
      <c r="J1621">
        <v>334.051575288653</v>
      </c>
      <c r="K1621">
        <v>334.33561634152898</v>
      </c>
      <c r="L1621">
        <v>281.37441548316201</v>
      </c>
      <c r="M1621">
        <v>378.49617999243702</v>
      </c>
      <c r="N1621">
        <v>217.31868608915801</v>
      </c>
      <c r="O1621">
        <v>256.27385212355802</v>
      </c>
      <c r="P1621">
        <v>34.469000000000001</v>
      </c>
    </row>
    <row r="1622" spans="1:16">
      <c r="A1622" s="6">
        <v>40976.5</v>
      </c>
      <c r="B1622">
        <v>3.8503508601735299</v>
      </c>
      <c r="C1622">
        <v>6.4752635629179096</v>
      </c>
      <c r="D1622">
        <v>7.0942304807470498</v>
      </c>
      <c r="E1622">
        <v>7.5802812530099999</v>
      </c>
      <c r="F1622">
        <v>7.6253768523382304</v>
      </c>
      <c r="G1622">
        <v>327.03080147915699</v>
      </c>
      <c r="H1622">
        <v>327.94666798265803</v>
      </c>
      <c r="I1622">
        <v>328.88370038074999</v>
      </c>
      <c r="J1622">
        <v>329.67403601001502</v>
      </c>
      <c r="K1622">
        <v>330.00258935781102</v>
      </c>
      <c r="L1622">
        <v>282.00836661773701</v>
      </c>
      <c r="M1622">
        <v>344.23409006661302</v>
      </c>
      <c r="N1622">
        <v>114.01937859494601</v>
      </c>
      <c r="O1622">
        <v>276.33853051475899</v>
      </c>
      <c r="P1622">
        <v>34.469000000000001</v>
      </c>
    </row>
    <row r="1623" spans="1:16">
      <c r="A1623" s="6">
        <v>40976.541666666664</v>
      </c>
      <c r="B1623">
        <v>3.82214053374783</v>
      </c>
      <c r="C1623">
        <v>6.5064465983452298</v>
      </c>
      <c r="D1623">
        <v>7.14531411624976</v>
      </c>
      <c r="E1623">
        <v>7.6293094421053302</v>
      </c>
      <c r="F1623">
        <v>7.6588981311582103</v>
      </c>
      <c r="G1623">
        <v>317.99318033772801</v>
      </c>
      <c r="H1623">
        <v>318.84583901179298</v>
      </c>
      <c r="I1623">
        <v>319.71494181755799</v>
      </c>
      <c r="J1623">
        <v>320.42955168761802</v>
      </c>
      <c r="K1623">
        <v>320.767315020311</v>
      </c>
      <c r="L1623">
        <v>282.07828336262901</v>
      </c>
      <c r="M1623">
        <v>252.04222732933999</v>
      </c>
      <c r="N1623">
        <v>31.995049841960199</v>
      </c>
      <c r="O1623">
        <v>233.363127735262</v>
      </c>
      <c r="P1623">
        <v>35.106000000000002</v>
      </c>
    </row>
    <row r="1624" spans="1:16">
      <c r="A1624" s="6">
        <v>40976.583333333336</v>
      </c>
      <c r="B1624">
        <v>3.8772156782845202</v>
      </c>
      <c r="C1624">
        <v>6.8306857849726796</v>
      </c>
      <c r="D1624">
        <v>7.5446402029625403</v>
      </c>
      <c r="E1624">
        <v>8.0158103462523496</v>
      </c>
      <c r="F1624">
        <v>8.0795754667915407</v>
      </c>
      <c r="G1624">
        <v>312.16608303292003</v>
      </c>
      <c r="H1624">
        <v>312.81644741344599</v>
      </c>
      <c r="I1624">
        <v>313.479460656188</v>
      </c>
      <c r="J1624">
        <v>313.91585591799998</v>
      </c>
      <c r="K1624">
        <v>314.240631498494</v>
      </c>
      <c r="L1624">
        <v>282.690257820711</v>
      </c>
      <c r="M1624">
        <v>240.50049430496099</v>
      </c>
      <c r="N1624">
        <v>43.288768903128798</v>
      </c>
      <c r="O1624">
        <v>217.633933396028</v>
      </c>
      <c r="P1624">
        <v>35.488999999999997</v>
      </c>
    </row>
    <row r="1625" spans="1:16">
      <c r="A1625" s="6">
        <v>40976.625</v>
      </c>
      <c r="B1625">
        <v>4.0594205297363697</v>
      </c>
      <c r="C1625">
        <v>6.9903077529995796</v>
      </c>
      <c r="D1625">
        <v>7.6884830928958898</v>
      </c>
      <c r="E1625">
        <v>8.17613561721625</v>
      </c>
      <c r="F1625">
        <v>8.1959201172269598</v>
      </c>
      <c r="G1625">
        <v>310.17918609462703</v>
      </c>
      <c r="H1625">
        <v>310.48279357205303</v>
      </c>
      <c r="I1625">
        <v>310.79410503671602</v>
      </c>
      <c r="J1625">
        <v>311.16797851928101</v>
      </c>
      <c r="K1625">
        <v>311.43364740306203</v>
      </c>
      <c r="L1625">
        <v>282.42325593837899</v>
      </c>
      <c r="M1625">
        <v>167.96503718684099</v>
      </c>
      <c r="N1625">
        <v>18.0433995666288</v>
      </c>
      <c r="O1625">
        <v>160.16056730864699</v>
      </c>
      <c r="P1625">
        <v>38.481000000000002</v>
      </c>
    </row>
    <row r="1626" spans="1:16">
      <c r="A1626" s="6">
        <v>40976.666666666664</v>
      </c>
      <c r="B1626">
        <v>3.2180144319836601</v>
      </c>
      <c r="C1626">
        <v>6.2035815731217001</v>
      </c>
      <c r="D1626">
        <v>6.9649364879646001</v>
      </c>
      <c r="E1626">
        <v>7.58717072237949</v>
      </c>
      <c r="F1626">
        <v>7.7637760095205604</v>
      </c>
      <c r="G1626">
        <v>303.536051342608</v>
      </c>
      <c r="H1626">
        <v>304.36163629159699</v>
      </c>
      <c r="I1626">
        <v>305.20565157759302</v>
      </c>
      <c r="J1626">
        <v>305.995867976434</v>
      </c>
      <c r="K1626">
        <v>306.50044490357197</v>
      </c>
      <c r="L1626">
        <v>282.42709676707102</v>
      </c>
      <c r="M1626">
        <v>176.894691406714</v>
      </c>
      <c r="N1626">
        <v>186.79199871257299</v>
      </c>
      <c r="O1626">
        <v>120.246923055812</v>
      </c>
      <c r="P1626">
        <v>47.634</v>
      </c>
    </row>
    <row r="1627" spans="1:16">
      <c r="A1627" s="6">
        <v>40976.708333333336</v>
      </c>
      <c r="B1627">
        <v>2.7364787020831698</v>
      </c>
      <c r="C1627">
        <v>5.8638677961569599</v>
      </c>
      <c r="D1627">
        <v>6.7076443099071996</v>
      </c>
      <c r="E1627">
        <v>7.4236141694437299</v>
      </c>
      <c r="F1627">
        <v>7.6733844447736299</v>
      </c>
      <c r="G1627">
        <v>300.54862698087101</v>
      </c>
      <c r="H1627">
        <v>301.92559631963002</v>
      </c>
      <c r="I1627">
        <v>303.32945625197402</v>
      </c>
      <c r="J1627">
        <v>303.99927889648001</v>
      </c>
      <c r="K1627">
        <v>304.85852647570903</v>
      </c>
      <c r="L1627">
        <v>281.82682742539299</v>
      </c>
      <c r="M1627">
        <v>111.870061446809</v>
      </c>
      <c r="N1627">
        <v>506.85414433675402</v>
      </c>
      <c r="O1627">
        <v>36.225425995416103</v>
      </c>
      <c r="P1627">
        <v>67.231999999999999</v>
      </c>
    </row>
    <row r="1628" spans="1:16">
      <c r="A1628" s="6">
        <v>40976.75</v>
      </c>
      <c r="B1628">
        <v>2.1687289269474799</v>
      </c>
      <c r="C1628">
        <v>5.8787610195791</v>
      </c>
      <c r="D1628">
        <v>7.0099694108338699</v>
      </c>
      <c r="E1628">
        <v>7.9706750596488796</v>
      </c>
      <c r="F1628">
        <v>8.3871564422065603</v>
      </c>
      <c r="G1628">
        <v>298.132267953726</v>
      </c>
      <c r="H1628">
        <v>300.76196559605802</v>
      </c>
      <c r="I1628">
        <v>303.44252143528797</v>
      </c>
      <c r="J1628">
        <v>304.66427638555501</v>
      </c>
      <c r="K1628">
        <v>306.16211786534899</v>
      </c>
      <c r="L1628">
        <v>281.34640554247102</v>
      </c>
      <c r="M1628">
        <v>27.549280278742899</v>
      </c>
      <c r="N1628">
        <v>0</v>
      </c>
      <c r="O1628">
        <v>27.549280278742899</v>
      </c>
      <c r="P1628">
        <v>69.400000000000006</v>
      </c>
    </row>
    <row r="1629" spans="1:16">
      <c r="A1629" s="6">
        <v>40976.791666666664</v>
      </c>
      <c r="B1629">
        <v>1.7850293996431399</v>
      </c>
      <c r="C1629">
        <v>5.54070010621043</v>
      </c>
      <c r="D1629">
        <v>6.7649310261810598</v>
      </c>
      <c r="E1629">
        <v>7.8985374585743999</v>
      </c>
      <c r="F1629">
        <v>8.4000553987381696</v>
      </c>
      <c r="G1629">
        <v>298.82537184549898</v>
      </c>
      <c r="H1629">
        <v>302.37113872681101</v>
      </c>
      <c r="I1629">
        <v>305.98990149277301</v>
      </c>
      <c r="J1629">
        <v>308.23068613797898</v>
      </c>
      <c r="K1629">
        <v>310.58925955735401</v>
      </c>
      <c r="L1629">
        <v>280.17588058291301</v>
      </c>
      <c r="M1629">
        <v>0</v>
      </c>
      <c r="N1629">
        <v>0</v>
      </c>
      <c r="O1629">
        <v>0</v>
      </c>
      <c r="P1629">
        <v>69.33</v>
      </c>
    </row>
    <row r="1630" spans="1:16">
      <c r="A1630" s="6">
        <v>40976.833333333336</v>
      </c>
      <c r="B1630">
        <v>1.4356459828767001</v>
      </c>
      <c r="C1630">
        <v>4.9607787405209898</v>
      </c>
      <c r="D1630">
        <v>6.1746289971903998</v>
      </c>
      <c r="E1630">
        <v>7.3383815705870896</v>
      </c>
      <c r="F1630">
        <v>7.8523681679470796</v>
      </c>
      <c r="G1630">
        <v>295.94455807885498</v>
      </c>
      <c r="H1630">
        <v>301.45681425124002</v>
      </c>
      <c r="I1630">
        <v>307.08028405303003</v>
      </c>
      <c r="J1630">
        <v>310.91440560808797</v>
      </c>
      <c r="K1630">
        <v>314.44298108870697</v>
      </c>
      <c r="L1630">
        <v>278.96327569186201</v>
      </c>
      <c r="M1630">
        <v>0</v>
      </c>
      <c r="N1630">
        <v>0</v>
      </c>
      <c r="O1630">
        <v>0</v>
      </c>
      <c r="P1630">
        <v>67.231999999999999</v>
      </c>
    </row>
    <row r="1631" spans="1:16">
      <c r="A1631" s="6">
        <v>40976.875</v>
      </c>
      <c r="B1631">
        <v>0.99118358142043295</v>
      </c>
      <c r="C1631">
        <v>4.0757671151343002</v>
      </c>
      <c r="D1631">
        <v>5.2332830262915504</v>
      </c>
      <c r="E1631">
        <v>6.1948268637891903</v>
      </c>
      <c r="F1631">
        <v>6.5859524079026803</v>
      </c>
      <c r="G1631">
        <v>284.86604251308898</v>
      </c>
      <c r="H1631">
        <v>294.52654043914299</v>
      </c>
      <c r="I1631">
        <v>304.38893568810403</v>
      </c>
      <c r="J1631">
        <v>310.378571498052</v>
      </c>
      <c r="K1631">
        <v>315.609559273689</v>
      </c>
      <c r="L1631">
        <v>278.40521373862498</v>
      </c>
      <c r="M1631">
        <v>0</v>
      </c>
      <c r="N1631">
        <v>0</v>
      </c>
      <c r="O1631">
        <v>0</v>
      </c>
      <c r="P1631">
        <v>66.936000000000007</v>
      </c>
    </row>
    <row r="1632" spans="1:16">
      <c r="A1632" s="6">
        <v>40976.916666666664</v>
      </c>
      <c r="B1632">
        <v>0.88502386794358301</v>
      </c>
      <c r="C1632">
        <v>3.6146359247733799</v>
      </c>
      <c r="D1632">
        <v>4.6360930697499301</v>
      </c>
      <c r="E1632">
        <v>5.3370061987445299</v>
      </c>
      <c r="F1632">
        <v>5.5497956484953797</v>
      </c>
      <c r="G1632">
        <v>275.999276786986</v>
      </c>
      <c r="H1632">
        <v>288.160124118986</v>
      </c>
      <c r="I1632">
        <v>300.56668478265101</v>
      </c>
      <c r="J1632">
        <v>308.5952570403</v>
      </c>
      <c r="K1632">
        <v>315.77821783798299</v>
      </c>
      <c r="L1632">
        <v>277.42319696190799</v>
      </c>
      <c r="M1632">
        <v>0</v>
      </c>
      <c r="N1632">
        <v>0</v>
      </c>
      <c r="O1632">
        <v>0</v>
      </c>
      <c r="P1632">
        <v>64.891999999999996</v>
      </c>
    </row>
    <row r="1633" spans="1:16">
      <c r="A1633" s="6">
        <v>40976.958333333336</v>
      </c>
      <c r="B1633">
        <v>0.93934189650782995</v>
      </c>
      <c r="C1633">
        <v>3.4583681906785899</v>
      </c>
      <c r="D1633">
        <v>4.3525582040144597</v>
      </c>
      <c r="E1633">
        <v>4.5932523884308001</v>
      </c>
      <c r="F1633">
        <v>4.4984157988761799</v>
      </c>
      <c r="G1633">
        <v>262.115140905582</v>
      </c>
      <c r="H1633">
        <v>278.07478520544799</v>
      </c>
      <c r="I1633">
        <v>294.35911926947301</v>
      </c>
      <c r="J1633">
        <v>304.57479805163001</v>
      </c>
      <c r="K1633">
        <v>314.15616014870699</v>
      </c>
      <c r="L1633">
        <v>277.16723660188597</v>
      </c>
      <c r="M1633">
        <v>0</v>
      </c>
      <c r="N1633">
        <v>0</v>
      </c>
      <c r="O1633">
        <v>0</v>
      </c>
      <c r="P1633">
        <v>64.146000000000001</v>
      </c>
    </row>
    <row r="1634" spans="1:16">
      <c r="A1634" s="6">
        <v>40977</v>
      </c>
      <c r="B1634">
        <v>0.95146328226072197</v>
      </c>
      <c r="C1634">
        <v>3.4772475966214098</v>
      </c>
      <c r="D1634">
        <v>4.3687373012567603</v>
      </c>
      <c r="E1634">
        <v>4.3524587950241997</v>
      </c>
      <c r="F1634">
        <v>4.05473653987025</v>
      </c>
      <c r="G1634">
        <v>260.43045525944598</v>
      </c>
      <c r="H1634">
        <v>274.86132911700599</v>
      </c>
      <c r="I1634">
        <v>289.58731076117198</v>
      </c>
      <c r="J1634">
        <v>298.90411229221201</v>
      </c>
      <c r="K1634">
        <v>307.97611438009801</v>
      </c>
      <c r="L1634">
        <v>276.43568850818298</v>
      </c>
      <c r="M1634">
        <v>0</v>
      </c>
      <c r="N1634">
        <v>0</v>
      </c>
      <c r="O1634">
        <v>0</v>
      </c>
      <c r="P1634">
        <v>45.890999999999998</v>
      </c>
    </row>
    <row r="1635" spans="1:16">
      <c r="A1635" s="6">
        <v>40977.041666666664</v>
      </c>
      <c r="B1635">
        <v>0.85238079278340195</v>
      </c>
      <c r="C1635">
        <v>3.15963790999449</v>
      </c>
      <c r="D1635">
        <v>3.9819757462065302</v>
      </c>
      <c r="E1635">
        <v>3.8299304987316498</v>
      </c>
      <c r="F1635">
        <v>3.4602369891788798</v>
      </c>
      <c r="G1635">
        <v>258.69097749865801</v>
      </c>
      <c r="H1635">
        <v>273.10372935957798</v>
      </c>
      <c r="I1635">
        <v>287.80980609126601</v>
      </c>
      <c r="J1635">
        <v>296.88178324498801</v>
      </c>
      <c r="K1635">
        <v>306.33751673228301</v>
      </c>
      <c r="L1635">
        <v>276.10440939254499</v>
      </c>
      <c r="M1635">
        <v>0</v>
      </c>
      <c r="N1635">
        <v>0</v>
      </c>
      <c r="O1635">
        <v>0</v>
      </c>
      <c r="P1635">
        <v>45.250999999999998</v>
      </c>
    </row>
    <row r="1636" spans="1:16">
      <c r="A1636" s="6">
        <v>40977.083333333336</v>
      </c>
      <c r="B1636">
        <v>0.82154647297372696</v>
      </c>
      <c r="C1636">
        <v>3.0643473559312699</v>
      </c>
      <c r="D1636">
        <v>3.86640238798892</v>
      </c>
      <c r="E1636">
        <v>3.5932121914550899</v>
      </c>
      <c r="F1636">
        <v>3.1287855298511702</v>
      </c>
      <c r="G1636">
        <v>260.20829353733302</v>
      </c>
      <c r="H1636">
        <v>272.166773039747</v>
      </c>
      <c r="I1636">
        <v>284.36630448691898</v>
      </c>
      <c r="J1636">
        <v>292.61911035357099</v>
      </c>
      <c r="K1636">
        <v>302.12501799976599</v>
      </c>
      <c r="L1636">
        <v>275.64661953503497</v>
      </c>
      <c r="M1636">
        <v>0</v>
      </c>
      <c r="N1636">
        <v>0</v>
      </c>
      <c r="O1636">
        <v>0</v>
      </c>
      <c r="P1636">
        <v>45.250999999999998</v>
      </c>
    </row>
    <row r="1637" spans="1:16">
      <c r="A1637" s="6">
        <v>40977.125</v>
      </c>
      <c r="B1637">
        <v>0.94561800452670697</v>
      </c>
      <c r="C1637">
        <v>3.61059525195241</v>
      </c>
      <c r="D1637">
        <v>4.5722143674438298</v>
      </c>
      <c r="E1637">
        <v>4.3185535312615499</v>
      </c>
      <c r="F1637">
        <v>3.8109100527219799</v>
      </c>
      <c r="G1637">
        <v>267.13405983693502</v>
      </c>
      <c r="H1637">
        <v>275.38117110909201</v>
      </c>
      <c r="I1637">
        <v>283.79562046845598</v>
      </c>
      <c r="J1637">
        <v>289.139423057866</v>
      </c>
      <c r="K1637">
        <v>295.569942847177</v>
      </c>
      <c r="L1637">
        <v>275.906496912335</v>
      </c>
      <c r="M1637">
        <v>0</v>
      </c>
      <c r="N1637">
        <v>0</v>
      </c>
      <c r="O1637">
        <v>0</v>
      </c>
      <c r="P1637">
        <v>45.250999999999998</v>
      </c>
    </row>
    <row r="1638" spans="1:16">
      <c r="A1638" s="6">
        <v>40977.166666666664</v>
      </c>
      <c r="B1638">
        <v>0.87715507016296201</v>
      </c>
      <c r="C1638">
        <v>3.89491178886921</v>
      </c>
      <c r="D1638">
        <v>5.06714079300896</v>
      </c>
      <c r="E1638">
        <v>4.8727054988952796</v>
      </c>
      <c r="F1638">
        <v>4.41178972922018</v>
      </c>
      <c r="G1638">
        <v>270.95044907599498</v>
      </c>
      <c r="H1638">
        <v>277.28940124963498</v>
      </c>
      <c r="I1638">
        <v>283.755362861739</v>
      </c>
      <c r="J1638">
        <v>287.807961500094</v>
      </c>
      <c r="K1638">
        <v>292.69053106405602</v>
      </c>
      <c r="L1638">
        <v>275.04289426010803</v>
      </c>
      <c r="M1638">
        <v>0</v>
      </c>
      <c r="N1638">
        <v>0</v>
      </c>
      <c r="O1638">
        <v>0</v>
      </c>
      <c r="P1638">
        <v>45.356999999999999</v>
      </c>
    </row>
    <row r="1639" spans="1:16">
      <c r="A1639" s="6">
        <v>40977.208333333336</v>
      </c>
      <c r="B1639">
        <v>0.80466245173943096</v>
      </c>
      <c r="C1639">
        <v>3.77235362067848</v>
      </c>
      <c r="D1639">
        <v>4.95746557438585</v>
      </c>
      <c r="E1639">
        <v>4.8625344365632897</v>
      </c>
      <c r="F1639">
        <v>4.46128847335609</v>
      </c>
      <c r="G1639">
        <v>271.24339094422203</v>
      </c>
      <c r="H1639">
        <v>277.773299213896</v>
      </c>
      <c r="I1639">
        <v>284.44150287147301</v>
      </c>
      <c r="J1639">
        <v>289.08762955664099</v>
      </c>
      <c r="K1639">
        <v>294.34923836436099</v>
      </c>
      <c r="L1639">
        <v>274.99383525020397</v>
      </c>
      <c r="M1639">
        <v>0</v>
      </c>
      <c r="N1639">
        <v>0</v>
      </c>
      <c r="O1639">
        <v>0</v>
      </c>
      <c r="P1639">
        <v>46.485999999999997</v>
      </c>
    </row>
    <row r="1640" spans="1:16">
      <c r="A1640" s="6">
        <v>40977.25</v>
      </c>
      <c r="B1640">
        <v>1.1046277090629699</v>
      </c>
      <c r="C1640">
        <v>3.71619900995029</v>
      </c>
      <c r="D1640">
        <v>4.6042994199758498</v>
      </c>
      <c r="E1640">
        <v>4.5617481483532503</v>
      </c>
      <c r="F1640">
        <v>4.2102778676044403</v>
      </c>
      <c r="G1640">
        <v>270.20743801214297</v>
      </c>
      <c r="H1640">
        <v>277.520480527519</v>
      </c>
      <c r="I1640">
        <v>284.98689889702302</v>
      </c>
      <c r="J1640">
        <v>290.82369725556401</v>
      </c>
      <c r="K1640">
        <v>297.07031972069097</v>
      </c>
      <c r="L1640">
        <v>275.83336031518002</v>
      </c>
      <c r="M1640">
        <v>0</v>
      </c>
      <c r="N1640">
        <v>0</v>
      </c>
      <c r="O1640">
        <v>0</v>
      </c>
      <c r="P1640">
        <v>59.317999999999998</v>
      </c>
    </row>
    <row r="1641" spans="1:16">
      <c r="A1641" s="6">
        <v>40977.291666666664</v>
      </c>
      <c r="B1641">
        <v>0.85023243486647004</v>
      </c>
      <c r="C1641">
        <v>3.6039803261102001</v>
      </c>
      <c r="D1641">
        <v>4.6533765268181497</v>
      </c>
      <c r="E1641">
        <v>4.5861084650728703</v>
      </c>
      <c r="F1641">
        <v>4.2152289709751898</v>
      </c>
      <c r="G1641">
        <v>257.47524402435698</v>
      </c>
      <c r="H1641">
        <v>267.66336808299002</v>
      </c>
      <c r="I1641">
        <v>278.05728495422801</v>
      </c>
      <c r="J1641">
        <v>284.297458853058</v>
      </c>
      <c r="K1641">
        <v>290.55635672537102</v>
      </c>
      <c r="L1641">
        <v>276.15793286366102</v>
      </c>
      <c r="M1641">
        <v>6.0580092502450098</v>
      </c>
      <c r="N1641">
        <v>0</v>
      </c>
      <c r="O1641">
        <v>6.0580092502450098</v>
      </c>
      <c r="P1641">
        <v>46.064999999999998</v>
      </c>
    </row>
    <row r="1642" spans="1:16">
      <c r="A1642" s="6">
        <v>40977.333333333336</v>
      </c>
      <c r="B1642">
        <v>1.0593947583741901</v>
      </c>
      <c r="C1642">
        <v>3.3143133903051498</v>
      </c>
      <c r="D1642">
        <v>4.0507818068328199</v>
      </c>
      <c r="E1642">
        <v>3.9326128014240598</v>
      </c>
      <c r="F1642">
        <v>3.5722099749709901</v>
      </c>
      <c r="G1642">
        <v>232.43005201419999</v>
      </c>
      <c r="H1642">
        <v>247.923089800653</v>
      </c>
      <c r="I1642">
        <v>263.72993529137602</v>
      </c>
      <c r="J1642">
        <v>270.350154623067</v>
      </c>
      <c r="K1642">
        <v>276.66606663888098</v>
      </c>
      <c r="L1642">
        <v>278.29146027241899</v>
      </c>
      <c r="M1642">
        <v>70.174327757336499</v>
      </c>
      <c r="N1642">
        <v>0</v>
      </c>
      <c r="O1642">
        <v>70.174327757336499</v>
      </c>
      <c r="P1642">
        <v>41.322000000000003</v>
      </c>
    </row>
    <row r="1643" spans="1:16">
      <c r="A1643" s="6">
        <v>40977.375</v>
      </c>
      <c r="B1643">
        <v>1.17604741468053</v>
      </c>
      <c r="C1643">
        <v>2.65298971544166</v>
      </c>
      <c r="D1643">
        <v>3.0610490764736702</v>
      </c>
      <c r="E1643">
        <v>3.3460852463228101</v>
      </c>
      <c r="F1643">
        <v>3.2254019114008501</v>
      </c>
      <c r="G1643">
        <v>239.04910551521101</v>
      </c>
      <c r="H1643">
        <v>244.232878287804</v>
      </c>
      <c r="I1643">
        <v>249.52223284023</v>
      </c>
      <c r="J1643">
        <v>258.36416705829203</v>
      </c>
      <c r="K1643">
        <v>265.06509552763202</v>
      </c>
      <c r="L1643">
        <v>280.07636730590201</v>
      </c>
      <c r="M1643">
        <v>155.02179421992599</v>
      </c>
      <c r="N1643">
        <v>26.782733270878499</v>
      </c>
      <c r="O1643">
        <v>144.84804501102801</v>
      </c>
      <c r="P1643">
        <v>35.665999999999997</v>
      </c>
    </row>
    <row r="1644" spans="1:16">
      <c r="A1644" s="6">
        <v>40977.416666666664</v>
      </c>
      <c r="B1644">
        <v>1.8310542486291099</v>
      </c>
      <c r="C1644">
        <v>2.7395972228350001</v>
      </c>
      <c r="D1644">
        <v>2.9410267340084002</v>
      </c>
      <c r="E1644">
        <v>3.1842550895503101</v>
      </c>
      <c r="F1644">
        <v>3.1520702473604301</v>
      </c>
      <c r="G1644">
        <v>286.25660482640302</v>
      </c>
      <c r="H1644">
        <v>287.51615615304303</v>
      </c>
      <c r="I1644">
        <v>288.80215579046802</v>
      </c>
      <c r="J1644">
        <v>290.75757789329901</v>
      </c>
      <c r="K1644">
        <v>291.73804890830502</v>
      </c>
      <c r="L1644">
        <v>281.79106540893503</v>
      </c>
      <c r="M1644">
        <v>270.60873545817901</v>
      </c>
      <c r="N1644">
        <v>106.42818344166599</v>
      </c>
      <c r="O1644">
        <v>218.174671538209</v>
      </c>
      <c r="P1644">
        <v>33.631999999999998</v>
      </c>
    </row>
    <row r="1645" spans="1:16">
      <c r="A1645" s="6">
        <v>40977.458333333336</v>
      </c>
      <c r="B1645">
        <v>1.6691543435007099</v>
      </c>
      <c r="C1645">
        <v>2.45525806028926</v>
      </c>
      <c r="D1645">
        <v>2.6270038085217902</v>
      </c>
      <c r="E1645">
        <v>2.8694858641101799</v>
      </c>
      <c r="F1645">
        <v>2.8321318404901401</v>
      </c>
      <c r="G1645">
        <v>273.02683096424499</v>
      </c>
      <c r="H1645">
        <v>274.36064493328502</v>
      </c>
      <c r="I1645">
        <v>275.71571885236301</v>
      </c>
      <c r="J1645">
        <v>276.92905591566102</v>
      </c>
      <c r="K1645">
        <v>277.20811964022403</v>
      </c>
      <c r="L1645">
        <v>282.68911633830299</v>
      </c>
      <c r="M1645">
        <v>329.143540516575</v>
      </c>
      <c r="N1645">
        <v>119.540349696623</v>
      </c>
      <c r="O1645">
        <v>261.23424707788701</v>
      </c>
      <c r="P1645">
        <v>32.511000000000003</v>
      </c>
    </row>
    <row r="1646" spans="1:16">
      <c r="A1646" s="6">
        <v>40977.5</v>
      </c>
      <c r="B1646">
        <v>1.7293435625562099</v>
      </c>
      <c r="C1646">
        <v>2.5480449005380699</v>
      </c>
      <c r="D1646">
        <v>2.7251933550018399</v>
      </c>
      <c r="E1646">
        <v>2.9354021406560702</v>
      </c>
      <c r="F1646">
        <v>2.8872047474192</v>
      </c>
      <c r="G1646">
        <v>262.30692758719601</v>
      </c>
      <c r="H1646">
        <v>263.71500542074602</v>
      </c>
      <c r="I1646">
        <v>265.15027335536598</v>
      </c>
      <c r="J1646">
        <v>266.641346214186</v>
      </c>
      <c r="K1646">
        <v>266.83013706553902</v>
      </c>
      <c r="L1646">
        <v>282.84109662267298</v>
      </c>
      <c r="M1646">
        <v>247.55912812920801</v>
      </c>
      <c r="N1646">
        <v>25.446571243904302</v>
      </c>
      <c r="O1646">
        <v>232.266226671661</v>
      </c>
      <c r="P1646">
        <v>30.518999999999998</v>
      </c>
    </row>
    <row r="1647" spans="1:16">
      <c r="A1647" s="6">
        <v>40977.541666666664</v>
      </c>
      <c r="B1647">
        <v>2.0715470641368099</v>
      </c>
      <c r="C1647">
        <v>3.0772262616523598</v>
      </c>
      <c r="D1647">
        <v>3.2982849903899898</v>
      </c>
      <c r="E1647">
        <v>3.52707678711015</v>
      </c>
      <c r="F1647">
        <v>3.4652690779338702</v>
      </c>
      <c r="G1647">
        <v>268.67937634179401</v>
      </c>
      <c r="H1647">
        <v>269.74876235466297</v>
      </c>
      <c r="I1647">
        <v>270.83817915112002</v>
      </c>
      <c r="J1647">
        <v>271.19109349284003</v>
      </c>
      <c r="K1647">
        <v>271.30592581148301</v>
      </c>
      <c r="L1647">
        <v>283.30108440216998</v>
      </c>
      <c r="M1647">
        <v>290.80895709901898</v>
      </c>
      <c r="N1647">
        <v>58.8214521702035</v>
      </c>
      <c r="O1647">
        <v>256.15589700806999</v>
      </c>
      <c r="P1647">
        <v>30.518999999999998</v>
      </c>
    </row>
    <row r="1648" spans="1:16">
      <c r="A1648" s="6">
        <v>40977.583333333336</v>
      </c>
      <c r="B1648">
        <v>2.3620711632360201</v>
      </c>
      <c r="C1648">
        <v>3.6218097767074702</v>
      </c>
      <c r="D1648">
        <v>3.9044879444064402</v>
      </c>
      <c r="E1648">
        <v>4.1810335123030598</v>
      </c>
      <c r="F1648">
        <v>4.1150307620869402</v>
      </c>
      <c r="G1648">
        <v>276.39278447100901</v>
      </c>
      <c r="H1648">
        <v>276.79104035285098</v>
      </c>
      <c r="I1648">
        <v>277.19871917968999</v>
      </c>
      <c r="J1648">
        <v>277.05163007694199</v>
      </c>
      <c r="K1648">
        <v>277.07586433676897</v>
      </c>
      <c r="L1648">
        <v>283.47741674742798</v>
      </c>
      <c r="M1648">
        <v>239.451980932628</v>
      </c>
      <c r="N1648">
        <v>40.322057142428598</v>
      </c>
      <c r="O1648">
        <v>217.94685791753801</v>
      </c>
      <c r="P1648">
        <v>32.143000000000001</v>
      </c>
    </row>
    <row r="1649" spans="1:16">
      <c r="A1649" s="6">
        <v>40977.625</v>
      </c>
      <c r="B1649">
        <v>2.75327837769317</v>
      </c>
      <c r="C1649">
        <v>4.4027731339132998</v>
      </c>
      <c r="D1649">
        <v>4.7801686562331804</v>
      </c>
      <c r="E1649">
        <v>5.1008332747621399</v>
      </c>
      <c r="F1649">
        <v>5.0200051526905103</v>
      </c>
      <c r="G1649">
        <v>284.23151610923497</v>
      </c>
      <c r="H1649">
        <v>284.61112813091302</v>
      </c>
      <c r="I1649">
        <v>285.00053162591598</v>
      </c>
      <c r="J1649">
        <v>284.32713795946302</v>
      </c>
      <c r="K1649">
        <v>284.40488088311901</v>
      </c>
      <c r="L1649">
        <v>283.482012276761</v>
      </c>
      <c r="M1649">
        <v>250.56967066675</v>
      </c>
      <c r="N1649">
        <v>138.054249243703</v>
      </c>
      <c r="O1649">
        <v>190.180472772239</v>
      </c>
      <c r="P1649">
        <v>34.567999999999998</v>
      </c>
    </row>
    <row r="1650" spans="1:16">
      <c r="A1650" s="6">
        <v>40977.666666666664</v>
      </c>
      <c r="B1650">
        <v>2.9579887533650502</v>
      </c>
      <c r="C1650">
        <v>4.8855583541285501</v>
      </c>
      <c r="D1650">
        <v>5.3367433447647503</v>
      </c>
      <c r="E1650">
        <v>5.7319975239417102</v>
      </c>
      <c r="F1650">
        <v>5.65131034398732</v>
      </c>
      <c r="G1650">
        <v>293.39177593287201</v>
      </c>
      <c r="H1650">
        <v>293.81286542972202</v>
      </c>
      <c r="I1650">
        <v>294.24488448792499</v>
      </c>
      <c r="J1650">
        <v>293.56668978144597</v>
      </c>
      <c r="K1650">
        <v>293.64970760576699</v>
      </c>
      <c r="L1650">
        <v>283.19085926662899</v>
      </c>
      <c r="M1650">
        <v>176.66525531143199</v>
      </c>
      <c r="N1650">
        <v>173.66628883637799</v>
      </c>
      <c r="O1650">
        <v>123.182022339721</v>
      </c>
      <c r="P1650">
        <v>38.795000000000002</v>
      </c>
    </row>
    <row r="1651" spans="1:16">
      <c r="A1651" s="6">
        <v>40977.708333333336</v>
      </c>
      <c r="B1651">
        <v>2.1729364877534199</v>
      </c>
      <c r="C1651">
        <v>4.5622646506869504</v>
      </c>
      <c r="D1651">
        <v>5.20168209899545</v>
      </c>
      <c r="E1651">
        <v>5.7636032742462797</v>
      </c>
      <c r="F1651">
        <v>5.8223756787451002</v>
      </c>
      <c r="G1651">
        <v>300.784634922012</v>
      </c>
      <c r="H1651">
        <v>301.77008096581199</v>
      </c>
      <c r="I1651">
        <v>302.77647399813299</v>
      </c>
      <c r="J1651">
        <v>301.87273586438698</v>
      </c>
      <c r="K1651">
        <v>301.78270375826003</v>
      </c>
      <c r="L1651">
        <v>282.63605202022302</v>
      </c>
      <c r="M1651">
        <v>79.249746406408207</v>
      </c>
      <c r="N1651">
        <v>157.89722000400499</v>
      </c>
      <c r="O1651">
        <v>54.968607428794201</v>
      </c>
      <c r="P1651">
        <v>45.4</v>
      </c>
    </row>
    <row r="1652" spans="1:16">
      <c r="A1652" s="6">
        <v>40977.75</v>
      </c>
      <c r="B1652">
        <v>1.1225397032181801</v>
      </c>
      <c r="C1652">
        <v>3.9443071448018601</v>
      </c>
      <c r="D1652">
        <v>4.9229776705999404</v>
      </c>
      <c r="E1652">
        <v>5.5703188964158299</v>
      </c>
      <c r="F1652">
        <v>5.7304063770251501</v>
      </c>
      <c r="G1652">
        <v>301.88449708982199</v>
      </c>
      <c r="H1652">
        <v>304.08968174675601</v>
      </c>
      <c r="I1652">
        <v>306.33932363086598</v>
      </c>
      <c r="J1652">
        <v>305.29412522112801</v>
      </c>
      <c r="K1652">
        <v>305.420127584147</v>
      </c>
      <c r="L1652">
        <v>281.72702848335803</v>
      </c>
      <c r="M1652">
        <v>25.7479652909077</v>
      </c>
      <c r="N1652">
        <v>0</v>
      </c>
      <c r="O1652">
        <v>25.7479652909077</v>
      </c>
      <c r="P1652">
        <v>61.515999999999998</v>
      </c>
    </row>
    <row r="1653" spans="1:16">
      <c r="A1653" s="6">
        <v>40977.791666666664</v>
      </c>
      <c r="B1653">
        <v>1.11895041641717</v>
      </c>
      <c r="C1653">
        <v>3.8027361281793</v>
      </c>
      <c r="D1653">
        <v>4.7204731664363404</v>
      </c>
      <c r="E1653">
        <v>5.4264365756504098</v>
      </c>
      <c r="F1653">
        <v>5.6615674807232699</v>
      </c>
      <c r="G1653">
        <v>300.98185092609498</v>
      </c>
      <c r="H1653">
        <v>303.31924348300402</v>
      </c>
      <c r="I1653">
        <v>305.70548551198402</v>
      </c>
      <c r="J1653">
        <v>305.56681402693903</v>
      </c>
      <c r="K1653">
        <v>306.70260116274198</v>
      </c>
      <c r="L1653">
        <v>280.66965729958298</v>
      </c>
      <c r="M1653">
        <v>0</v>
      </c>
      <c r="N1653">
        <v>0</v>
      </c>
      <c r="O1653">
        <v>0</v>
      </c>
      <c r="P1653">
        <v>45.250999999999998</v>
      </c>
    </row>
    <row r="1654" spans="1:16">
      <c r="A1654" s="6">
        <v>40977.833333333336</v>
      </c>
      <c r="B1654">
        <v>1.11041581656806</v>
      </c>
      <c r="C1654">
        <v>3.7871764291607701</v>
      </c>
      <c r="D1654">
        <v>4.7013568591892296</v>
      </c>
      <c r="E1654">
        <v>5.4732694633074201</v>
      </c>
      <c r="F1654">
        <v>5.7866835344616998</v>
      </c>
      <c r="G1654">
        <v>297.25672511219</v>
      </c>
      <c r="H1654">
        <v>300.181196067575</v>
      </c>
      <c r="I1654">
        <v>303.166914507711</v>
      </c>
      <c r="J1654">
        <v>304.73851090697599</v>
      </c>
      <c r="K1654">
        <v>307.00472606465001</v>
      </c>
      <c r="L1654">
        <v>280.21494575743202</v>
      </c>
      <c r="M1654">
        <v>0</v>
      </c>
      <c r="N1654">
        <v>0</v>
      </c>
      <c r="O1654">
        <v>0</v>
      </c>
      <c r="P1654">
        <v>45.250999999999998</v>
      </c>
    </row>
    <row r="1655" spans="1:16">
      <c r="A1655" s="6">
        <v>40977.875</v>
      </c>
      <c r="B1655">
        <v>1.0742398395255801</v>
      </c>
      <c r="C1655">
        <v>3.78746213561061</v>
      </c>
      <c r="D1655">
        <v>4.7300404427619496</v>
      </c>
      <c r="E1655">
        <v>5.5597114607303304</v>
      </c>
      <c r="F1655">
        <v>5.9255595984309197</v>
      </c>
      <c r="G1655">
        <v>288.77060701792198</v>
      </c>
      <c r="H1655">
        <v>294.42155863060498</v>
      </c>
      <c r="I1655">
        <v>300.18268949040799</v>
      </c>
      <c r="J1655">
        <v>303.58780889567998</v>
      </c>
      <c r="K1655">
        <v>306.82521810152502</v>
      </c>
      <c r="L1655">
        <v>279.65618530938298</v>
      </c>
      <c r="M1655">
        <v>0</v>
      </c>
      <c r="N1655">
        <v>0</v>
      </c>
      <c r="O1655">
        <v>0</v>
      </c>
      <c r="P1655">
        <v>45.250999999999998</v>
      </c>
    </row>
    <row r="1656" spans="1:16">
      <c r="A1656" s="6">
        <v>40977.916666666664</v>
      </c>
      <c r="B1656">
        <v>1.04865437145146</v>
      </c>
      <c r="C1656">
        <v>3.7142407198151002</v>
      </c>
      <c r="D1656">
        <v>4.6434756047583496</v>
      </c>
      <c r="E1656">
        <v>5.4564927648627304</v>
      </c>
      <c r="F1656">
        <v>5.8397873477445996</v>
      </c>
      <c r="G1656">
        <v>285.75675460618203</v>
      </c>
      <c r="H1656">
        <v>291.825109742829</v>
      </c>
      <c r="I1656">
        <v>298.01443619890802</v>
      </c>
      <c r="J1656">
        <v>302.45866990148397</v>
      </c>
      <c r="K1656">
        <v>306.45006278624697</v>
      </c>
      <c r="L1656">
        <v>279.807767833973</v>
      </c>
      <c r="M1656">
        <v>0</v>
      </c>
      <c r="N1656">
        <v>0</v>
      </c>
      <c r="O1656">
        <v>0</v>
      </c>
      <c r="P1656">
        <v>45.250999999999998</v>
      </c>
    </row>
    <row r="1657" spans="1:16">
      <c r="A1657" s="6">
        <v>40977.958333333336</v>
      </c>
      <c r="B1657">
        <v>1.1812796263986101</v>
      </c>
      <c r="C1657">
        <v>4.0504716284107101</v>
      </c>
      <c r="D1657">
        <v>5.0322873703694198</v>
      </c>
      <c r="E1657">
        <v>5.8674790040448199</v>
      </c>
      <c r="F1657">
        <v>6.2278191870492696</v>
      </c>
      <c r="G1657">
        <v>280.01051499827798</v>
      </c>
      <c r="H1657">
        <v>288.22940250598703</v>
      </c>
      <c r="I1657">
        <v>296.61350262350697</v>
      </c>
      <c r="J1657">
        <v>301.72500622839999</v>
      </c>
      <c r="K1657">
        <v>306.08827342516599</v>
      </c>
      <c r="L1657">
        <v>279.73381506244402</v>
      </c>
      <c r="M1657">
        <v>0</v>
      </c>
      <c r="N1657">
        <v>0</v>
      </c>
      <c r="O1657">
        <v>0</v>
      </c>
      <c r="P1657">
        <v>45.250999999999998</v>
      </c>
    </row>
    <row r="1658" spans="1:16">
      <c r="A1658" s="6">
        <v>40978</v>
      </c>
      <c r="B1658">
        <v>1.14782861397608</v>
      </c>
      <c r="C1658">
        <v>4.2403366450876696</v>
      </c>
      <c r="D1658">
        <v>5.3433770628785497</v>
      </c>
      <c r="E1658">
        <v>6.1761339657157199</v>
      </c>
      <c r="F1658">
        <v>6.4949899799997599</v>
      </c>
      <c r="G1658">
        <v>280.14984813431698</v>
      </c>
      <c r="H1658">
        <v>288.22916581130301</v>
      </c>
      <c r="I1658">
        <v>296.47649244821702</v>
      </c>
      <c r="J1658">
        <v>301.82819199179602</v>
      </c>
      <c r="K1658">
        <v>306.46667019073499</v>
      </c>
      <c r="L1658">
        <v>279.69059442418398</v>
      </c>
      <c r="M1658">
        <v>0</v>
      </c>
      <c r="N1658">
        <v>0</v>
      </c>
      <c r="O1658">
        <v>0</v>
      </c>
      <c r="P1658">
        <v>45.140999999999998</v>
      </c>
    </row>
    <row r="1659" spans="1:16">
      <c r="A1659" s="6">
        <v>40978.041666666664</v>
      </c>
      <c r="B1659">
        <v>1.05846835429499</v>
      </c>
      <c r="C1659">
        <v>4.4398828305829401</v>
      </c>
      <c r="D1659">
        <v>5.7187443712545001</v>
      </c>
      <c r="E1659">
        <v>6.5525619615063704</v>
      </c>
      <c r="F1659">
        <v>6.8247777833545298</v>
      </c>
      <c r="G1659">
        <v>283.554111809608</v>
      </c>
      <c r="H1659">
        <v>290.61662165805399</v>
      </c>
      <c r="I1659">
        <v>297.825930942708</v>
      </c>
      <c r="J1659">
        <v>303.03368983837498</v>
      </c>
      <c r="K1659">
        <v>307.82670252402801</v>
      </c>
      <c r="L1659">
        <v>279.62285937554998</v>
      </c>
      <c r="M1659">
        <v>0</v>
      </c>
      <c r="N1659">
        <v>0</v>
      </c>
      <c r="O1659">
        <v>0</v>
      </c>
      <c r="P1659">
        <v>45.140999999999998</v>
      </c>
    </row>
    <row r="1660" spans="1:16">
      <c r="A1660" s="6">
        <v>40978.083333333336</v>
      </c>
      <c r="B1660">
        <v>1.30104603490162</v>
      </c>
      <c r="C1660">
        <v>5.0644761238451199</v>
      </c>
      <c r="D1660">
        <v>6.43884784338122</v>
      </c>
      <c r="E1660">
        <v>7.3220966290717797</v>
      </c>
      <c r="F1660">
        <v>7.5736911290448603</v>
      </c>
      <c r="G1660">
        <v>291.37985621571602</v>
      </c>
      <c r="H1660">
        <v>296.35427836577497</v>
      </c>
      <c r="I1660">
        <v>301.42320486864401</v>
      </c>
      <c r="J1660">
        <v>306.012170780595</v>
      </c>
      <c r="K1660">
        <v>310.43561261130401</v>
      </c>
      <c r="L1660">
        <v>279.85455221381699</v>
      </c>
      <c r="M1660">
        <v>0</v>
      </c>
      <c r="N1660">
        <v>0</v>
      </c>
      <c r="O1660">
        <v>0</v>
      </c>
      <c r="P1660">
        <v>45.140999999999998</v>
      </c>
    </row>
    <row r="1661" spans="1:16">
      <c r="A1661" s="6">
        <v>40978.125</v>
      </c>
      <c r="B1661">
        <v>1.4162482492017301</v>
      </c>
      <c r="C1661">
        <v>5.3599076669951602</v>
      </c>
      <c r="D1661">
        <v>6.7774853100877399</v>
      </c>
      <c r="E1661">
        <v>7.7737376867211303</v>
      </c>
      <c r="F1661">
        <v>8.0513395036532405</v>
      </c>
      <c r="G1661">
        <v>293.04940378020001</v>
      </c>
      <c r="H1661">
        <v>297.97928476251201</v>
      </c>
      <c r="I1661">
        <v>303.00868236532898</v>
      </c>
      <c r="J1661">
        <v>307.35296184004602</v>
      </c>
      <c r="K1661">
        <v>311.61519259475699</v>
      </c>
      <c r="L1661">
        <v>279.937115331173</v>
      </c>
      <c r="M1661">
        <v>0</v>
      </c>
      <c r="N1661">
        <v>0</v>
      </c>
      <c r="O1661">
        <v>0</v>
      </c>
      <c r="P1661">
        <v>45.140999999999998</v>
      </c>
    </row>
    <row r="1662" spans="1:16">
      <c r="A1662" s="6">
        <v>40978.166666666664</v>
      </c>
      <c r="B1662">
        <v>1.5612517119529701</v>
      </c>
      <c r="C1662">
        <v>5.5199344493608198</v>
      </c>
      <c r="D1662">
        <v>6.9000210155185799</v>
      </c>
      <c r="E1662">
        <v>8.0010507109821898</v>
      </c>
      <c r="F1662">
        <v>8.3526157768543694</v>
      </c>
      <c r="G1662">
        <v>291.89287644356199</v>
      </c>
      <c r="H1662">
        <v>296.86959065056402</v>
      </c>
      <c r="I1662">
        <v>301.94859230007597</v>
      </c>
      <c r="J1662">
        <v>306.40402742043199</v>
      </c>
      <c r="K1662">
        <v>310.47270221148102</v>
      </c>
      <c r="L1662">
        <v>280.07975221718903</v>
      </c>
      <c r="M1662">
        <v>0</v>
      </c>
      <c r="N1662">
        <v>0</v>
      </c>
      <c r="O1662">
        <v>0</v>
      </c>
      <c r="P1662">
        <v>45.140999999999998</v>
      </c>
    </row>
    <row r="1663" spans="1:16">
      <c r="A1663" s="6">
        <v>40978.208333333336</v>
      </c>
      <c r="B1663">
        <v>1.5132688961834899</v>
      </c>
      <c r="C1663">
        <v>5.3629984888728002</v>
      </c>
      <c r="D1663">
        <v>6.7061773423637101</v>
      </c>
      <c r="E1663">
        <v>7.9525033049047904</v>
      </c>
      <c r="F1663">
        <v>8.4233267942707499</v>
      </c>
      <c r="G1663">
        <v>296.17342393568202</v>
      </c>
      <c r="H1663">
        <v>300.570693079482</v>
      </c>
      <c r="I1663">
        <v>305.06214803525103</v>
      </c>
      <c r="J1663">
        <v>309.38625098024499</v>
      </c>
      <c r="K1663">
        <v>313.05845474391998</v>
      </c>
      <c r="L1663">
        <v>280.56039579811102</v>
      </c>
      <c r="M1663">
        <v>0</v>
      </c>
      <c r="N1663">
        <v>0</v>
      </c>
      <c r="O1663">
        <v>0</v>
      </c>
      <c r="P1663">
        <v>45.140999999999998</v>
      </c>
    </row>
    <row r="1664" spans="1:16">
      <c r="A1664" s="6">
        <v>40978.25</v>
      </c>
      <c r="B1664">
        <v>1.5063826346867499</v>
      </c>
      <c r="C1664">
        <v>5.2400295568368804</v>
      </c>
      <c r="D1664">
        <v>6.5295703458707104</v>
      </c>
      <c r="E1664">
        <v>7.8960833161821196</v>
      </c>
      <c r="F1664">
        <v>8.5185504680768407</v>
      </c>
      <c r="G1664">
        <v>306.98667847202302</v>
      </c>
      <c r="H1664">
        <v>310.54213805887798</v>
      </c>
      <c r="I1664">
        <v>314.16779016801098</v>
      </c>
      <c r="J1664">
        <v>317.71161966717699</v>
      </c>
      <c r="K1664">
        <v>320.86447881735899</v>
      </c>
      <c r="L1664">
        <v>280.77490883030498</v>
      </c>
      <c r="M1664">
        <v>0</v>
      </c>
      <c r="N1664">
        <v>0</v>
      </c>
      <c r="O1664">
        <v>0</v>
      </c>
      <c r="P1664">
        <v>46.372999999999998</v>
      </c>
    </row>
    <row r="1665" spans="1:16">
      <c r="A1665" s="6">
        <v>40978.291666666664</v>
      </c>
      <c r="B1665">
        <v>1.3649974297730201</v>
      </c>
      <c r="C1665">
        <v>4.9095295896301101</v>
      </c>
      <c r="D1665">
        <v>6.1549301352422896</v>
      </c>
      <c r="E1665">
        <v>7.5405212562885797</v>
      </c>
      <c r="F1665">
        <v>8.2452835199934107</v>
      </c>
      <c r="G1665">
        <v>315.967495821059</v>
      </c>
      <c r="H1665">
        <v>319.79609300151702</v>
      </c>
      <c r="I1665">
        <v>323.69906438747302</v>
      </c>
      <c r="J1665">
        <v>327.16366057403701</v>
      </c>
      <c r="K1665">
        <v>330.19355270005298</v>
      </c>
      <c r="L1665">
        <v>280.933195149217</v>
      </c>
      <c r="M1665">
        <v>3.2130572982762202</v>
      </c>
      <c r="N1665">
        <v>0</v>
      </c>
      <c r="O1665">
        <v>3.2130572982762202</v>
      </c>
      <c r="P1665">
        <v>41.661999999999999</v>
      </c>
    </row>
    <row r="1666" spans="1:16">
      <c r="A1666" s="6">
        <v>40978.333333333336</v>
      </c>
      <c r="B1666">
        <v>1.5316947821921101</v>
      </c>
      <c r="C1666">
        <v>4.5943736450445298</v>
      </c>
      <c r="D1666">
        <v>5.5800819763652001</v>
      </c>
      <c r="E1666">
        <v>6.9566373453556203</v>
      </c>
      <c r="F1666">
        <v>7.6826274916830899</v>
      </c>
      <c r="G1666">
        <v>321.17693918539101</v>
      </c>
      <c r="H1666">
        <v>324.73368405971797</v>
      </c>
      <c r="I1666">
        <v>328.360525998529</v>
      </c>
      <c r="J1666">
        <v>332.83951577122701</v>
      </c>
      <c r="K1666">
        <v>336.52519573995102</v>
      </c>
      <c r="L1666">
        <v>281.17881840463201</v>
      </c>
      <c r="M1666">
        <v>34.036789376517802</v>
      </c>
      <c r="N1666">
        <v>0</v>
      </c>
      <c r="O1666">
        <v>34.036789376517802</v>
      </c>
      <c r="P1666">
        <v>36.295999999999999</v>
      </c>
    </row>
    <row r="1667" spans="1:16">
      <c r="A1667" s="6">
        <v>40978.375</v>
      </c>
      <c r="B1667">
        <v>1.99260999734721</v>
      </c>
      <c r="C1667">
        <v>3.71694944228619</v>
      </c>
      <c r="D1667">
        <v>4.14808342493727</v>
      </c>
      <c r="E1667">
        <v>5.2148642383896604</v>
      </c>
      <c r="F1667">
        <v>6.1125359366143996</v>
      </c>
      <c r="G1667">
        <v>327.72214695932098</v>
      </c>
      <c r="H1667">
        <v>328.96420726661398</v>
      </c>
      <c r="I1667">
        <v>330.22584191988301</v>
      </c>
      <c r="J1667">
        <v>335.10986958394398</v>
      </c>
      <c r="K1667">
        <v>340.16135652713098</v>
      </c>
      <c r="L1667">
        <v>281.71186329185298</v>
      </c>
      <c r="M1667">
        <v>85.705943430435198</v>
      </c>
      <c r="N1667">
        <v>0</v>
      </c>
      <c r="O1667">
        <v>85.705943430435198</v>
      </c>
      <c r="P1667">
        <v>34.451999999999998</v>
      </c>
    </row>
    <row r="1668" spans="1:16">
      <c r="A1668" s="6">
        <v>40978.416666666664</v>
      </c>
      <c r="B1668">
        <v>1.7410152065251401</v>
      </c>
      <c r="C1668">
        <v>2.8875637308535902</v>
      </c>
      <c r="D1668">
        <v>3.15701329316963</v>
      </c>
      <c r="E1668">
        <v>3.72624137895939</v>
      </c>
      <c r="F1668">
        <v>4.16287953424533</v>
      </c>
      <c r="G1668">
        <v>342.143774777891</v>
      </c>
      <c r="H1668">
        <v>343.47396157735102</v>
      </c>
      <c r="I1668">
        <v>344.83385640613102</v>
      </c>
      <c r="J1668">
        <v>347.71686179145303</v>
      </c>
      <c r="K1668">
        <v>346.69031231571898</v>
      </c>
      <c r="L1668">
        <v>282.90460733727701</v>
      </c>
      <c r="M1668">
        <v>187.26839281276901</v>
      </c>
      <c r="N1668">
        <v>14.7357298295679</v>
      </c>
      <c r="O1668">
        <v>179.922989424169</v>
      </c>
      <c r="P1668">
        <v>33.369999999999997</v>
      </c>
    </row>
    <row r="1669" spans="1:16">
      <c r="A1669" s="6">
        <v>40978.458333333336</v>
      </c>
      <c r="B1669">
        <v>2.1003143894411398</v>
      </c>
      <c r="C1669">
        <v>3.4015405722786198</v>
      </c>
      <c r="D1669">
        <v>3.7022634740910498</v>
      </c>
      <c r="E1669">
        <v>4.1029230411751598</v>
      </c>
      <c r="F1669">
        <v>4.1270759045540801</v>
      </c>
      <c r="G1669">
        <v>346.39384525832298</v>
      </c>
      <c r="H1669">
        <v>344.80979061687702</v>
      </c>
      <c r="I1669">
        <v>343.19358146217297</v>
      </c>
      <c r="J1669">
        <v>344.953329244153</v>
      </c>
      <c r="K1669">
        <v>345.59128306885702</v>
      </c>
      <c r="L1669">
        <v>283.64629039537402</v>
      </c>
      <c r="M1669">
        <v>236.45847712095099</v>
      </c>
      <c r="N1669">
        <v>25.7455985092509</v>
      </c>
      <c r="O1669">
        <v>221.686846664157</v>
      </c>
      <c r="P1669">
        <v>30.664999999999999</v>
      </c>
    </row>
    <row r="1670" spans="1:16">
      <c r="A1670" s="6">
        <v>40978.5</v>
      </c>
      <c r="B1670">
        <v>2.52565531340765</v>
      </c>
      <c r="C1670">
        <v>4.2143239468543303</v>
      </c>
      <c r="D1670">
        <v>4.6107568446051497</v>
      </c>
      <c r="E1670">
        <v>4.9991495455998098</v>
      </c>
      <c r="F1670">
        <v>4.9986900296542096</v>
      </c>
      <c r="G1670">
        <v>346.70173879504802</v>
      </c>
      <c r="H1670">
        <v>347.64843188012998</v>
      </c>
      <c r="I1670">
        <v>348.61225878959903</v>
      </c>
      <c r="J1670">
        <v>349.75901494314797</v>
      </c>
      <c r="K1670">
        <v>350.131155925504</v>
      </c>
      <c r="L1670">
        <v>284.05497391217699</v>
      </c>
      <c r="M1670">
        <v>222.37615584211099</v>
      </c>
      <c r="N1670">
        <v>14.379346982282</v>
      </c>
      <c r="O1670">
        <v>213.65547753826701</v>
      </c>
      <c r="P1670">
        <v>29.928999999999998</v>
      </c>
    </row>
    <row r="1671" spans="1:16">
      <c r="A1671" s="6">
        <v>40978.541666666664</v>
      </c>
      <c r="B1671">
        <v>2.9141890895919502</v>
      </c>
      <c r="C1671">
        <v>4.8866853119377502</v>
      </c>
      <c r="D1671">
        <v>5.3504591267281896</v>
      </c>
      <c r="E1671">
        <v>5.7470876442526899</v>
      </c>
      <c r="F1671">
        <v>5.7157924396664397</v>
      </c>
      <c r="G1671">
        <v>349.36491747228803</v>
      </c>
      <c r="H1671">
        <v>349.89977090871298</v>
      </c>
      <c r="I1671">
        <v>350.44413961247699</v>
      </c>
      <c r="J1671">
        <v>351.394183844287</v>
      </c>
      <c r="K1671">
        <v>351.46939329239001</v>
      </c>
      <c r="L1671">
        <v>284.068274680233</v>
      </c>
      <c r="M1671">
        <v>181.32680556133499</v>
      </c>
      <c r="N1671">
        <v>4.04503542805225</v>
      </c>
      <c r="O1671">
        <v>178.92237872859701</v>
      </c>
      <c r="P1671">
        <v>29.928999999999998</v>
      </c>
    </row>
    <row r="1672" spans="1:16">
      <c r="A1672" s="6">
        <v>40978.583333333336</v>
      </c>
      <c r="B1672">
        <v>2.8647025309631999</v>
      </c>
      <c r="C1672">
        <v>4.9310525671688401</v>
      </c>
      <c r="D1672">
        <v>5.4256363880848397</v>
      </c>
      <c r="E1672">
        <v>5.8264994712005604</v>
      </c>
      <c r="F1672">
        <v>5.8109824006383199</v>
      </c>
      <c r="G1672">
        <v>349.54011568414001</v>
      </c>
      <c r="H1672">
        <v>350.20470537995902</v>
      </c>
      <c r="I1672">
        <v>350.88406662390003</v>
      </c>
      <c r="J1672">
        <v>347.25310587642002</v>
      </c>
      <c r="K1672">
        <v>347.35600569847702</v>
      </c>
      <c r="L1672">
        <v>284.50467284660999</v>
      </c>
      <c r="M1672">
        <v>187.218813471343</v>
      </c>
      <c r="N1672">
        <v>8.9174344747956997</v>
      </c>
      <c r="O1672">
        <v>182.41754122389901</v>
      </c>
      <c r="P1672">
        <v>32.701999999999998</v>
      </c>
    </row>
    <row r="1673" spans="1:16">
      <c r="A1673" s="6">
        <v>40978.625</v>
      </c>
      <c r="B1673">
        <v>2.92185966833719</v>
      </c>
      <c r="C1673">
        <v>5.0593241447724502</v>
      </c>
      <c r="D1673">
        <v>5.5713552046169097</v>
      </c>
      <c r="E1673">
        <v>5.97445721766689</v>
      </c>
      <c r="F1673">
        <v>5.9539345953789597</v>
      </c>
      <c r="G1673">
        <v>348.10304240581797</v>
      </c>
      <c r="H1673">
        <v>348.69447143232497</v>
      </c>
      <c r="I1673">
        <v>349.295749553333</v>
      </c>
      <c r="J1673">
        <v>350.41544605926299</v>
      </c>
      <c r="K1673">
        <v>346.00093501965</v>
      </c>
      <c r="L1673">
        <v>284.91574604703499</v>
      </c>
      <c r="M1673">
        <v>182.90534050148099</v>
      </c>
      <c r="N1673">
        <v>27.904203346195899</v>
      </c>
      <c r="O1673">
        <v>170.56322333701601</v>
      </c>
      <c r="P1673">
        <v>34.451999999999998</v>
      </c>
    </row>
    <row r="1674" spans="1:16">
      <c r="A1674" s="6">
        <v>40978.666666666664</v>
      </c>
      <c r="B1674">
        <v>2.9877873250251499</v>
      </c>
      <c r="C1674">
        <v>5.4825487418859096</v>
      </c>
      <c r="D1674">
        <v>6.1009569196033997</v>
      </c>
      <c r="E1674">
        <v>6.5995886366188596</v>
      </c>
      <c r="F1674">
        <v>6.6358700514326401</v>
      </c>
      <c r="G1674">
        <v>343.96624460836398</v>
      </c>
      <c r="H1674">
        <v>344.23271638723401</v>
      </c>
      <c r="I1674">
        <v>344.50670663658201</v>
      </c>
      <c r="J1674">
        <v>345.80881815789002</v>
      </c>
      <c r="K1674">
        <v>346.54860896209698</v>
      </c>
      <c r="L1674">
        <v>284.83643982347797</v>
      </c>
      <c r="M1674">
        <v>155.881944831552</v>
      </c>
      <c r="N1674">
        <v>94.057154688601798</v>
      </c>
      <c r="O1674">
        <v>126.475183427094</v>
      </c>
      <c r="P1674">
        <v>35.713999999999999</v>
      </c>
    </row>
    <row r="1675" spans="1:16">
      <c r="A1675" s="6">
        <v>40978.708333333336</v>
      </c>
      <c r="B1675">
        <v>2.5031726675730899</v>
      </c>
      <c r="C1675">
        <v>5.4894945829867501</v>
      </c>
      <c r="D1675">
        <v>6.3045198838220804</v>
      </c>
      <c r="E1675">
        <v>7.0172504680080996</v>
      </c>
      <c r="F1675">
        <v>7.1491461441706097</v>
      </c>
      <c r="G1675">
        <v>336.01388239503399</v>
      </c>
      <c r="H1675">
        <v>336.85091265320898</v>
      </c>
      <c r="I1675">
        <v>337.71269869889898</v>
      </c>
      <c r="J1675">
        <v>338.74870093405201</v>
      </c>
      <c r="K1675">
        <v>340.18180021439002</v>
      </c>
      <c r="L1675">
        <v>284.08154212755198</v>
      </c>
      <c r="M1675">
        <v>72.966163010912993</v>
      </c>
      <c r="N1675">
        <v>95.473276941159597</v>
      </c>
      <c r="O1675">
        <v>57.852605239236503</v>
      </c>
      <c r="P1675">
        <v>46.570999999999998</v>
      </c>
    </row>
    <row r="1676" spans="1:16">
      <c r="A1676" s="6">
        <v>40978.75</v>
      </c>
      <c r="B1676">
        <v>2.2880707733542902</v>
      </c>
      <c r="C1676">
        <v>5.79592731080034</v>
      </c>
      <c r="D1676">
        <v>6.8267218988074196</v>
      </c>
      <c r="E1676">
        <v>7.7485879643709898</v>
      </c>
      <c r="F1676">
        <v>7.8947685832597898</v>
      </c>
      <c r="G1676">
        <v>338.85604726026997</v>
      </c>
      <c r="H1676">
        <v>339.82829686080902</v>
      </c>
      <c r="I1676">
        <v>340.81851394347899</v>
      </c>
      <c r="J1676">
        <v>341.86534348296499</v>
      </c>
      <c r="K1676">
        <v>343.35555932335399</v>
      </c>
      <c r="L1676">
        <v>283.27343705805202</v>
      </c>
      <c r="M1676">
        <v>17.7328676961023</v>
      </c>
      <c r="N1676">
        <v>0</v>
      </c>
      <c r="O1676">
        <v>17.7328676961023</v>
      </c>
      <c r="P1676">
        <v>56.857999999999997</v>
      </c>
    </row>
    <row r="1677" spans="1:16">
      <c r="A1677" s="6">
        <v>40978.791666666664</v>
      </c>
      <c r="B1677">
        <v>2.5783623906304101</v>
      </c>
      <c r="C1677">
        <v>6.3345942399907003</v>
      </c>
      <c r="D1677">
        <v>7.4238982862580798</v>
      </c>
      <c r="E1677">
        <v>8.6013112322779293</v>
      </c>
      <c r="F1677">
        <v>8.9027976349147107</v>
      </c>
      <c r="G1677">
        <v>350.27470338018401</v>
      </c>
      <c r="H1677">
        <v>351.60240115035498</v>
      </c>
      <c r="I1677">
        <v>352.95442076617201</v>
      </c>
      <c r="J1677">
        <v>353.56584580116203</v>
      </c>
      <c r="K1677">
        <v>354.67874816276299</v>
      </c>
      <c r="L1677">
        <v>282.41368643741902</v>
      </c>
      <c r="M1677">
        <v>0</v>
      </c>
      <c r="N1677">
        <v>0</v>
      </c>
      <c r="O1677">
        <v>0</v>
      </c>
      <c r="P1677">
        <v>51.951000000000001</v>
      </c>
    </row>
    <row r="1678" spans="1:16">
      <c r="A1678" s="6">
        <v>40978.833333333336</v>
      </c>
      <c r="B1678">
        <v>2.2412050541879101</v>
      </c>
      <c r="C1678">
        <v>5.7947166281173903</v>
      </c>
      <c r="D1678">
        <v>6.8529131361174098</v>
      </c>
      <c r="E1678">
        <v>7.9934471517018197</v>
      </c>
      <c r="F1678">
        <v>8.3826051784059405</v>
      </c>
      <c r="G1678">
        <v>354.446597529158</v>
      </c>
      <c r="H1678">
        <v>354.089785211726</v>
      </c>
      <c r="I1678">
        <v>353.72251002669299</v>
      </c>
      <c r="J1678">
        <v>354.59269594491798</v>
      </c>
      <c r="K1678">
        <v>191.24901385659399</v>
      </c>
      <c r="L1678">
        <v>281.627763125581</v>
      </c>
      <c r="M1678">
        <v>0</v>
      </c>
      <c r="N1678">
        <v>0</v>
      </c>
      <c r="O1678">
        <v>0</v>
      </c>
      <c r="P1678">
        <v>46.570999999999998</v>
      </c>
    </row>
    <row r="1679" spans="1:16">
      <c r="A1679" s="6">
        <v>40978.875</v>
      </c>
      <c r="B1679">
        <v>2.0168038170128399</v>
      </c>
      <c r="C1679">
        <v>5.3178105436683403</v>
      </c>
      <c r="D1679">
        <v>6.30921793399175</v>
      </c>
      <c r="E1679">
        <v>7.3638552094549796</v>
      </c>
      <c r="F1679">
        <v>7.7220108532207501</v>
      </c>
      <c r="G1679">
        <v>348.65970253555003</v>
      </c>
      <c r="H1679">
        <v>349.02680498311702</v>
      </c>
      <c r="I1679">
        <v>349.39934144286599</v>
      </c>
      <c r="J1679">
        <v>347.66506759571598</v>
      </c>
      <c r="K1679">
        <v>349.42820916795802</v>
      </c>
      <c r="L1679">
        <v>281.52160131384898</v>
      </c>
      <c r="M1679">
        <v>0</v>
      </c>
      <c r="N1679">
        <v>0</v>
      </c>
      <c r="O1679">
        <v>0</v>
      </c>
      <c r="P1679">
        <v>46.570999999999998</v>
      </c>
    </row>
    <row r="1680" spans="1:16">
      <c r="A1680" s="6">
        <v>40978.916666666664</v>
      </c>
      <c r="B1680">
        <v>2.04529809000858</v>
      </c>
      <c r="C1680">
        <v>5.3517443517194803</v>
      </c>
      <c r="D1680">
        <v>6.3378160176348297</v>
      </c>
      <c r="E1680">
        <v>7.5260718248356104</v>
      </c>
      <c r="F1680">
        <v>8.0829476098885493</v>
      </c>
      <c r="G1680">
        <v>349.63821824428101</v>
      </c>
      <c r="H1680">
        <v>351.71046525410202</v>
      </c>
      <c r="I1680">
        <v>353.82855787877497</v>
      </c>
      <c r="J1680">
        <v>351.05603469385801</v>
      </c>
      <c r="K1680">
        <v>349.29102331651097</v>
      </c>
      <c r="L1680">
        <v>281.32692707626001</v>
      </c>
      <c r="M1680">
        <v>0</v>
      </c>
      <c r="N1680">
        <v>0</v>
      </c>
      <c r="O1680">
        <v>0</v>
      </c>
      <c r="P1680">
        <v>46.570999999999998</v>
      </c>
    </row>
    <row r="1681" spans="1:16">
      <c r="A1681" s="6">
        <v>40978.958333333336</v>
      </c>
      <c r="B1681">
        <v>1.73583858759698</v>
      </c>
      <c r="C1681">
        <v>5.0619058273169699</v>
      </c>
      <c r="D1681">
        <v>6.1138953316722704</v>
      </c>
      <c r="E1681">
        <v>7.4166270209015401</v>
      </c>
      <c r="F1681">
        <v>8.0873029208548797</v>
      </c>
      <c r="G1681">
        <v>350.26277313145602</v>
      </c>
      <c r="H1681">
        <v>349.07007517983601</v>
      </c>
      <c r="I1681">
        <v>347.85416937363499</v>
      </c>
      <c r="J1681">
        <v>350.862433833355</v>
      </c>
      <c r="K1681">
        <v>2.22946736606771</v>
      </c>
      <c r="L1681">
        <v>281.08775822714199</v>
      </c>
      <c r="M1681">
        <v>0</v>
      </c>
      <c r="N1681">
        <v>0</v>
      </c>
      <c r="O1681">
        <v>0</v>
      </c>
      <c r="P1681">
        <v>45.140999999999998</v>
      </c>
    </row>
    <row r="1682" spans="1:16">
      <c r="A1682" s="6">
        <v>40979</v>
      </c>
      <c r="B1682">
        <v>1.44177211947551</v>
      </c>
      <c r="C1682">
        <v>4.9974676536860398</v>
      </c>
      <c r="D1682">
        <v>6.2240770183445502</v>
      </c>
      <c r="E1682">
        <v>7.5314091690559097</v>
      </c>
      <c r="F1682">
        <v>8.1941599582516602</v>
      </c>
      <c r="G1682">
        <v>346.28952737317098</v>
      </c>
      <c r="H1682">
        <v>348.52657680647098</v>
      </c>
      <c r="I1682">
        <v>350.813023305782</v>
      </c>
      <c r="J1682">
        <v>3.3291519994647798</v>
      </c>
      <c r="K1682">
        <v>6.9730894673685198</v>
      </c>
      <c r="L1682">
        <v>280.51521290804197</v>
      </c>
      <c r="M1682">
        <v>0</v>
      </c>
      <c r="N1682">
        <v>0</v>
      </c>
      <c r="O1682">
        <v>0</v>
      </c>
      <c r="P1682">
        <v>48.798000000000002</v>
      </c>
    </row>
    <row r="1683" spans="1:16">
      <c r="A1683" s="6">
        <v>40979.041666666664</v>
      </c>
      <c r="B1683">
        <v>1.5096299686035699</v>
      </c>
      <c r="C1683">
        <v>5.3340215284382504</v>
      </c>
      <c r="D1683">
        <v>6.6658459984667999</v>
      </c>
      <c r="E1683">
        <v>8.0476440610495796</v>
      </c>
      <c r="F1683">
        <v>8.6981098065519191</v>
      </c>
      <c r="G1683">
        <v>20.078322687504599</v>
      </c>
      <c r="H1683">
        <v>192.30809063245101</v>
      </c>
      <c r="I1683">
        <v>0.70367788089038596</v>
      </c>
      <c r="J1683">
        <v>5.1615248263600799</v>
      </c>
      <c r="K1683">
        <v>9.0788598970675807</v>
      </c>
      <c r="L1683">
        <v>280.441670069292</v>
      </c>
      <c r="M1683">
        <v>0</v>
      </c>
      <c r="N1683">
        <v>0</v>
      </c>
      <c r="O1683">
        <v>0</v>
      </c>
      <c r="P1683">
        <v>48.798000000000002</v>
      </c>
    </row>
    <row r="1684" spans="1:16">
      <c r="A1684" s="6">
        <v>40979.083333333336</v>
      </c>
      <c r="B1684">
        <v>1.36619228400332</v>
      </c>
      <c r="C1684">
        <v>5.3634699895414197</v>
      </c>
      <c r="D1684">
        <v>6.8305781522290401</v>
      </c>
      <c r="E1684">
        <v>8.1792772300264307</v>
      </c>
      <c r="F1684">
        <v>8.7732461141180096</v>
      </c>
      <c r="G1684">
        <v>20.6311302201972</v>
      </c>
      <c r="H1684">
        <v>192.99876632622099</v>
      </c>
      <c r="I1684">
        <v>1.5362014000976001</v>
      </c>
      <c r="J1684">
        <v>6.5532791710096596</v>
      </c>
      <c r="K1684">
        <v>10.716479337376301</v>
      </c>
      <c r="L1684">
        <v>280.312112121025</v>
      </c>
      <c r="M1684">
        <v>0</v>
      </c>
      <c r="N1684">
        <v>0</v>
      </c>
      <c r="O1684">
        <v>0</v>
      </c>
      <c r="P1684">
        <v>48.798000000000002</v>
      </c>
    </row>
    <row r="1685" spans="1:16">
      <c r="A1685" s="6">
        <v>40979.125</v>
      </c>
      <c r="B1685">
        <v>1.22034541663373</v>
      </c>
      <c r="C1685">
        <v>5.0875383286565299</v>
      </c>
      <c r="D1685">
        <v>6.5479870849110799</v>
      </c>
      <c r="E1685">
        <v>7.7787185852819496</v>
      </c>
      <c r="F1685">
        <v>8.3451166730600193</v>
      </c>
      <c r="G1685">
        <v>206.41178598346499</v>
      </c>
      <c r="H1685">
        <v>106.509573310151</v>
      </c>
      <c r="I1685">
        <v>4.5664230112387898</v>
      </c>
      <c r="J1685">
        <v>10.037781186378099</v>
      </c>
      <c r="K1685">
        <v>14.231634030834</v>
      </c>
      <c r="L1685">
        <v>280.075167937147</v>
      </c>
      <c r="M1685">
        <v>0</v>
      </c>
      <c r="N1685">
        <v>0</v>
      </c>
      <c r="O1685">
        <v>0</v>
      </c>
      <c r="P1685">
        <v>48.798000000000002</v>
      </c>
    </row>
    <row r="1686" spans="1:16">
      <c r="A1686" s="6">
        <v>40979.166666666664</v>
      </c>
      <c r="B1686">
        <v>1.0647295510570101</v>
      </c>
      <c r="C1686">
        <v>4.5997086796295203</v>
      </c>
      <c r="D1686">
        <v>5.9539315005358198</v>
      </c>
      <c r="E1686">
        <v>6.9157141625408496</v>
      </c>
      <c r="F1686">
        <v>7.39865973304825</v>
      </c>
      <c r="G1686">
        <v>17.901309419104201</v>
      </c>
      <c r="H1686">
        <v>192.859867430262</v>
      </c>
      <c r="I1686">
        <v>4.0428835516955504</v>
      </c>
      <c r="J1686">
        <v>10.736689824615899</v>
      </c>
      <c r="K1686">
        <v>15.6247567934295</v>
      </c>
      <c r="L1686">
        <v>280.12444853092398</v>
      </c>
      <c r="M1686">
        <v>0</v>
      </c>
      <c r="N1686">
        <v>0</v>
      </c>
      <c r="O1686">
        <v>0</v>
      </c>
      <c r="P1686">
        <v>48.798000000000002</v>
      </c>
    </row>
    <row r="1687" spans="1:16">
      <c r="A1687" s="6">
        <v>40979.208333333336</v>
      </c>
      <c r="B1687">
        <v>1.3531858577032001</v>
      </c>
      <c r="C1687">
        <v>4.8325049676126204</v>
      </c>
      <c r="D1687">
        <v>6.0485279146439099</v>
      </c>
      <c r="E1687">
        <v>6.8024267692968499</v>
      </c>
      <c r="F1687">
        <v>7.1876427239697298</v>
      </c>
      <c r="G1687">
        <v>7.9349429495139203</v>
      </c>
      <c r="H1687">
        <v>281.17282498360902</v>
      </c>
      <c r="I1687">
        <v>192.637334627233</v>
      </c>
      <c r="J1687">
        <v>8.6667734886335399</v>
      </c>
      <c r="K1687">
        <v>13.7814589216953</v>
      </c>
      <c r="L1687">
        <v>279.73899540051502</v>
      </c>
      <c r="M1687">
        <v>0</v>
      </c>
      <c r="N1687">
        <v>0</v>
      </c>
      <c r="O1687">
        <v>0</v>
      </c>
      <c r="P1687">
        <v>48.798000000000002</v>
      </c>
    </row>
    <row r="1688" spans="1:16">
      <c r="A1688" s="6">
        <v>40979.25</v>
      </c>
      <c r="B1688">
        <v>1.6903643636755199</v>
      </c>
      <c r="C1688">
        <v>5.2708579413188597</v>
      </c>
      <c r="D1688">
        <v>6.4413775503667896</v>
      </c>
      <c r="E1688">
        <v>7.3747716585393501</v>
      </c>
      <c r="F1688">
        <v>7.8187001428456897</v>
      </c>
      <c r="G1688">
        <v>207.10856064553201</v>
      </c>
      <c r="H1688">
        <v>107.158346175446</v>
      </c>
      <c r="I1688">
        <v>5.1721225636123496</v>
      </c>
      <c r="J1688">
        <v>11.030582450558899</v>
      </c>
      <c r="K1688">
        <v>15.311014896488601</v>
      </c>
      <c r="L1688">
        <v>280.17174862705798</v>
      </c>
      <c r="M1688">
        <v>0</v>
      </c>
      <c r="N1688">
        <v>0</v>
      </c>
      <c r="O1688">
        <v>0</v>
      </c>
      <c r="P1688">
        <v>48.798000000000002</v>
      </c>
    </row>
    <row r="1689" spans="1:16">
      <c r="A1689" s="6">
        <v>40979.291666666664</v>
      </c>
      <c r="B1689">
        <v>1.7247896696830001</v>
      </c>
      <c r="C1689">
        <v>5.3209229218595304</v>
      </c>
      <c r="D1689">
        <v>6.49087502926439</v>
      </c>
      <c r="E1689">
        <v>7.6680975415386996</v>
      </c>
      <c r="F1689">
        <v>8.2714910006033708</v>
      </c>
      <c r="G1689">
        <v>212.833450465825</v>
      </c>
      <c r="H1689">
        <v>112.72651482678999</v>
      </c>
      <c r="I1689">
        <v>10.5749925771312</v>
      </c>
      <c r="J1689">
        <v>16.508189326218801</v>
      </c>
      <c r="K1689">
        <v>20.507954595102799</v>
      </c>
      <c r="L1689">
        <v>280.20093322068197</v>
      </c>
      <c r="M1689">
        <v>4.4000000953674299</v>
      </c>
      <c r="N1689">
        <v>0</v>
      </c>
      <c r="O1689">
        <v>4.4000000953674299</v>
      </c>
      <c r="P1689">
        <v>48.798000000000002</v>
      </c>
    </row>
    <row r="1690" spans="1:16">
      <c r="A1690" s="6">
        <v>40979.333333333336</v>
      </c>
      <c r="B1690">
        <v>1.9923367417120901</v>
      </c>
      <c r="C1690">
        <v>5.0720653059791099</v>
      </c>
      <c r="D1690">
        <v>5.97828647649877</v>
      </c>
      <c r="E1690">
        <v>7.3430714824485399</v>
      </c>
      <c r="F1690">
        <v>8.1968062502591508</v>
      </c>
      <c r="G1690">
        <v>11.0826886491256</v>
      </c>
      <c r="H1690">
        <v>13.849922442835</v>
      </c>
      <c r="I1690">
        <v>16.672046196190902</v>
      </c>
      <c r="J1690">
        <v>22.843799663989799</v>
      </c>
      <c r="K1690">
        <v>26.9918962627805</v>
      </c>
      <c r="L1690">
        <v>280.56900105997801</v>
      </c>
      <c r="M1690">
        <v>38.639596037918302</v>
      </c>
      <c r="N1690">
        <v>0</v>
      </c>
      <c r="O1690">
        <v>38.639596037918302</v>
      </c>
      <c r="P1690">
        <v>36.465000000000003</v>
      </c>
    </row>
    <row r="1691" spans="1:16">
      <c r="A1691" s="6">
        <v>40979.375</v>
      </c>
      <c r="B1691">
        <v>2.5452494735292501</v>
      </c>
      <c r="C1691">
        <v>4.8000004721565297</v>
      </c>
      <c r="D1691">
        <v>5.3666878400922702</v>
      </c>
      <c r="E1691">
        <v>6.5948062545016297</v>
      </c>
      <c r="F1691">
        <v>7.4950984892632899</v>
      </c>
      <c r="G1691">
        <v>19.8579749571871</v>
      </c>
      <c r="H1691">
        <v>21.322185528751699</v>
      </c>
      <c r="I1691">
        <v>22.8131948106798</v>
      </c>
      <c r="J1691">
        <v>27.724970451661299</v>
      </c>
      <c r="K1691">
        <v>31.6216473467131</v>
      </c>
      <c r="L1691">
        <v>280.87325255143298</v>
      </c>
      <c r="M1691">
        <v>86.236863611234995</v>
      </c>
      <c r="N1691">
        <v>0</v>
      </c>
      <c r="O1691">
        <v>86.236863611234995</v>
      </c>
      <c r="P1691">
        <v>35.116</v>
      </c>
    </row>
    <row r="1692" spans="1:16">
      <c r="A1692" s="6">
        <v>40979.416666666664</v>
      </c>
      <c r="B1692">
        <v>2.6344954496798398</v>
      </c>
      <c r="C1692">
        <v>4.5268058712873103</v>
      </c>
      <c r="D1692">
        <v>4.9792412906601102</v>
      </c>
      <c r="E1692">
        <v>5.6738777824439302</v>
      </c>
      <c r="F1692">
        <v>6.0808091082706701</v>
      </c>
      <c r="G1692">
        <v>24.520042748221201</v>
      </c>
      <c r="H1692">
        <v>25.427410948368301</v>
      </c>
      <c r="I1692">
        <v>26.356505550183901</v>
      </c>
      <c r="J1692">
        <v>28.926130076157701</v>
      </c>
      <c r="K1692">
        <v>31.468657790624199</v>
      </c>
      <c r="L1692">
        <v>281.52174665180002</v>
      </c>
      <c r="M1692">
        <v>156.91971772836899</v>
      </c>
      <c r="N1692">
        <v>0.82857274144655102</v>
      </c>
      <c r="O1692">
        <v>156.50188812475901</v>
      </c>
      <c r="P1692">
        <v>34.965000000000003</v>
      </c>
    </row>
    <row r="1693" spans="1:16">
      <c r="A1693" s="6">
        <v>40979.458333333336</v>
      </c>
      <c r="B1693">
        <v>2.4950725432566698</v>
      </c>
      <c r="C1693">
        <v>4.0625512113739504</v>
      </c>
      <c r="D1693">
        <v>4.4268147722354696</v>
      </c>
      <c r="E1693">
        <v>4.8608329990495598</v>
      </c>
      <c r="F1693">
        <v>4.9586909590946098</v>
      </c>
      <c r="G1693">
        <v>20.173825336864301</v>
      </c>
      <c r="H1693">
        <v>21.001934212407999</v>
      </c>
      <c r="I1693">
        <v>21.8493444685414</v>
      </c>
      <c r="J1693">
        <v>23.115252277607802</v>
      </c>
      <c r="K1693">
        <v>24.502047026706499</v>
      </c>
      <c r="L1693">
        <v>283.17347601973302</v>
      </c>
      <c r="M1693">
        <v>285.14334599146599</v>
      </c>
      <c r="N1693">
        <v>58.914571200549901</v>
      </c>
      <c r="O1693">
        <v>251.00772052263699</v>
      </c>
      <c r="P1693">
        <v>33.863</v>
      </c>
    </row>
    <row r="1694" spans="1:16">
      <c r="A1694" s="6">
        <v>40979.5</v>
      </c>
      <c r="B1694">
        <v>2.8562258993508598</v>
      </c>
      <c r="C1694">
        <v>4.62332758830419</v>
      </c>
      <c r="D1694">
        <v>5.0312488722639603</v>
      </c>
      <c r="E1694">
        <v>5.4323064697686796</v>
      </c>
      <c r="F1694">
        <v>5.4455200097118199</v>
      </c>
      <c r="G1694">
        <v>19.720818098724799</v>
      </c>
      <c r="H1694">
        <v>20.529435297124699</v>
      </c>
      <c r="I1694">
        <v>21.352401288037498</v>
      </c>
      <c r="J1694">
        <v>22.515930400542</v>
      </c>
      <c r="K1694">
        <v>23.225565528932901</v>
      </c>
      <c r="L1694">
        <v>284.08407622811399</v>
      </c>
      <c r="M1694">
        <v>298.27616691667902</v>
      </c>
      <c r="N1694">
        <v>54.440069121945101</v>
      </c>
      <c r="O1694">
        <v>264.96173376606203</v>
      </c>
      <c r="P1694">
        <v>33.558999999999997</v>
      </c>
    </row>
    <row r="1695" spans="1:16">
      <c r="A1695" s="6">
        <v>40979.541666666664</v>
      </c>
      <c r="B1695">
        <v>3.3789628661849802</v>
      </c>
      <c r="C1695">
        <v>5.5329667468897803</v>
      </c>
      <c r="D1695">
        <v>6.0347371940583896</v>
      </c>
      <c r="E1695">
        <v>6.4870343055263797</v>
      </c>
      <c r="F1695">
        <v>6.46049168431525</v>
      </c>
      <c r="G1695">
        <v>21.6162973768398</v>
      </c>
      <c r="H1695">
        <v>22.455477258651101</v>
      </c>
      <c r="I1695">
        <v>23.310781679126901</v>
      </c>
      <c r="J1695">
        <v>24.956359815265898</v>
      </c>
      <c r="K1695">
        <v>25.4670639023104</v>
      </c>
      <c r="L1695">
        <v>284.72048377931799</v>
      </c>
      <c r="M1695">
        <v>313.60897384256998</v>
      </c>
      <c r="N1695">
        <v>74.884767142681099</v>
      </c>
      <c r="O1695">
        <v>268.70170402642901</v>
      </c>
      <c r="P1695">
        <v>33.558999999999997</v>
      </c>
    </row>
    <row r="1696" spans="1:16">
      <c r="A1696" s="6">
        <v>40979.583333333336</v>
      </c>
      <c r="B1696">
        <v>3.5333464597992199</v>
      </c>
      <c r="C1696">
        <v>5.8480537129397598</v>
      </c>
      <c r="D1696">
        <v>6.3905006132953703</v>
      </c>
      <c r="E1696">
        <v>6.8072480639640496</v>
      </c>
      <c r="F1696">
        <v>6.7578866693980997</v>
      </c>
      <c r="G1696">
        <v>22.287390148155499</v>
      </c>
      <c r="H1696">
        <v>23.051505552265901</v>
      </c>
      <c r="I1696">
        <v>23.835528468948599</v>
      </c>
      <c r="J1696">
        <v>25.4676512076881</v>
      </c>
      <c r="K1696">
        <v>25.883005590251798</v>
      </c>
      <c r="L1696">
        <v>285.02808427167099</v>
      </c>
      <c r="M1696">
        <v>273.07783054033098</v>
      </c>
      <c r="N1696">
        <v>67.534542600860902</v>
      </c>
      <c r="O1696">
        <v>236.37468535085401</v>
      </c>
      <c r="P1696">
        <v>33.558999999999997</v>
      </c>
    </row>
    <row r="1697" spans="1:16">
      <c r="A1697" s="6">
        <v>40979.625</v>
      </c>
      <c r="B1697">
        <v>3.6250237155215199</v>
      </c>
      <c r="C1697">
        <v>6.0327943128849499</v>
      </c>
      <c r="D1697">
        <v>6.5978342892412698</v>
      </c>
      <c r="E1697">
        <v>6.9613938685319097</v>
      </c>
      <c r="F1697">
        <v>6.9077173517054202</v>
      </c>
      <c r="G1697">
        <v>20.501614836731399</v>
      </c>
      <c r="H1697">
        <v>21.336313967124902</v>
      </c>
      <c r="I1697">
        <v>22.191587703792301</v>
      </c>
      <c r="J1697">
        <v>23.533709787570601</v>
      </c>
      <c r="K1697">
        <v>23.953793240689802</v>
      </c>
      <c r="L1697">
        <v>285.12538891865699</v>
      </c>
      <c r="M1697">
        <v>275.74379063023503</v>
      </c>
      <c r="N1697">
        <v>183.22619914870799</v>
      </c>
      <c r="O1697">
        <v>193.813361605528</v>
      </c>
      <c r="P1697">
        <v>34.965000000000003</v>
      </c>
    </row>
    <row r="1698" spans="1:16">
      <c r="A1698" s="6">
        <v>40979.666666666664</v>
      </c>
      <c r="B1698">
        <v>3.56708492281741</v>
      </c>
      <c r="C1698">
        <v>6.2123118076612398</v>
      </c>
      <c r="D1698">
        <v>6.8484684776633999</v>
      </c>
      <c r="E1698">
        <v>7.22431003147934</v>
      </c>
      <c r="F1698">
        <v>7.2060201240671704</v>
      </c>
      <c r="G1698">
        <v>20.155461755369799</v>
      </c>
      <c r="H1698">
        <v>20.997975522077201</v>
      </c>
      <c r="I1698">
        <v>21.852798193004901</v>
      </c>
      <c r="J1698">
        <v>23.0441259158269</v>
      </c>
      <c r="K1698">
        <v>23.473149705562101</v>
      </c>
      <c r="L1698">
        <v>284.73699105084302</v>
      </c>
      <c r="M1698">
        <v>194.36408348040999</v>
      </c>
      <c r="N1698">
        <v>220.57452884700399</v>
      </c>
      <c r="O1698">
        <v>124.37298930626901</v>
      </c>
      <c r="P1698">
        <v>41.786000000000001</v>
      </c>
    </row>
    <row r="1699" spans="1:16">
      <c r="A1699" s="6">
        <v>40979.708333333336</v>
      </c>
      <c r="B1699">
        <v>2.9710441942138699</v>
      </c>
      <c r="C1699">
        <v>5.9961111264846201</v>
      </c>
      <c r="D1699">
        <v>6.7850741655790197</v>
      </c>
      <c r="E1699">
        <v>7.3177927912665099</v>
      </c>
      <c r="F1699">
        <v>7.5131351615977202</v>
      </c>
      <c r="G1699">
        <v>19.794477203945</v>
      </c>
      <c r="H1699">
        <v>21.278682206003801</v>
      </c>
      <c r="I1699">
        <v>22.799445138181699</v>
      </c>
      <c r="J1699">
        <v>24.871962680132899</v>
      </c>
      <c r="K1699">
        <v>26.049074008895602</v>
      </c>
      <c r="L1699">
        <v>284.13992342370699</v>
      </c>
      <c r="M1699">
        <v>89.071427231674804</v>
      </c>
      <c r="N1699">
        <v>195.10229139370401</v>
      </c>
      <c r="O1699">
        <v>57.306248238341396</v>
      </c>
      <c r="P1699">
        <v>50.076999999999998</v>
      </c>
    </row>
    <row r="1700" spans="1:16">
      <c r="A1700" s="6">
        <v>40979.75</v>
      </c>
      <c r="B1700">
        <v>2.6655844366866601</v>
      </c>
      <c r="C1700">
        <v>6.60870140725702</v>
      </c>
      <c r="D1700">
        <v>7.7572441735783899</v>
      </c>
      <c r="E1700">
        <v>8.3832482963951502</v>
      </c>
      <c r="F1700">
        <v>8.6528008956498095</v>
      </c>
      <c r="G1700">
        <v>22.086616137806001</v>
      </c>
      <c r="H1700">
        <v>24.401847161915001</v>
      </c>
      <c r="I1700">
        <v>26.7605358445619</v>
      </c>
      <c r="J1700">
        <v>29.596980732186299</v>
      </c>
      <c r="K1700">
        <v>31.555044921427299</v>
      </c>
      <c r="L1700">
        <v>282.94482753070599</v>
      </c>
      <c r="M1700">
        <v>26.8067758572451</v>
      </c>
      <c r="N1700">
        <v>0</v>
      </c>
      <c r="O1700">
        <v>26.8067758572451</v>
      </c>
      <c r="P1700">
        <v>60.77</v>
      </c>
    </row>
    <row r="1701" spans="1:16">
      <c r="A1701" s="6">
        <v>40979.791666666664</v>
      </c>
      <c r="B1701">
        <v>2.71353454327142</v>
      </c>
      <c r="C1701">
        <v>7.0710754020221902</v>
      </c>
      <c r="D1701">
        <v>8.3715816303267196</v>
      </c>
      <c r="E1701">
        <v>9.2518906437079398</v>
      </c>
      <c r="F1701">
        <v>9.6757054176642505</v>
      </c>
      <c r="G1701">
        <v>25.026867760888699</v>
      </c>
      <c r="H1701">
        <v>28.165221699192099</v>
      </c>
      <c r="I1701">
        <v>31.371077160876801</v>
      </c>
      <c r="J1701">
        <v>36.549767685631998</v>
      </c>
      <c r="K1701">
        <v>39.993152579007599</v>
      </c>
      <c r="L1701">
        <v>281.56492291490099</v>
      </c>
      <c r="M1701">
        <v>0</v>
      </c>
      <c r="N1701">
        <v>0</v>
      </c>
      <c r="O1701">
        <v>0</v>
      </c>
      <c r="P1701">
        <v>53.011000000000003</v>
      </c>
    </row>
    <row r="1702" spans="1:16">
      <c r="A1702" s="6">
        <v>40979.833333333336</v>
      </c>
      <c r="B1702">
        <v>2.4515808275278999</v>
      </c>
      <c r="C1702">
        <v>6.8856271637566797</v>
      </c>
      <c r="D1702">
        <v>8.2617599566883406</v>
      </c>
      <c r="E1702">
        <v>9.1830848532783698</v>
      </c>
      <c r="F1702">
        <v>9.7159002397879508</v>
      </c>
      <c r="G1702">
        <v>28.937800219264599</v>
      </c>
      <c r="H1702">
        <v>32.959708361255302</v>
      </c>
      <c r="I1702">
        <v>37.065704684793403</v>
      </c>
      <c r="J1702">
        <v>44.675500131373099</v>
      </c>
      <c r="K1702">
        <v>49.499684785891397</v>
      </c>
      <c r="L1702">
        <v>280.20447864285302</v>
      </c>
      <c r="M1702">
        <v>0</v>
      </c>
      <c r="N1702">
        <v>0</v>
      </c>
      <c r="O1702">
        <v>0</v>
      </c>
      <c r="P1702">
        <v>49.055</v>
      </c>
    </row>
    <row r="1703" spans="1:16">
      <c r="A1703" s="6">
        <v>40979.875</v>
      </c>
      <c r="B1703">
        <v>2.1695765268492999</v>
      </c>
      <c r="C1703">
        <v>6.4368545451970602</v>
      </c>
      <c r="D1703">
        <v>7.7994780214997501</v>
      </c>
      <c r="E1703">
        <v>8.6558651249532996</v>
      </c>
      <c r="F1703">
        <v>9.2302010611065093</v>
      </c>
      <c r="G1703">
        <v>33.820637402773698</v>
      </c>
      <c r="H1703">
        <v>38.558471859708497</v>
      </c>
      <c r="I1703">
        <v>43.3925533569073</v>
      </c>
      <c r="J1703">
        <v>52.496750592092603</v>
      </c>
      <c r="K1703">
        <v>58.163606668648598</v>
      </c>
      <c r="L1703">
        <v>279.45542607537999</v>
      </c>
      <c r="M1703">
        <v>0</v>
      </c>
      <c r="N1703">
        <v>0</v>
      </c>
      <c r="O1703">
        <v>0</v>
      </c>
      <c r="P1703">
        <v>49.055</v>
      </c>
    </row>
    <row r="1704" spans="1:16">
      <c r="A1704" s="6">
        <v>40979.916666666664</v>
      </c>
      <c r="B1704">
        <v>2.10117110075387</v>
      </c>
      <c r="C1704">
        <v>6.1856364413602103</v>
      </c>
      <c r="D1704">
        <v>7.4814563990605496</v>
      </c>
      <c r="E1704">
        <v>8.4165599209029498</v>
      </c>
      <c r="F1704">
        <v>9.0541941655941898</v>
      </c>
      <c r="G1704">
        <v>42.2867504498711</v>
      </c>
      <c r="H1704">
        <v>46.726800655330898</v>
      </c>
      <c r="I1704">
        <v>51.251233444360103</v>
      </c>
      <c r="J1704">
        <v>60.609923125716598</v>
      </c>
      <c r="K1704">
        <v>66.326731409021207</v>
      </c>
      <c r="L1704">
        <v>278.625328027634</v>
      </c>
      <c r="M1704">
        <v>0</v>
      </c>
      <c r="N1704">
        <v>0</v>
      </c>
      <c r="O1704">
        <v>0</v>
      </c>
      <c r="P1704">
        <v>54.161999999999999</v>
      </c>
    </row>
    <row r="1705" spans="1:16">
      <c r="A1705" s="6">
        <v>40979.958333333336</v>
      </c>
      <c r="B1705">
        <v>1.9428521494250599</v>
      </c>
      <c r="C1705">
        <v>5.9140954832018702</v>
      </c>
      <c r="D1705">
        <v>7.2004840286788401</v>
      </c>
      <c r="E1705">
        <v>8.1675764868880201</v>
      </c>
      <c r="F1705">
        <v>8.8224818875100794</v>
      </c>
      <c r="G1705">
        <v>47.078592494945099</v>
      </c>
      <c r="H1705">
        <v>51.931359291952496</v>
      </c>
      <c r="I1705">
        <v>56.882053055428301</v>
      </c>
      <c r="J1705">
        <v>66.354732556191195</v>
      </c>
      <c r="K1705">
        <v>71.949655970594407</v>
      </c>
      <c r="L1705">
        <v>278.30348333725499</v>
      </c>
      <c r="M1705">
        <v>0</v>
      </c>
      <c r="N1705">
        <v>0</v>
      </c>
      <c r="O1705">
        <v>0</v>
      </c>
      <c r="P1705">
        <v>49.331000000000003</v>
      </c>
    </row>
    <row r="1706" spans="1:16">
      <c r="A1706" s="6">
        <v>40980</v>
      </c>
      <c r="B1706">
        <v>1.70978877089709</v>
      </c>
      <c r="C1706">
        <v>5.6153580416435398</v>
      </c>
      <c r="D1706">
        <v>6.9232349906827304</v>
      </c>
      <c r="E1706">
        <v>7.7754984265830904</v>
      </c>
      <c r="F1706">
        <v>8.3871065218198702</v>
      </c>
      <c r="G1706">
        <v>49.9491267207516</v>
      </c>
      <c r="H1706">
        <v>55.414806947826001</v>
      </c>
      <c r="I1706">
        <v>60.988962588447599</v>
      </c>
      <c r="J1706">
        <v>70.340159711461894</v>
      </c>
      <c r="K1706">
        <v>76.058468521002098</v>
      </c>
      <c r="L1706">
        <v>278.13415406043498</v>
      </c>
      <c r="M1706">
        <v>0</v>
      </c>
      <c r="N1706">
        <v>0</v>
      </c>
      <c r="O1706">
        <v>0</v>
      </c>
      <c r="P1706">
        <v>59.029000000000003</v>
      </c>
    </row>
    <row r="1707" spans="1:16">
      <c r="A1707" s="6">
        <v>40980.041666666664</v>
      </c>
      <c r="B1707">
        <v>1.9298601476638599</v>
      </c>
      <c r="C1707">
        <v>5.4980172662631697</v>
      </c>
      <c r="D1707">
        <v>6.6150034324398002</v>
      </c>
      <c r="E1707">
        <v>7.4669725837338401</v>
      </c>
      <c r="F1707">
        <v>8.0621504556645807</v>
      </c>
      <c r="G1707">
        <v>51.393365629685199</v>
      </c>
      <c r="H1707">
        <v>56.535136754679797</v>
      </c>
      <c r="I1707">
        <v>61.780130396156402</v>
      </c>
      <c r="J1707">
        <v>71.453049403684403</v>
      </c>
      <c r="K1707">
        <v>77.277248203795594</v>
      </c>
      <c r="L1707">
        <v>277.734888750278</v>
      </c>
      <c r="M1707">
        <v>0</v>
      </c>
      <c r="N1707">
        <v>0</v>
      </c>
      <c r="O1707">
        <v>0</v>
      </c>
      <c r="P1707">
        <v>59.029000000000003</v>
      </c>
    </row>
    <row r="1708" spans="1:16">
      <c r="A1708" s="6">
        <v>40980.083333333336</v>
      </c>
      <c r="B1708">
        <v>1.7702319263276101</v>
      </c>
      <c r="C1708">
        <v>5.2193871210980598</v>
      </c>
      <c r="D1708">
        <v>6.3145854986020096</v>
      </c>
      <c r="E1708">
        <v>7.0557630412562498</v>
      </c>
      <c r="F1708">
        <v>7.5765453037530897</v>
      </c>
      <c r="G1708">
        <v>49.146508685284502</v>
      </c>
      <c r="H1708">
        <v>55.135045968017302</v>
      </c>
      <c r="I1708">
        <v>61.2431818436066</v>
      </c>
      <c r="J1708">
        <v>71.545460803361095</v>
      </c>
      <c r="K1708">
        <v>77.616585704118805</v>
      </c>
      <c r="L1708">
        <v>277.22517163118101</v>
      </c>
      <c r="M1708">
        <v>0</v>
      </c>
      <c r="N1708">
        <v>0</v>
      </c>
      <c r="O1708">
        <v>0</v>
      </c>
      <c r="P1708">
        <v>59.029000000000003</v>
      </c>
    </row>
    <row r="1709" spans="1:16">
      <c r="A1709" s="6">
        <v>40980.125</v>
      </c>
      <c r="B1709">
        <v>2.2202822632909101</v>
      </c>
      <c r="C1709">
        <v>4.73415704005712</v>
      </c>
      <c r="D1709">
        <v>5.4098920642831301</v>
      </c>
      <c r="E1709">
        <v>6.4134529152139397</v>
      </c>
      <c r="F1709">
        <v>6.97439928782864</v>
      </c>
      <c r="G1709">
        <v>50.161969610249898</v>
      </c>
      <c r="H1709">
        <v>53.917015907596301</v>
      </c>
      <c r="I1709">
        <v>57.746620585697997</v>
      </c>
      <c r="J1709">
        <v>69.629415547381996</v>
      </c>
      <c r="K1709">
        <v>75.561112845568999</v>
      </c>
      <c r="L1709">
        <v>276.58551545937797</v>
      </c>
      <c r="M1709">
        <v>0</v>
      </c>
      <c r="N1709">
        <v>0</v>
      </c>
      <c r="O1709">
        <v>0</v>
      </c>
      <c r="P1709">
        <v>59.029000000000003</v>
      </c>
    </row>
    <row r="1710" spans="1:16">
      <c r="A1710" s="6">
        <v>40980.166666666664</v>
      </c>
      <c r="B1710">
        <v>2.1100876261186601</v>
      </c>
      <c r="C1710">
        <v>4.8422645990838999</v>
      </c>
      <c r="D1710">
        <v>5.60319689667456</v>
      </c>
      <c r="E1710">
        <v>6.5922050684103004</v>
      </c>
      <c r="F1710">
        <v>7.1921569216777499</v>
      </c>
      <c r="G1710">
        <v>50.540433089110103</v>
      </c>
      <c r="H1710">
        <v>53.838564625994302</v>
      </c>
      <c r="I1710">
        <v>57.206782094891302</v>
      </c>
      <c r="J1710">
        <v>68.015783930184696</v>
      </c>
      <c r="K1710">
        <v>72.890642231093096</v>
      </c>
      <c r="L1710">
        <v>276.125384463236</v>
      </c>
      <c r="M1710">
        <v>0</v>
      </c>
      <c r="N1710">
        <v>0</v>
      </c>
      <c r="O1710">
        <v>0</v>
      </c>
      <c r="P1710">
        <v>59.029000000000003</v>
      </c>
    </row>
    <row r="1711" spans="1:16">
      <c r="A1711" s="6">
        <v>40980.208333333336</v>
      </c>
      <c r="B1711">
        <v>2.14911045754473</v>
      </c>
      <c r="C1711">
        <v>5.0199180988234096</v>
      </c>
      <c r="D1711">
        <v>5.8305449197292596</v>
      </c>
      <c r="E1711">
        <v>7.0614928149382896</v>
      </c>
      <c r="F1711">
        <v>7.7113858500391199</v>
      </c>
      <c r="G1711">
        <v>51.512089945292601</v>
      </c>
      <c r="H1711">
        <v>54.920666172546099</v>
      </c>
      <c r="I1711">
        <v>58.400548070715402</v>
      </c>
      <c r="J1711">
        <v>67.088720542466007</v>
      </c>
      <c r="K1711">
        <v>70.811036642970507</v>
      </c>
      <c r="L1711">
        <v>276.61838571952097</v>
      </c>
      <c r="M1711">
        <v>0</v>
      </c>
      <c r="N1711">
        <v>0</v>
      </c>
      <c r="O1711">
        <v>0</v>
      </c>
      <c r="P1711">
        <v>59.029000000000003</v>
      </c>
    </row>
    <row r="1712" spans="1:16">
      <c r="A1712" s="6">
        <v>40980.25</v>
      </c>
      <c r="B1712">
        <v>2.32215967550923</v>
      </c>
      <c r="C1712">
        <v>5.1258135081521301</v>
      </c>
      <c r="D1712">
        <v>5.8922435975390997</v>
      </c>
      <c r="E1712">
        <v>7.4353974278011599</v>
      </c>
      <c r="F1712">
        <v>8.1481727209508694</v>
      </c>
      <c r="G1712">
        <v>54.053779297049701</v>
      </c>
      <c r="H1712">
        <v>57.117340796697697</v>
      </c>
      <c r="I1712">
        <v>60.238294944974903</v>
      </c>
      <c r="J1712">
        <v>66.927566979006599</v>
      </c>
      <c r="K1712">
        <v>69.673592308223107</v>
      </c>
      <c r="L1712">
        <v>276.78190548953199</v>
      </c>
      <c r="M1712">
        <v>0</v>
      </c>
      <c r="N1712">
        <v>0</v>
      </c>
      <c r="O1712">
        <v>0</v>
      </c>
      <c r="P1712">
        <v>59.311</v>
      </c>
    </row>
    <row r="1713" spans="1:16">
      <c r="A1713" s="6">
        <v>40980.291666666664</v>
      </c>
      <c r="B1713">
        <v>1.9456009972995301</v>
      </c>
      <c r="C1713">
        <v>5.1818867765721004</v>
      </c>
      <c r="D1713">
        <v>6.1587292410131598</v>
      </c>
      <c r="E1713">
        <v>7.4408860669182602</v>
      </c>
      <c r="F1713">
        <v>8.2021626922695106</v>
      </c>
      <c r="G1713">
        <v>55.0419760276448</v>
      </c>
      <c r="H1713">
        <v>58.952616372603302</v>
      </c>
      <c r="I1713">
        <v>62.946827303378797</v>
      </c>
      <c r="J1713">
        <v>67.734654804674093</v>
      </c>
      <c r="K1713">
        <v>69.542378149310295</v>
      </c>
      <c r="L1713">
        <v>276.96649917872003</v>
      </c>
      <c r="M1713">
        <v>7.3546532952339403</v>
      </c>
      <c r="N1713">
        <v>0</v>
      </c>
      <c r="O1713">
        <v>7.3546532952339403</v>
      </c>
      <c r="P1713">
        <v>74.863</v>
      </c>
    </row>
    <row r="1714" spans="1:16">
      <c r="A1714" s="6">
        <v>40980.333333333336</v>
      </c>
      <c r="B1714">
        <v>2.0098326230519699</v>
      </c>
      <c r="C1714">
        <v>4.36656068057993</v>
      </c>
      <c r="D1714">
        <v>5.0059658941132597</v>
      </c>
      <c r="E1714">
        <v>6.5938465958700396</v>
      </c>
      <c r="F1714">
        <v>7.5095068315310698</v>
      </c>
      <c r="G1714">
        <v>52.994037638114101</v>
      </c>
      <c r="H1714">
        <v>56.378419861472501</v>
      </c>
      <c r="I1714">
        <v>59.828189900201899</v>
      </c>
      <c r="J1714">
        <v>63.740439857133197</v>
      </c>
      <c r="K1714">
        <v>65.032745218970305</v>
      </c>
      <c r="L1714">
        <v>278.00194113524401</v>
      </c>
      <c r="M1714">
        <v>71.847730102149399</v>
      </c>
      <c r="N1714">
        <v>0</v>
      </c>
      <c r="O1714">
        <v>71.847730102149399</v>
      </c>
      <c r="P1714">
        <v>47.631</v>
      </c>
    </row>
    <row r="1715" spans="1:16">
      <c r="A1715" s="6">
        <v>40980.375</v>
      </c>
      <c r="B1715">
        <v>2.1539148638386498</v>
      </c>
      <c r="C1715">
        <v>3.9095660841994699</v>
      </c>
      <c r="D1715">
        <v>4.3409649442087996</v>
      </c>
      <c r="E1715">
        <v>6.10478370961519</v>
      </c>
      <c r="F1715">
        <v>7.2585916880489396</v>
      </c>
      <c r="G1715">
        <v>49.713808272899499</v>
      </c>
      <c r="H1715">
        <v>51.9681540311351</v>
      </c>
      <c r="I1715">
        <v>54.264451025992898</v>
      </c>
      <c r="J1715">
        <v>58.796062317661601</v>
      </c>
      <c r="K1715">
        <v>60.402010986947701</v>
      </c>
      <c r="L1715">
        <v>280.21270058942901</v>
      </c>
      <c r="M1715">
        <v>185.99452664252601</v>
      </c>
      <c r="N1715">
        <v>59.214417000826401</v>
      </c>
      <c r="O1715">
        <v>162.45319202959601</v>
      </c>
      <c r="P1715">
        <v>35.116</v>
      </c>
    </row>
    <row r="1716" spans="1:16">
      <c r="A1716" s="6">
        <v>40980.416666666664</v>
      </c>
      <c r="B1716">
        <v>2.1775561197112898</v>
      </c>
      <c r="C1716">
        <v>3.8747676996149001</v>
      </c>
      <c r="D1716">
        <v>4.2897099260778297</v>
      </c>
      <c r="E1716">
        <v>6.1672719732068702</v>
      </c>
      <c r="F1716">
        <v>7.4145247819998401</v>
      </c>
      <c r="G1716">
        <v>55.287250828607</v>
      </c>
      <c r="H1716">
        <v>57.053377651413598</v>
      </c>
      <c r="I1716">
        <v>58.8551550722988</v>
      </c>
      <c r="J1716">
        <v>65.147735110721001</v>
      </c>
      <c r="K1716">
        <v>67.300393502955998</v>
      </c>
      <c r="L1716">
        <v>282.70252992620999</v>
      </c>
      <c r="M1716">
        <v>312.21486050193403</v>
      </c>
      <c r="N1716">
        <v>162.521125098299</v>
      </c>
      <c r="O1716">
        <v>229.31767976119201</v>
      </c>
      <c r="P1716">
        <v>34.719000000000001</v>
      </c>
    </row>
    <row r="1717" spans="1:16">
      <c r="A1717" s="6">
        <v>40980.458333333336</v>
      </c>
      <c r="B1717">
        <v>2.7418640123494602</v>
      </c>
      <c r="C1717">
        <v>4.5574422915753701</v>
      </c>
      <c r="D1717">
        <v>4.9817779453903901</v>
      </c>
      <c r="E1717">
        <v>5.9645149321436497</v>
      </c>
      <c r="F1717">
        <v>6.5301375439872</v>
      </c>
      <c r="G1717">
        <v>59.494718090933397</v>
      </c>
      <c r="H1717">
        <v>60.646386853232997</v>
      </c>
      <c r="I1717">
        <v>61.820648230888303</v>
      </c>
      <c r="J1717">
        <v>65.216821143841898</v>
      </c>
      <c r="K1717">
        <v>66.941719517997697</v>
      </c>
      <c r="L1717">
        <v>284.84938016603098</v>
      </c>
      <c r="M1717">
        <v>488.87602523527602</v>
      </c>
      <c r="N1717">
        <v>462.23003723415798</v>
      </c>
      <c r="O1717">
        <v>218.44818564571301</v>
      </c>
      <c r="P1717">
        <v>33.698</v>
      </c>
    </row>
    <row r="1718" spans="1:16">
      <c r="A1718" s="6">
        <v>40980.5</v>
      </c>
      <c r="B1718">
        <v>3.1299970934934702</v>
      </c>
      <c r="C1718">
        <v>5.0880384986093299</v>
      </c>
      <c r="D1718">
        <v>5.5426920433918196</v>
      </c>
      <c r="E1718">
        <v>5.9864877336291604</v>
      </c>
      <c r="F1718">
        <v>6.06452193208378</v>
      </c>
      <c r="G1718">
        <v>61.305070331756099</v>
      </c>
      <c r="H1718">
        <v>62.2480762189331</v>
      </c>
      <c r="I1718">
        <v>63.215122331312003</v>
      </c>
      <c r="J1718">
        <v>64.475715288500595</v>
      </c>
      <c r="K1718">
        <v>65.061498511064102</v>
      </c>
      <c r="L1718">
        <v>286.13528688596398</v>
      </c>
      <c r="M1718">
        <v>588.15017090963602</v>
      </c>
      <c r="N1718">
        <v>720.88833019264302</v>
      </c>
      <c r="O1718">
        <v>143.07208728405701</v>
      </c>
      <c r="P1718">
        <v>33.348999999999997</v>
      </c>
    </row>
    <row r="1719" spans="1:16">
      <c r="A1719" s="6">
        <v>40980.541666666664</v>
      </c>
      <c r="B1719">
        <v>3.2289999640331</v>
      </c>
      <c r="C1719">
        <v>5.2339850632371103</v>
      </c>
      <c r="D1719">
        <v>5.6949864685701099</v>
      </c>
      <c r="E1719">
        <v>6.10986256825485</v>
      </c>
      <c r="F1719">
        <v>6.1406088367506602</v>
      </c>
      <c r="G1719">
        <v>58.973690453900701</v>
      </c>
      <c r="H1719">
        <v>59.984653591424497</v>
      </c>
      <c r="I1719">
        <v>61.015868449995999</v>
      </c>
      <c r="J1719">
        <v>62.530266131970798</v>
      </c>
      <c r="K1719">
        <v>62.868088987914902</v>
      </c>
      <c r="L1719">
        <v>287.297154538786</v>
      </c>
      <c r="M1719">
        <v>619.54161104427305</v>
      </c>
      <c r="N1719">
        <v>879.29679885201006</v>
      </c>
      <c r="O1719">
        <v>87.625666567416303</v>
      </c>
      <c r="P1719">
        <v>33.348999999999997</v>
      </c>
    </row>
    <row r="1720" spans="1:16">
      <c r="A1720" s="6">
        <v>40980.583333333336</v>
      </c>
      <c r="B1720">
        <v>3.2806290570635701</v>
      </c>
      <c r="C1720">
        <v>5.3295925155097104</v>
      </c>
      <c r="D1720">
        <v>5.8035668067351303</v>
      </c>
      <c r="E1720">
        <v>6.1972957816375001</v>
      </c>
      <c r="F1720">
        <v>6.2311498630491098</v>
      </c>
      <c r="G1720">
        <v>55.985522510315498</v>
      </c>
      <c r="H1720">
        <v>57.173961140318603</v>
      </c>
      <c r="I1720">
        <v>58.383864735383298</v>
      </c>
      <c r="J1720">
        <v>60.069394585664803</v>
      </c>
      <c r="K1720">
        <v>60.379184579847298</v>
      </c>
      <c r="L1720">
        <v>288.11221352208298</v>
      </c>
      <c r="M1720">
        <v>580.04396098041695</v>
      </c>
      <c r="N1720">
        <v>922.89043180331805</v>
      </c>
      <c r="O1720">
        <v>73.832051745430704</v>
      </c>
      <c r="P1720">
        <v>34.414000000000001</v>
      </c>
    </row>
    <row r="1721" spans="1:16">
      <c r="A1721" s="6">
        <v>40980.625</v>
      </c>
      <c r="B1721">
        <v>3.4358383175850902</v>
      </c>
      <c r="C1721">
        <v>5.6888079871111401</v>
      </c>
      <c r="D1721">
        <v>6.2150890893206201</v>
      </c>
      <c r="E1721">
        <v>6.5652471194145301</v>
      </c>
      <c r="F1721">
        <v>6.6079055403207398</v>
      </c>
      <c r="G1721">
        <v>53.0378299647573</v>
      </c>
      <c r="H1721">
        <v>54.1037293159592</v>
      </c>
      <c r="I1721">
        <v>55.188819513145397</v>
      </c>
      <c r="J1721">
        <v>56.7659546150647</v>
      </c>
      <c r="K1721">
        <v>57.063162782446902</v>
      </c>
      <c r="L1721">
        <v>288.16401051558103</v>
      </c>
      <c r="M1721">
        <v>487.73431325923599</v>
      </c>
      <c r="N1721">
        <v>906.10969700058104</v>
      </c>
      <c r="O1721">
        <v>78.187053864922504</v>
      </c>
      <c r="P1721">
        <v>35.116</v>
      </c>
    </row>
    <row r="1722" spans="1:16">
      <c r="A1722" s="6">
        <v>40980.666666666664</v>
      </c>
      <c r="B1722">
        <v>3.4608307540419601</v>
      </c>
      <c r="C1722">
        <v>6.1074503199906003</v>
      </c>
      <c r="D1722">
        <v>6.7472215927791801</v>
      </c>
      <c r="E1722">
        <v>7.1136934264200704</v>
      </c>
      <c r="F1722">
        <v>7.2334348167218598</v>
      </c>
      <c r="G1722">
        <v>48.407928454659</v>
      </c>
      <c r="H1722">
        <v>49.428025699841903</v>
      </c>
      <c r="I1722">
        <v>50.466115937386498</v>
      </c>
      <c r="J1722">
        <v>51.899860055988299</v>
      </c>
      <c r="K1722">
        <v>52.302702611124403</v>
      </c>
      <c r="L1722">
        <v>287.747627361762</v>
      </c>
      <c r="M1722">
        <v>356.86657719274399</v>
      </c>
      <c r="N1722">
        <v>827.11304753688501</v>
      </c>
      <c r="O1722">
        <v>90.5696288224771</v>
      </c>
      <c r="P1722">
        <v>53.960999999999999</v>
      </c>
    </row>
    <row r="1723" spans="1:16">
      <c r="A1723" s="6">
        <v>40980.708333333336</v>
      </c>
      <c r="B1723">
        <v>2.7743335754605698</v>
      </c>
      <c r="C1723">
        <v>6.5956394389268604</v>
      </c>
      <c r="D1723">
        <v>7.6846865426207396</v>
      </c>
      <c r="E1723">
        <v>7.9438139927468496</v>
      </c>
      <c r="F1723">
        <v>8.3205162120232394</v>
      </c>
      <c r="G1723">
        <v>41.772124214411697</v>
      </c>
      <c r="H1723">
        <v>43.669430204213398</v>
      </c>
      <c r="I1723">
        <v>45.606671661226201</v>
      </c>
      <c r="J1723">
        <v>48.686820702762901</v>
      </c>
      <c r="K1723">
        <v>50.352226839105001</v>
      </c>
      <c r="L1723">
        <v>286.600482734303</v>
      </c>
      <c r="M1723">
        <v>200.01642627007601</v>
      </c>
      <c r="N1723">
        <v>640.37414726953898</v>
      </c>
      <c r="O1723">
        <v>92.874025201234105</v>
      </c>
      <c r="P1723">
        <v>76.960999999999999</v>
      </c>
    </row>
    <row r="1724" spans="1:16">
      <c r="A1724" s="6">
        <v>40980.75</v>
      </c>
      <c r="B1724">
        <v>2.5430362236090498</v>
      </c>
      <c r="C1724">
        <v>7.2348675486077099</v>
      </c>
      <c r="D1724">
        <v>8.7018490018034704</v>
      </c>
      <c r="E1724">
        <v>9.1527869947767595</v>
      </c>
      <c r="F1724">
        <v>9.7500029371974595</v>
      </c>
      <c r="G1724">
        <v>38.668358495342503</v>
      </c>
      <c r="H1724">
        <v>41.115229742875897</v>
      </c>
      <c r="I1724">
        <v>43.617970448451999</v>
      </c>
      <c r="J1724">
        <v>50.448647407255102</v>
      </c>
      <c r="K1724">
        <v>53.686779085441799</v>
      </c>
      <c r="L1724">
        <v>284.96183114663103</v>
      </c>
      <c r="M1724">
        <v>52.681357619770502</v>
      </c>
      <c r="N1724">
        <v>0</v>
      </c>
      <c r="O1724">
        <v>52.681357619770502</v>
      </c>
      <c r="P1724">
        <v>85.846000000000004</v>
      </c>
    </row>
    <row r="1725" spans="1:16">
      <c r="A1725" s="6">
        <v>40980.791666666664</v>
      </c>
      <c r="B1725">
        <v>2.6755321765069202</v>
      </c>
      <c r="C1725">
        <v>7.8723987312182198</v>
      </c>
      <c r="D1725">
        <v>9.5233130797380898</v>
      </c>
      <c r="E1725">
        <v>10.0744969507991</v>
      </c>
      <c r="F1725">
        <v>10.825216634288401</v>
      </c>
      <c r="G1725">
        <v>38.762058841275604</v>
      </c>
      <c r="H1725">
        <v>41.633320834977397</v>
      </c>
      <c r="I1725">
        <v>44.559042957660203</v>
      </c>
      <c r="J1725">
        <v>53.043467337013603</v>
      </c>
      <c r="K1725">
        <v>57.072422538265997</v>
      </c>
      <c r="L1725">
        <v>283.30005465756301</v>
      </c>
      <c r="M1725">
        <v>0</v>
      </c>
      <c r="N1725">
        <v>0</v>
      </c>
      <c r="O1725">
        <v>0</v>
      </c>
      <c r="P1725">
        <v>84.191999999999993</v>
      </c>
    </row>
    <row r="1726" spans="1:16">
      <c r="A1726" s="6">
        <v>40980.833333333336</v>
      </c>
      <c r="B1726">
        <v>2.6771284399900002</v>
      </c>
      <c r="C1726">
        <v>8.0911568599740509</v>
      </c>
      <c r="D1726">
        <v>9.8351201382333908</v>
      </c>
      <c r="E1726">
        <v>10.6347664527016</v>
      </c>
      <c r="F1726">
        <v>11.5867669745817</v>
      </c>
      <c r="G1726">
        <v>41.2627207770064</v>
      </c>
      <c r="H1726">
        <v>44.389250918860697</v>
      </c>
      <c r="I1726">
        <v>47.584546100434899</v>
      </c>
      <c r="J1726">
        <v>55.520269576139903</v>
      </c>
      <c r="K1726">
        <v>59.287893566004598</v>
      </c>
      <c r="L1726">
        <v>281.99111464230702</v>
      </c>
      <c r="M1726">
        <v>0</v>
      </c>
      <c r="N1726">
        <v>0</v>
      </c>
      <c r="O1726">
        <v>0</v>
      </c>
      <c r="P1726">
        <v>78.474999999999994</v>
      </c>
    </row>
    <row r="1727" spans="1:16">
      <c r="A1727" s="6">
        <v>40980.875</v>
      </c>
      <c r="B1727">
        <v>2.6326703590507101</v>
      </c>
      <c r="C1727">
        <v>8.0312361080210302</v>
      </c>
      <c r="D1727">
        <v>9.7793375711502293</v>
      </c>
      <c r="E1727">
        <v>10.852443423567401</v>
      </c>
      <c r="F1727">
        <v>11.9357736782537</v>
      </c>
      <c r="G1727">
        <v>45.577615861446503</v>
      </c>
      <c r="H1727">
        <v>48.882847620044501</v>
      </c>
      <c r="I1727">
        <v>52.258847868438998</v>
      </c>
      <c r="J1727">
        <v>59.545373268380899</v>
      </c>
      <c r="K1727">
        <v>62.842628013776697</v>
      </c>
      <c r="L1727">
        <v>281.12768638443799</v>
      </c>
      <c r="M1727">
        <v>0</v>
      </c>
      <c r="N1727">
        <v>0</v>
      </c>
      <c r="O1727">
        <v>0</v>
      </c>
      <c r="P1727">
        <v>77.259</v>
      </c>
    </row>
    <row r="1728" spans="1:16">
      <c r="A1728" s="6">
        <v>40980.916666666664</v>
      </c>
      <c r="B1728">
        <v>2.4843621952364598</v>
      </c>
      <c r="C1728">
        <v>7.5326245304595796</v>
      </c>
      <c r="D1728">
        <v>9.1596901523364096</v>
      </c>
      <c r="E1728">
        <v>10.425060668559199</v>
      </c>
      <c r="F1728">
        <v>11.6187792437863</v>
      </c>
      <c r="G1728">
        <v>53.899997760957497</v>
      </c>
      <c r="H1728">
        <v>57.158504127989801</v>
      </c>
      <c r="I1728">
        <v>60.480911685099301</v>
      </c>
      <c r="J1728">
        <v>68.187501140629095</v>
      </c>
      <c r="K1728">
        <v>71.633991847501406</v>
      </c>
      <c r="L1728">
        <v>280.09373947273002</v>
      </c>
      <c r="M1728">
        <v>0</v>
      </c>
      <c r="N1728">
        <v>0</v>
      </c>
      <c r="O1728">
        <v>0</v>
      </c>
      <c r="P1728">
        <v>60.051000000000002</v>
      </c>
    </row>
    <row r="1729" spans="1:16">
      <c r="A1729" s="6">
        <v>40980.958333333336</v>
      </c>
      <c r="B1729">
        <v>2.5683037255231098</v>
      </c>
      <c r="C1729">
        <v>7.2770903566846199</v>
      </c>
      <c r="D1729">
        <v>8.7423025453548497</v>
      </c>
      <c r="E1729">
        <v>10.0156098607861</v>
      </c>
      <c r="F1729">
        <v>11.2355171419677</v>
      </c>
      <c r="G1729">
        <v>57.646752680132302</v>
      </c>
      <c r="H1729">
        <v>60.449332896545002</v>
      </c>
      <c r="I1729">
        <v>63.310388880989301</v>
      </c>
      <c r="J1729">
        <v>71.135366816790693</v>
      </c>
      <c r="K1729">
        <v>74.489455706035201</v>
      </c>
      <c r="L1729">
        <v>279.62472834007502</v>
      </c>
      <c r="M1729">
        <v>0</v>
      </c>
      <c r="N1729">
        <v>0</v>
      </c>
      <c r="O1729">
        <v>0</v>
      </c>
      <c r="P1729">
        <v>59.305</v>
      </c>
    </row>
    <row r="1730" spans="1:16">
      <c r="A1730" s="6">
        <v>40981</v>
      </c>
      <c r="B1730">
        <v>2.45540508012453</v>
      </c>
      <c r="C1730">
        <v>7.0841172418796203</v>
      </c>
      <c r="D1730">
        <v>8.5425435325757295</v>
      </c>
      <c r="E1730">
        <v>9.8331931980978808</v>
      </c>
      <c r="F1730">
        <v>10.9958869499967</v>
      </c>
      <c r="G1730">
        <v>58.815224797121097</v>
      </c>
      <c r="H1730">
        <v>61.7826429504494</v>
      </c>
      <c r="I1730">
        <v>64.806606984298199</v>
      </c>
      <c r="J1730">
        <v>72.542540292888205</v>
      </c>
      <c r="K1730">
        <v>75.809749830865798</v>
      </c>
      <c r="L1730">
        <v>279.317188056107</v>
      </c>
      <c r="M1730">
        <v>0</v>
      </c>
      <c r="N1730">
        <v>0</v>
      </c>
      <c r="O1730">
        <v>0</v>
      </c>
      <c r="P1730">
        <v>74.566000000000003</v>
      </c>
    </row>
    <row r="1731" spans="1:16">
      <c r="A1731" s="6">
        <v>40981.041666666664</v>
      </c>
      <c r="B1731">
        <v>2.5612178868806001</v>
      </c>
      <c r="C1731">
        <v>6.88214023860243</v>
      </c>
      <c r="D1731">
        <v>8.1923641369238798</v>
      </c>
      <c r="E1731">
        <v>9.6706401886150406</v>
      </c>
      <c r="F1731">
        <v>10.848939340345201</v>
      </c>
      <c r="G1731">
        <v>62.481814634983699</v>
      </c>
      <c r="H1731">
        <v>65.461134244190106</v>
      </c>
      <c r="I1731">
        <v>68.497068833417899</v>
      </c>
      <c r="J1731">
        <v>74.913036472472001</v>
      </c>
      <c r="K1731">
        <v>77.722465729612097</v>
      </c>
      <c r="L1731">
        <v>279.06549632100302</v>
      </c>
      <c r="M1731">
        <v>0</v>
      </c>
      <c r="N1731">
        <v>0</v>
      </c>
      <c r="O1731">
        <v>0</v>
      </c>
      <c r="P1731">
        <v>74.566000000000003</v>
      </c>
    </row>
    <row r="1732" spans="1:16">
      <c r="A1732" s="6">
        <v>40981.083333333336</v>
      </c>
      <c r="B1732">
        <v>2.6641475128225802</v>
      </c>
      <c r="C1732">
        <v>6.5892546975027404</v>
      </c>
      <c r="D1732">
        <v>7.7291066543645996</v>
      </c>
      <c r="E1732">
        <v>9.68285936225152</v>
      </c>
      <c r="F1732">
        <v>10.868926093673499</v>
      </c>
      <c r="G1732">
        <v>66.791439392886403</v>
      </c>
      <c r="H1732">
        <v>69.347896708973494</v>
      </c>
      <c r="I1732">
        <v>71.957153003028395</v>
      </c>
      <c r="J1732">
        <v>77.903507426687597</v>
      </c>
      <c r="K1732">
        <v>80.459581038605506</v>
      </c>
      <c r="L1732">
        <v>279.06550028312103</v>
      </c>
      <c r="M1732">
        <v>0</v>
      </c>
      <c r="N1732">
        <v>0</v>
      </c>
      <c r="O1732">
        <v>0</v>
      </c>
      <c r="P1732">
        <v>74.566000000000003</v>
      </c>
    </row>
    <row r="1733" spans="1:16">
      <c r="A1733" s="6">
        <v>40981.125</v>
      </c>
      <c r="B1733">
        <v>2.8324923711751602</v>
      </c>
      <c r="C1733">
        <v>6.3707152429987</v>
      </c>
      <c r="D1733">
        <v>7.3499770728970804</v>
      </c>
      <c r="E1733">
        <v>9.5485616316034605</v>
      </c>
      <c r="F1733">
        <v>10.6962505942692</v>
      </c>
      <c r="G1733">
        <v>68.193603329880602</v>
      </c>
      <c r="H1733">
        <v>70.805106369173899</v>
      </c>
      <c r="I1733">
        <v>73.470807701254103</v>
      </c>
      <c r="J1733">
        <v>79.688341815385698</v>
      </c>
      <c r="K1733">
        <v>82.269825984279095</v>
      </c>
      <c r="L1733">
        <v>279.04785390898297</v>
      </c>
      <c r="M1733">
        <v>0</v>
      </c>
      <c r="N1733">
        <v>0</v>
      </c>
      <c r="O1733">
        <v>0</v>
      </c>
      <c r="P1733">
        <v>74.566000000000003</v>
      </c>
    </row>
    <row r="1734" spans="1:16">
      <c r="A1734" s="6">
        <v>40981.166666666664</v>
      </c>
      <c r="B1734">
        <v>2.87538389263299</v>
      </c>
      <c r="C1734">
        <v>6.14792029280511</v>
      </c>
      <c r="D1734">
        <v>7.0275694739181596</v>
      </c>
      <c r="E1734">
        <v>9.1325082931840207</v>
      </c>
      <c r="F1734">
        <v>10.2240984017256</v>
      </c>
      <c r="G1734">
        <v>66.332470358549799</v>
      </c>
      <c r="H1734">
        <v>68.453916263651493</v>
      </c>
      <c r="I1734">
        <v>70.618555786280396</v>
      </c>
      <c r="J1734">
        <v>78.332677314137896</v>
      </c>
      <c r="K1734">
        <v>81.352200352457899</v>
      </c>
      <c r="L1734">
        <v>278.93600991226498</v>
      </c>
      <c r="M1734">
        <v>0</v>
      </c>
      <c r="N1734">
        <v>0</v>
      </c>
      <c r="O1734">
        <v>0</v>
      </c>
      <c r="P1734">
        <v>74.566000000000003</v>
      </c>
    </row>
    <row r="1735" spans="1:16">
      <c r="A1735" s="6">
        <v>40981.208333333336</v>
      </c>
      <c r="B1735">
        <v>2.95062646669906</v>
      </c>
      <c r="C1735">
        <v>6.0893049961821104</v>
      </c>
      <c r="D1735">
        <v>6.9162326714317404</v>
      </c>
      <c r="E1735">
        <v>8.82503499762697</v>
      </c>
      <c r="F1735">
        <v>9.8232896631045392</v>
      </c>
      <c r="G1735">
        <v>59.966509249036598</v>
      </c>
      <c r="H1735">
        <v>62.224910110587302</v>
      </c>
      <c r="I1735">
        <v>64.530070463407199</v>
      </c>
      <c r="J1735">
        <v>73.204505650414305</v>
      </c>
      <c r="K1735">
        <v>76.602318023269106</v>
      </c>
      <c r="L1735">
        <v>278.586709347647</v>
      </c>
      <c r="M1735">
        <v>0</v>
      </c>
      <c r="N1735">
        <v>0</v>
      </c>
      <c r="O1735">
        <v>0</v>
      </c>
      <c r="P1735">
        <v>74.566000000000003</v>
      </c>
    </row>
    <row r="1736" spans="1:16">
      <c r="A1736" s="6">
        <v>40981.25</v>
      </c>
      <c r="B1736">
        <v>3.1224179709592499</v>
      </c>
      <c r="C1736">
        <v>6.0822597086998602</v>
      </c>
      <c r="D1736">
        <v>6.8407036885483503</v>
      </c>
      <c r="E1736">
        <v>8.6173658169065597</v>
      </c>
      <c r="F1736">
        <v>9.5130087804980992</v>
      </c>
      <c r="G1736">
        <v>57.312908146989599</v>
      </c>
      <c r="H1736">
        <v>59.1878404378404</v>
      </c>
      <c r="I1736">
        <v>61.097739667062697</v>
      </c>
      <c r="J1736">
        <v>68.683603462847202</v>
      </c>
      <c r="K1736">
        <v>71.653691231571102</v>
      </c>
      <c r="L1736">
        <v>278.50884321385797</v>
      </c>
      <c r="M1736">
        <v>0</v>
      </c>
      <c r="N1736">
        <v>0</v>
      </c>
      <c r="O1736">
        <v>0</v>
      </c>
      <c r="P1736">
        <v>78.870999999999995</v>
      </c>
    </row>
    <row r="1737" spans="1:16">
      <c r="A1737" s="6">
        <v>40981.291666666664</v>
      </c>
      <c r="B1737">
        <v>2.8774021574397599</v>
      </c>
      <c r="C1737">
        <v>5.7150482435790799</v>
      </c>
      <c r="D1737">
        <v>6.4499685018206296</v>
      </c>
      <c r="E1737">
        <v>8.1897012648692797</v>
      </c>
      <c r="F1737">
        <v>9.1355413469756908</v>
      </c>
      <c r="G1737">
        <v>56.424989493838297</v>
      </c>
      <c r="H1737">
        <v>58.288235666122503</v>
      </c>
      <c r="I1737">
        <v>60.191744076452899</v>
      </c>
      <c r="J1737">
        <v>67.3857811881564</v>
      </c>
      <c r="K1737">
        <v>70.213826553132193</v>
      </c>
      <c r="L1737">
        <v>278.525509235198</v>
      </c>
      <c r="M1737">
        <v>7.4826434437144904</v>
      </c>
      <c r="N1737">
        <v>0</v>
      </c>
      <c r="O1737">
        <v>7.4826434437144904</v>
      </c>
      <c r="P1737">
        <v>85.927999999999997</v>
      </c>
    </row>
    <row r="1738" spans="1:16">
      <c r="A1738" s="6">
        <v>40981.333333333336</v>
      </c>
      <c r="B1738">
        <v>2.9132559546305901</v>
      </c>
      <c r="C1738">
        <v>5.2254338537257503</v>
      </c>
      <c r="D1738">
        <v>5.7922684255676797</v>
      </c>
      <c r="E1738">
        <v>7.5427468740952204</v>
      </c>
      <c r="F1738">
        <v>8.4529139484506199</v>
      </c>
      <c r="G1738">
        <v>55.492688181841501</v>
      </c>
      <c r="H1738">
        <v>56.832960778501601</v>
      </c>
      <c r="I1738">
        <v>58.200730632191799</v>
      </c>
      <c r="J1738">
        <v>65.120413610282498</v>
      </c>
      <c r="K1738">
        <v>67.6912941805179</v>
      </c>
      <c r="L1738">
        <v>278.91266152457302</v>
      </c>
      <c r="M1738">
        <v>58.426278474009699</v>
      </c>
      <c r="N1738">
        <v>0</v>
      </c>
      <c r="O1738">
        <v>58.426278474009699</v>
      </c>
      <c r="P1738">
        <v>56.960999999999999</v>
      </c>
    </row>
    <row r="1739" spans="1:16">
      <c r="A1739" s="6">
        <v>40981.375</v>
      </c>
      <c r="B1739">
        <v>2.9535791955656898</v>
      </c>
      <c r="C1739">
        <v>5.0740734633671396</v>
      </c>
      <c r="D1739">
        <v>5.5795901129296102</v>
      </c>
      <c r="E1739">
        <v>6.97740482716282</v>
      </c>
      <c r="F1739">
        <v>7.7129490587436598</v>
      </c>
      <c r="G1739">
        <v>52.514632699172402</v>
      </c>
      <c r="H1739">
        <v>53.437406398575703</v>
      </c>
      <c r="I1739">
        <v>54.371332416319397</v>
      </c>
      <c r="J1739">
        <v>60.515582771749699</v>
      </c>
      <c r="K1739">
        <v>62.863701254908797</v>
      </c>
      <c r="L1739">
        <v>279.84352367902102</v>
      </c>
      <c r="M1739">
        <v>150.35752139525101</v>
      </c>
      <c r="N1739">
        <v>12.6164680052108</v>
      </c>
      <c r="O1739">
        <v>145.26725787944201</v>
      </c>
      <c r="P1739">
        <v>36.356999999999999</v>
      </c>
    </row>
    <row r="1740" spans="1:16">
      <c r="A1740" s="6">
        <v>40981.416666666664</v>
      </c>
      <c r="B1740">
        <v>3.6403786349138598</v>
      </c>
      <c r="C1740">
        <v>6.2597048613797899</v>
      </c>
      <c r="D1740">
        <v>6.8866727813809403</v>
      </c>
      <c r="E1740">
        <v>8.0682916957511406</v>
      </c>
      <c r="F1740">
        <v>8.6644999427754303</v>
      </c>
      <c r="G1740">
        <v>59.293242155400797</v>
      </c>
      <c r="H1740">
        <v>59.5915813165253</v>
      </c>
      <c r="I1740">
        <v>59.900109350552398</v>
      </c>
      <c r="J1740">
        <v>62.818117583782701</v>
      </c>
      <c r="K1740">
        <v>63.969213211047503</v>
      </c>
      <c r="L1740">
        <v>280.98366304322201</v>
      </c>
      <c r="M1740">
        <v>259.27031946214601</v>
      </c>
      <c r="N1740">
        <v>70.390688120281794</v>
      </c>
      <c r="O1740">
        <v>222.95893916927301</v>
      </c>
      <c r="P1740">
        <v>34.145000000000003</v>
      </c>
    </row>
    <row r="1741" spans="1:16">
      <c r="A1741" s="6">
        <v>40981.458333333336</v>
      </c>
      <c r="B1741">
        <v>3.6652785195001298</v>
      </c>
      <c r="C1741">
        <v>6.1038303174755404</v>
      </c>
      <c r="D1741">
        <v>6.6741917438180201</v>
      </c>
      <c r="E1741">
        <v>7.3924522288503098</v>
      </c>
      <c r="F1741">
        <v>7.6907860503617904</v>
      </c>
      <c r="G1741">
        <v>60.047932496767601</v>
      </c>
      <c r="H1741">
        <v>60.749487292799202</v>
      </c>
      <c r="I1741">
        <v>61.470085593282903</v>
      </c>
      <c r="J1741">
        <v>63.137682314074503</v>
      </c>
      <c r="K1741">
        <v>63.931172279835799</v>
      </c>
      <c r="L1741">
        <v>281.99237825306699</v>
      </c>
      <c r="M1741">
        <v>360.43221288749498</v>
      </c>
      <c r="N1741">
        <v>144.07563861872899</v>
      </c>
      <c r="O1741">
        <v>275.33021906498499</v>
      </c>
      <c r="P1741">
        <v>34.145000000000003</v>
      </c>
    </row>
    <row r="1742" spans="1:16">
      <c r="A1742" s="6">
        <v>40981.5</v>
      </c>
      <c r="B1742">
        <v>3.48307312211917</v>
      </c>
      <c r="C1742">
        <v>5.7380702333938398</v>
      </c>
      <c r="D1742">
        <v>6.2631254713592801</v>
      </c>
      <c r="E1742">
        <v>6.7409512792328501</v>
      </c>
      <c r="F1742">
        <v>6.8961616360006497</v>
      </c>
      <c r="G1742">
        <v>60.647606263728498</v>
      </c>
      <c r="H1742">
        <v>61.4001023227638</v>
      </c>
      <c r="I1742">
        <v>62.166397404160598</v>
      </c>
      <c r="J1742">
        <v>63.296863103504698</v>
      </c>
      <c r="K1742">
        <v>63.884170393922503</v>
      </c>
      <c r="L1742">
        <v>283.32775526045401</v>
      </c>
      <c r="M1742">
        <v>472.41180587626798</v>
      </c>
      <c r="N1742">
        <v>317.924085772122</v>
      </c>
      <c r="O1742">
        <v>274.39705992537398</v>
      </c>
      <c r="P1742">
        <v>32.847000000000001</v>
      </c>
    </row>
    <row r="1743" spans="1:16">
      <c r="A1743" s="6">
        <v>40981.541666666664</v>
      </c>
      <c r="B1743">
        <v>3.4230115238314198</v>
      </c>
      <c r="C1743">
        <v>5.4893452955695903</v>
      </c>
      <c r="D1743">
        <v>5.9634932523784698</v>
      </c>
      <c r="E1743">
        <v>6.3299733765360404</v>
      </c>
      <c r="F1743">
        <v>6.4266150301051299</v>
      </c>
      <c r="G1743">
        <v>57.119687677813999</v>
      </c>
      <c r="H1743">
        <v>58.0993385062215</v>
      </c>
      <c r="I1743">
        <v>59.094118943257698</v>
      </c>
      <c r="J1743">
        <v>60.373925681986201</v>
      </c>
      <c r="K1743">
        <v>60.833178587852899</v>
      </c>
      <c r="L1743">
        <v>284.47237218469002</v>
      </c>
      <c r="M1743">
        <v>574.88168789563997</v>
      </c>
      <c r="N1743">
        <v>701.63893079004697</v>
      </c>
      <c r="O1743">
        <v>146.771241336196</v>
      </c>
      <c r="P1743">
        <v>32.847000000000001</v>
      </c>
    </row>
    <row r="1744" spans="1:16">
      <c r="A1744" s="6">
        <v>40981.583333333336</v>
      </c>
      <c r="B1744">
        <v>3.5739348612942399</v>
      </c>
      <c r="C1744">
        <v>5.7713994561696804</v>
      </c>
      <c r="D1744">
        <v>6.2775523699594196</v>
      </c>
      <c r="E1744">
        <v>6.6059006064215202</v>
      </c>
      <c r="F1744">
        <v>6.6902229139585998</v>
      </c>
      <c r="G1744">
        <v>52.566346808507397</v>
      </c>
      <c r="H1744">
        <v>53.302085551759099</v>
      </c>
      <c r="I1744">
        <v>54.049829280250897</v>
      </c>
      <c r="J1744">
        <v>55.180439767846998</v>
      </c>
      <c r="K1744">
        <v>55.567772563165697</v>
      </c>
      <c r="L1744">
        <v>285.292300135635</v>
      </c>
      <c r="M1744">
        <v>572.09320980299503</v>
      </c>
      <c r="N1744">
        <v>900.74166264497796</v>
      </c>
      <c r="O1744">
        <v>73.517005415701107</v>
      </c>
      <c r="P1744">
        <v>34.145000000000003</v>
      </c>
    </row>
    <row r="1745" spans="1:16">
      <c r="A1745" s="6">
        <v>40981.625</v>
      </c>
      <c r="B1745">
        <v>3.73146890578654</v>
      </c>
      <c r="C1745">
        <v>6.1261198576875904</v>
      </c>
      <c r="D1745">
        <v>6.6843488664826802</v>
      </c>
      <c r="E1745">
        <v>6.9889014020345703</v>
      </c>
      <c r="F1745">
        <v>7.0936649018806897</v>
      </c>
      <c r="G1745">
        <v>49.565510756240698</v>
      </c>
      <c r="H1745">
        <v>50.4016649703605</v>
      </c>
      <c r="I1745">
        <v>51.258881945405399</v>
      </c>
      <c r="J1745">
        <v>52.213761884005599</v>
      </c>
      <c r="K1745">
        <v>52.595637888718699</v>
      </c>
      <c r="L1745">
        <v>285.41891959715002</v>
      </c>
      <c r="M1745">
        <v>489.01931478776299</v>
      </c>
      <c r="N1745">
        <v>905.899001248226</v>
      </c>
      <c r="O1745">
        <v>75.212700476835806</v>
      </c>
      <c r="P1745">
        <v>34.719000000000001</v>
      </c>
    </row>
    <row r="1746" spans="1:16">
      <c r="A1746" s="6">
        <v>40981.666666666664</v>
      </c>
      <c r="B1746">
        <v>3.8832773280173201</v>
      </c>
      <c r="C1746">
        <v>6.7053840108166396</v>
      </c>
      <c r="D1746">
        <v>7.3823582336496401</v>
      </c>
      <c r="E1746">
        <v>7.7166050468630303</v>
      </c>
      <c r="F1746">
        <v>7.9196873537018897</v>
      </c>
      <c r="G1746">
        <v>45.857811948642102</v>
      </c>
      <c r="H1746">
        <v>46.618749451760898</v>
      </c>
      <c r="I1746">
        <v>47.394337360443799</v>
      </c>
      <c r="J1746">
        <v>48.842830267034898</v>
      </c>
      <c r="K1746">
        <v>49.357011475782002</v>
      </c>
      <c r="L1746">
        <v>285.02115648019901</v>
      </c>
      <c r="M1746">
        <v>364.27546834383401</v>
      </c>
      <c r="N1746">
        <v>830.59123590716104</v>
      </c>
      <c r="O1746">
        <v>93.0145690197931</v>
      </c>
      <c r="P1746">
        <v>68.164000000000001</v>
      </c>
    </row>
    <row r="1747" spans="1:16">
      <c r="A1747" s="6">
        <v>40981.708333333336</v>
      </c>
      <c r="B1747">
        <v>3.4161633291825702</v>
      </c>
      <c r="C1747">
        <v>7.2547681997498001</v>
      </c>
      <c r="D1747">
        <v>8.28216833722235</v>
      </c>
      <c r="E1747">
        <v>8.8666843565545701</v>
      </c>
      <c r="F1747">
        <v>9.4406435695226101</v>
      </c>
      <c r="G1747">
        <v>42.613183328330102</v>
      </c>
      <c r="H1747">
        <v>43.831432553635601</v>
      </c>
      <c r="I1747">
        <v>45.074136324225101</v>
      </c>
      <c r="J1747">
        <v>48.275430535766297</v>
      </c>
      <c r="K1747">
        <v>49.505246209061198</v>
      </c>
      <c r="L1747">
        <v>283.912171828976</v>
      </c>
      <c r="M1747">
        <v>207.34942326842301</v>
      </c>
      <c r="N1747">
        <v>645.34232508451396</v>
      </c>
      <c r="O1747">
        <v>96.480466805977102</v>
      </c>
      <c r="P1747">
        <v>81.902000000000001</v>
      </c>
    </row>
    <row r="1748" spans="1:16">
      <c r="A1748" s="6">
        <v>40981.75</v>
      </c>
      <c r="B1748">
        <v>3.3245057830589002</v>
      </c>
      <c r="C1748">
        <v>8.1377922112725791</v>
      </c>
      <c r="D1748">
        <v>9.5277375591923903</v>
      </c>
      <c r="E1748">
        <v>10.274889204700701</v>
      </c>
      <c r="F1748">
        <v>11.162065079686901</v>
      </c>
      <c r="G1748">
        <v>45.320600880061797</v>
      </c>
      <c r="H1748">
        <v>46.695593289405799</v>
      </c>
      <c r="I1748">
        <v>48.094846225640801</v>
      </c>
      <c r="J1748">
        <v>52.733777706813498</v>
      </c>
      <c r="K1748">
        <v>54.545346730362503</v>
      </c>
      <c r="L1748">
        <v>282.50253411802601</v>
      </c>
      <c r="M1748">
        <v>54.879098920234703</v>
      </c>
      <c r="N1748">
        <v>0</v>
      </c>
      <c r="O1748">
        <v>54.879098920234703</v>
      </c>
      <c r="P1748">
        <v>106.285</v>
      </c>
    </row>
    <row r="1749" spans="1:16">
      <c r="A1749" s="6">
        <v>40981.791666666664</v>
      </c>
      <c r="B1749">
        <v>3.3356061416700502</v>
      </c>
      <c r="C1749">
        <v>8.7655401915839004</v>
      </c>
      <c r="D1749">
        <v>10.393952032004901</v>
      </c>
      <c r="E1749">
        <v>11.406877200318601</v>
      </c>
      <c r="F1749">
        <v>12.5591299212858</v>
      </c>
      <c r="G1749">
        <v>48.769929584638398</v>
      </c>
      <c r="H1749">
        <v>50.250003267030799</v>
      </c>
      <c r="I1749">
        <v>51.764143218628803</v>
      </c>
      <c r="J1749">
        <v>57.764965665450099</v>
      </c>
      <c r="K1749">
        <v>60.028524197164899</v>
      </c>
      <c r="L1749">
        <v>281.08697148443201</v>
      </c>
      <c r="M1749">
        <v>5.41161718247948E-2</v>
      </c>
      <c r="N1749">
        <v>0</v>
      </c>
      <c r="O1749">
        <v>5.41161718247948E-2</v>
      </c>
      <c r="P1749">
        <v>86.138999999999996</v>
      </c>
    </row>
    <row r="1750" spans="1:16">
      <c r="A1750" s="6">
        <v>40981.833333333336</v>
      </c>
      <c r="B1750">
        <v>3.3367508473163898</v>
      </c>
      <c r="C1750">
        <v>9.0296420239342297</v>
      </c>
      <c r="D1750">
        <v>10.762277670452599</v>
      </c>
      <c r="E1750">
        <v>12.027451478539399</v>
      </c>
      <c r="F1750">
        <v>13.3434370478404</v>
      </c>
      <c r="G1750">
        <v>52.405604576152797</v>
      </c>
      <c r="H1750">
        <v>54.194573768679803</v>
      </c>
      <c r="I1750">
        <v>56.021994473969102</v>
      </c>
      <c r="J1750">
        <v>62.183773317112099</v>
      </c>
      <c r="K1750">
        <v>64.562408800642203</v>
      </c>
      <c r="L1750">
        <v>280.21455607878602</v>
      </c>
      <c r="M1750">
        <v>0</v>
      </c>
      <c r="N1750">
        <v>0</v>
      </c>
      <c r="O1750">
        <v>0</v>
      </c>
      <c r="P1750">
        <v>77.846999999999994</v>
      </c>
    </row>
    <row r="1751" spans="1:16">
      <c r="A1751" s="6">
        <v>40981.875</v>
      </c>
      <c r="B1751">
        <v>3.1886218506694299</v>
      </c>
      <c r="C1751">
        <v>8.9638065927833406</v>
      </c>
      <c r="D1751">
        <v>10.7551434107862</v>
      </c>
      <c r="E1751">
        <v>12.123822789401</v>
      </c>
      <c r="F1751">
        <v>13.541270607962099</v>
      </c>
      <c r="G1751">
        <v>57.055243796886003</v>
      </c>
      <c r="H1751">
        <v>59.326842969177697</v>
      </c>
      <c r="I1751">
        <v>61.643741062644601</v>
      </c>
      <c r="J1751">
        <v>67.775287372539395</v>
      </c>
      <c r="K1751">
        <v>70.203511604654807</v>
      </c>
      <c r="L1751">
        <v>279.70921932281198</v>
      </c>
      <c r="M1751">
        <v>0</v>
      </c>
      <c r="N1751">
        <v>0</v>
      </c>
      <c r="O1751">
        <v>0</v>
      </c>
      <c r="P1751">
        <v>77.721000000000004</v>
      </c>
    </row>
    <row r="1752" spans="1:16">
      <c r="A1752" s="6">
        <v>40981.916666666664</v>
      </c>
      <c r="B1752">
        <v>3.06546590723902</v>
      </c>
      <c r="C1752">
        <v>8.7850178112429305</v>
      </c>
      <c r="D1752">
        <v>10.5780516788322</v>
      </c>
      <c r="E1752">
        <v>12.027875594635599</v>
      </c>
      <c r="F1752">
        <v>13.46673687687</v>
      </c>
      <c r="G1752">
        <v>66.789798993451299</v>
      </c>
      <c r="H1752">
        <v>68.548019105960293</v>
      </c>
      <c r="I1752">
        <v>70.343057662640106</v>
      </c>
      <c r="J1752">
        <v>76.073494774185704</v>
      </c>
      <c r="K1752">
        <v>78.333025740823203</v>
      </c>
      <c r="L1752">
        <v>279.06562808692598</v>
      </c>
      <c r="M1752">
        <v>0</v>
      </c>
      <c r="N1752">
        <v>0</v>
      </c>
      <c r="O1752">
        <v>0</v>
      </c>
      <c r="P1752">
        <v>74.566000000000003</v>
      </c>
    </row>
    <row r="1753" spans="1:16">
      <c r="A1753" s="6">
        <v>40981.958333333336</v>
      </c>
      <c r="B1753">
        <v>2.8537501568356198</v>
      </c>
      <c r="C1753">
        <v>8.5366243603042395</v>
      </c>
      <c r="D1753">
        <v>10.3595620898109</v>
      </c>
      <c r="E1753">
        <v>11.8351498110734</v>
      </c>
      <c r="F1753">
        <v>13.3056030524533</v>
      </c>
      <c r="G1753">
        <v>71.532788525917198</v>
      </c>
      <c r="H1753">
        <v>73.740343693468603</v>
      </c>
      <c r="I1753">
        <v>75.998478428444699</v>
      </c>
      <c r="J1753">
        <v>81.510824193099495</v>
      </c>
      <c r="K1753">
        <v>83.7629862612511</v>
      </c>
      <c r="L1753">
        <v>278.78253884125002</v>
      </c>
      <c r="M1753">
        <v>0</v>
      </c>
      <c r="N1753">
        <v>0</v>
      </c>
      <c r="O1753">
        <v>0</v>
      </c>
      <c r="P1753">
        <v>74.566000000000003</v>
      </c>
    </row>
    <row r="1754" spans="1:16">
      <c r="A1754" s="6">
        <v>40982</v>
      </c>
      <c r="B1754">
        <v>2.63244931236538</v>
      </c>
      <c r="C1754">
        <v>8.1296743208482702</v>
      </c>
      <c r="D1754">
        <v>9.9190481738928398</v>
      </c>
      <c r="E1754">
        <v>11.319050419139</v>
      </c>
      <c r="F1754">
        <v>12.773748569005701</v>
      </c>
      <c r="G1754">
        <v>74.516857686815996</v>
      </c>
      <c r="H1754">
        <v>77.226134053129897</v>
      </c>
      <c r="I1754">
        <v>79.992230763928205</v>
      </c>
      <c r="J1754">
        <v>85.890849516317004</v>
      </c>
      <c r="K1754">
        <v>88.260286310820902</v>
      </c>
      <c r="L1754">
        <v>278.37879334197902</v>
      </c>
      <c r="M1754">
        <v>0</v>
      </c>
      <c r="N1754">
        <v>0</v>
      </c>
      <c r="O1754">
        <v>0</v>
      </c>
      <c r="P1754">
        <v>71.406000000000006</v>
      </c>
    </row>
    <row r="1755" spans="1:16">
      <c r="A1755" s="6">
        <v>40982.041666666664</v>
      </c>
      <c r="B1755">
        <v>2.5152274985657099</v>
      </c>
      <c r="C1755">
        <v>7.8410154762256496</v>
      </c>
      <c r="D1755">
        <v>9.5843706185150399</v>
      </c>
      <c r="E1755">
        <v>10.960087856434299</v>
      </c>
      <c r="F1755">
        <v>12.447187955174799</v>
      </c>
      <c r="G1755">
        <v>76.030085563466898</v>
      </c>
      <c r="H1755">
        <v>79.208298359396494</v>
      </c>
      <c r="I1755">
        <v>82.450054722191396</v>
      </c>
      <c r="J1755">
        <v>89.226609328647299</v>
      </c>
      <c r="K1755">
        <v>91.700369572569201</v>
      </c>
      <c r="L1755">
        <v>278.01695983091702</v>
      </c>
      <c r="M1755">
        <v>0</v>
      </c>
      <c r="N1755">
        <v>0</v>
      </c>
      <c r="O1755">
        <v>0</v>
      </c>
      <c r="P1755">
        <v>71.406000000000006</v>
      </c>
    </row>
    <row r="1756" spans="1:16">
      <c r="A1756" s="6">
        <v>40982.083333333336</v>
      </c>
      <c r="B1756">
        <v>2.3642091028535202</v>
      </c>
      <c r="C1756">
        <v>7.6359823493039203</v>
      </c>
      <c r="D1756">
        <v>9.3922906463452893</v>
      </c>
      <c r="E1756">
        <v>10.740540978895</v>
      </c>
      <c r="F1756">
        <v>12.2145346078779</v>
      </c>
      <c r="G1756">
        <v>77.312128507691199</v>
      </c>
      <c r="H1756">
        <v>80.938379833039605</v>
      </c>
      <c r="I1756">
        <v>84.639187116837505</v>
      </c>
      <c r="J1756">
        <v>92.349318922204901</v>
      </c>
      <c r="K1756">
        <v>95.096592689847895</v>
      </c>
      <c r="L1756">
        <v>277.82276590653697</v>
      </c>
      <c r="M1756">
        <v>0</v>
      </c>
      <c r="N1756">
        <v>0</v>
      </c>
      <c r="O1756">
        <v>0</v>
      </c>
      <c r="P1756">
        <v>71.406000000000006</v>
      </c>
    </row>
    <row r="1757" spans="1:16">
      <c r="A1757" s="6">
        <v>40982.125</v>
      </c>
      <c r="B1757">
        <v>2.2222476857514399</v>
      </c>
      <c r="C1757">
        <v>7.3595183595881597</v>
      </c>
      <c r="D1757">
        <v>9.09268318710199</v>
      </c>
      <c r="E1757">
        <v>10.4171365789778</v>
      </c>
      <c r="F1757">
        <v>11.947395263737899</v>
      </c>
      <c r="G1757">
        <v>79.344346896439504</v>
      </c>
      <c r="H1757">
        <v>83.538236564001593</v>
      </c>
      <c r="I1757">
        <v>87.817729312953404</v>
      </c>
      <c r="J1757">
        <v>96.542949297780098</v>
      </c>
      <c r="K1757">
        <v>99.444496133510299</v>
      </c>
      <c r="L1757">
        <v>277.35875337968503</v>
      </c>
      <c r="M1757">
        <v>0</v>
      </c>
      <c r="N1757">
        <v>0</v>
      </c>
      <c r="O1757">
        <v>0</v>
      </c>
      <c r="P1757">
        <v>71.406000000000006</v>
      </c>
    </row>
    <row r="1758" spans="1:16">
      <c r="A1758" s="6">
        <v>40982.166666666664</v>
      </c>
      <c r="B1758">
        <v>2.00221496181645</v>
      </c>
      <c r="C1758">
        <v>7.02020334645949</v>
      </c>
      <c r="D1758">
        <v>8.7595653974456393</v>
      </c>
      <c r="E1758">
        <v>9.9362855060465005</v>
      </c>
      <c r="F1758">
        <v>11.4205153140596</v>
      </c>
      <c r="G1758">
        <v>80.067540763413504</v>
      </c>
      <c r="H1758">
        <v>85.518254928051306</v>
      </c>
      <c r="I1758">
        <v>91.075221695981199</v>
      </c>
      <c r="J1758">
        <v>100.558289262215</v>
      </c>
      <c r="K1758">
        <v>103.919568049774</v>
      </c>
      <c r="L1758">
        <v>277.33081447689301</v>
      </c>
      <c r="M1758">
        <v>0</v>
      </c>
      <c r="N1758">
        <v>0</v>
      </c>
      <c r="O1758">
        <v>0</v>
      </c>
      <c r="P1758">
        <v>71.406000000000006</v>
      </c>
    </row>
    <row r="1759" spans="1:16">
      <c r="A1759" s="6">
        <v>40982.208333333336</v>
      </c>
      <c r="B1759">
        <v>1.95160253582026</v>
      </c>
      <c r="C1759">
        <v>6.8677096670771203</v>
      </c>
      <c r="D1759">
        <v>8.5730015294424096</v>
      </c>
      <c r="E1759">
        <v>9.3980010554261693</v>
      </c>
      <c r="F1759">
        <v>10.764309593233101</v>
      </c>
      <c r="G1759">
        <v>74.827866792702906</v>
      </c>
      <c r="H1759">
        <v>81.760293714634201</v>
      </c>
      <c r="I1759">
        <v>88.836275581712698</v>
      </c>
      <c r="J1759">
        <v>100.19428351411</v>
      </c>
      <c r="K1759">
        <v>104.38260979600901</v>
      </c>
      <c r="L1759">
        <v>277.08511691664398</v>
      </c>
      <c r="M1759">
        <v>0</v>
      </c>
      <c r="N1759">
        <v>0</v>
      </c>
      <c r="O1759">
        <v>0</v>
      </c>
      <c r="P1759">
        <v>71.406000000000006</v>
      </c>
    </row>
    <row r="1760" spans="1:16">
      <c r="A1760" s="6">
        <v>40982.25</v>
      </c>
      <c r="B1760">
        <v>2.1141094758457801</v>
      </c>
      <c r="C1760">
        <v>7.1213480320261997</v>
      </c>
      <c r="D1760">
        <v>8.8226282481320109</v>
      </c>
      <c r="E1760">
        <v>9.1964237503317197</v>
      </c>
      <c r="F1760">
        <v>10.4460254698529</v>
      </c>
      <c r="G1760">
        <v>70.228982521276606</v>
      </c>
      <c r="H1760">
        <v>76.684081271335202</v>
      </c>
      <c r="I1760">
        <v>83.271190942636807</v>
      </c>
      <c r="J1760">
        <v>96.836726838845394</v>
      </c>
      <c r="K1760">
        <v>101.56415822202</v>
      </c>
      <c r="L1760">
        <v>276.94404052729402</v>
      </c>
      <c r="M1760">
        <v>0</v>
      </c>
      <c r="N1760">
        <v>0</v>
      </c>
      <c r="O1760">
        <v>0</v>
      </c>
      <c r="P1760">
        <v>87.611999999999995</v>
      </c>
    </row>
    <row r="1761" spans="1:16">
      <c r="A1761" s="6">
        <v>40982.291666666664</v>
      </c>
      <c r="B1761">
        <v>2.4818960369916301</v>
      </c>
      <c r="C1761">
        <v>7.4341399955584198</v>
      </c>
      <c r="D1761">
        <v>9.0208084622397404</v>
      </c>
      <c r="E1761">
        <v>9.3456831829667095</v>
      </c>
      <c r="F1761">
        <v>10.5531697648989</v>
      </c>
      <c r="G1761">
        <v>71.769226615271805</v>
      </c>
      <c r="H1761">
        <v>76.389671230389197</v>
      </c>
      <c r="I1761">
        <v>81.108771778998999</v>
      </c>
      <c r="J1761">
        <v>94.921092036093597</v>
      </c>
      <c r="K1761">
        <v>99.5331293464656</v>
      </c>
      <c r="L1761">
        <v>276.87039794852899</v>
      </c>
      <c r="M1761">
        <v>17.4654759477102</v>
      </c>
      <c r="N1761">
        <v>0</v>
      </c>
      <c r="O1761">
        <v>17.4654759477102</v>
      </c>
      <c r="P1761">
        <v>75.783000000000001</v>
      </c>
    </row>
    <row r="1762" spans="1:16">
      <c r="A1762" s="6">
        <v>40982.333333333336</v>
      </c>
      <c r="B1762">
        <v>2.5024421885386401</v>
      </c>
      <c r="C1762">
        <v>6.6975841438806301</v>
      </c>
      <c r="D1762">
        <v>7.9686770201005199</v>
      </c>
      <c r="E1762">
        <v>8.8935449097359207</v>
      </c>
      <c r="F1762">
        <v>10.1530425170833</v>
      </c>
      <c r="G1762">
        <v>76.454044578846293</v>
      </c>
      <c r="H1762">
        <v>80.103765934512097</v>
      </c>
      <c r="I1762">
        <v>83.828330175161</v>
      </c>
      <c r="J1762">
        <v>97.859928640575404</v>
      </c>
      <c r="K1762">
        <v>102.23391891806099</v>
      </c>
      <c r="L1762">
        <v>277.88004395691502</v>
      </c>
      <c r="M1762">
        <v>135.05898766810799</v>
      </c>
      <c r="N1762">
        <v>111.448720307982</v>
      </c>
      <c r="O1762">
        <v>105.289069934091</v>
      </c>
      <c r="P1762">
        <v>49.213000000000001</v>
      </c>
    </row>
    <row r="1763" spans="1:16">
      <c r="A1763" s="6">
        <v>40982.375</v>
      </c>
      <c r="B1763">
        <v>2.9740901587886901</v>
      </c>
      <c r="C1763">
        <v>5.3669434187528697</v>
      </c>
      <c r="D1763">
        <v>5.9528830216945003</v>
      </c>
      <c r="E1763">
        <v>7.7190606774604804</v>
      </c>
      <c r="F1763">
        <v>8.8420092857135906</v>
      </c>
      <c r="G1763">
        <v>83.377363372862106</v>
      </c>
      <c r="H1763">
        <v>85.205845126157698</v>
      </c>
      <c r="I1763">
        <v>87.067025235344801</v>
      </c>
      <c r="J1763">
        <v>100.68242352274</v>
      </c>
      <c r="K1763">
        <v>104.470726440964</v>
      </c>
      <c r="L1763">
        <v>279.391482189258</v>
      </c>
      <c r="M1763">
        <v>266.35177430575402</v>
      </c>
      <c r="N1763">
        <v>239.00481817932101</v>
      </c>
      <c r="O1763">
        <v>168.51296531810999</v>
      </c>
      <c r="P1763">
        <v>35.295999999999999</v>
      </c>
    </row>
    <row r="1764" spans="1:16">
      <c r="A1764" s="6">
        <v>40982.416666666664</v>
      </c>
      <c r="B1764">
        <v>3.1267341723733999</v>
      </c>
      <c r="C1764">
        <v>5.3495749196685001</v>
      </c>
      <c r="D1764">
        <v>5.8793113052180397</v>
      </c>
      <c r="E1764">
        <v>7.36744619410476</v>
      </c>
      <c r="F1764">
        <v>8.2471488894921503</v>
      </c>
      <c r="G1764">
        <v>86.9250545755459</v>
      </c>
      <c r="H1764">
        <v>88.228300634197396</v>
      </c>
      <c r="I1764">
        <v>89.557793631308698</v>
      </c>
      <c r="J1764">
        <v>99.477677333933102</v>
      </c>
      <c r="K1764">
        <v>102.52050604907799</v>
      </c>
      <c r="L1764">
        <v>280.81840046532699</v>
      </c>
      <c r="M1764">
        <v>403.71491913438302</v>
      </c>
      <c r="N1764">
        <v>382.88330976498702</v>
      </c>
      <c r="O1764">
        <v>203.99228378597101</v>
      </c>
      <c r="P1764">
        <v>34.145000000000003</v>
      </c>
    </row>
    <row r="1765" spans="1:16">
      <c r="A1765" s="6">
        <v>40982.458333333336</v>
      </c>
      <c r="B1765">
        <v>2.9497283279408402</v>
      </c>
      <c r="C1765">
        <v>4.7997605686687699</v>
      </c>
      <c r="D1765">
        <v>5.2287038221159197</v>
      </c>
      <c r="E1765">
        <v>5.8780973432958001</v>
      </c>
      <c r="F1765">
        <v>6.2948589333866396</v>
      </c>
      <c r="G1765">
        <v>90.418563388083399</v>
      </c>
      <c r="H1765">
        <v>91.831298782059207</v>
      </c>
      <c r="I1765">
        <v>93.273427110396995</v>
      </c>
      <c r="J1765">
        <v>98.217781504487704</v>
      </c>
      <c r="K1765">
        <v>100.151288155766</v>
      </c>
      <c r="L1765">
        <v>282.88380257011301</v>
      </c>
      <c r="M1765">
        <v>554.91768736567099</v>
      </c>
      <c r="N1765">
        <v>684.08813888303803</v>
      </c>
      <c r="O1765">
        <v>147.00750808287401</v>
      </c>
      <c r="P1765">
        <v>32.988999999999997</v>
      </c>
    </row>
    <row r="1766" spans="1:16">
      <c r="A1766" s="6">
        <v>40982.5</v>
      </c>
      <c r="B1766">
        <v>2.7644215565519099</v>
      </c>
      <c r="C1766">
        <v>4.4237671396316598</v>
      </c>
      <c r="D1766">
        <v>4.8054772993108799</v>
      </c>
      <c r="E1766">
        <v>5.08310467110433</v>
      </c>
      <c r="F1766">
        <v>5.3265433919915601</v>
      </c>
      <c r="G1766">
        <v>92.3668319986932</v>
      </c>
      <c r="H1766">
        <v>93.591558668358701</v>
      </c>
      <c r="I1766">
        <v>94.839818031024393</v>
      </c>
      <c r="J1766">
        <v>96.719919725543505</v>
      </c>
      <c r="K1766">
        <v>97.630837574069105</v>
      </c>
      <c r="L1766">
        <v>284.957844575666</v>
      </c>
      <c r="M1766">
        <v>634.28793189027897</v>
      </c>
      <c r="N1766">
        <v>846.24129060644896</v>
      </c>
      <c r="O1766">
        <v>102.638582774444</v>
      </c>
      <c r="P1766">
        <v>31.09</v>
      </c>
    </row>
    <row r="1767" spans="1:16">
      <c r="A1767" s="6">
        <v>40982.541666666664</v>
      </c>
      <c r="B1767">
        <v>2.5622374571133202</v>
      </c>
      <c r="C1767">
        <v>4.0589484592960297</v>
      </c>
      <c r="D1767">
        <v>4.3993576746094201</v>
      </c>
      <c r="E1767">
        <v>4.52003077002104</v>
      </c>
      <c r="F1767">
        <v>4.7224665407043798</v>
      </c>
      <c r="G1767">
        <v>91.750350483005604</v>
      </c>
      <c r="H1767">
        <v>93.2390157096103</v>
      </c>
      <c r="I1767">
        <v>94.755656596695701</v>
      </c>
      <c r="J1767">
        <v>95.823840893906095</v>
      </c>
      <c r="K1767">
        <v>96.268375312431402</v>
      </c>
      <c r="L1767">
        <v>286.81823363973399</v>
      </c>
      <c r="M1767">
        <v>650.57499315939901</v>
      </c>
      <c r="N1767">
        <v>923.36231739318703</v>
      </c>
      <c r="O1767">
        <v>82.377813532522097</v>
      </c>
      <c r="P1767">
        <v>32.279000000000003</v>
      </c>
    </row>
    <row r="1768" spans="1:16">
      <c r="A1768" s="6">
        <v>40982.583333333336</v>
      </c>
      <c r="B1768">
        <v>2.5574424200705201</v>
      </c>
      <c r="C1768">
        <v>4.0410811243818303</v>
      </c>
      <c r="D1768">
        <v>4.3781956389546099</v>
      </c>
      <c r="E1768">
        <v>4.4459930069839801</v>
      </c>
      <c r="F1768">
        <v>4.6292492642825396</v>
      </c>
      <c r="G1768">
        <v>86.498658762352704</v>
      </c>
      <c r="H1768">
        <v>87.952032027912395</v>
      </c>
      <c r="I1768">
        <v>89.438117451055803</v>
      </c>
      <c r="J1768">
        <v>90.341204156325304</v>
      </c>
      <c r="K1768">
        <v>90.702913954122593</v>
      </c>
      <c r="L1768">
        <v>288.31793448101098</v>
      </c>
      <c r="M1768">
        <v>606.91137734869096</v>
      </c>
      <c r="N1768">
        <v>941.00085075820903</v>
      </c>
      <c r="O1768">
        <v>81.360509432959304</v>
      </c>
      <c r="P1768">
        <v>33.462000000000003</v>
      </c>
    </row>
    <row r="1769" spans="1:16">
      <c r="A1769" s="6">
        <v>40982.625</v>
      </c>
      <c r="B1769">
        <v>2.5864805170429301</v>
      </c>
      <c r="C1769">
        <v>4.1387006151494496</v>
      </c>
      <c r="D1769">
        <v>4.4954047712996896</v>
      </c>
      <c r="E1769">
        <v>4.5569011877591796</v>
      </c>
      <c r="F1769">
        <v>4.7373209141308497</v>
      </c>
      <c r="G1769">
        <v>83.572955162220197</v>
      </c>
      <c r="H1769">
        <v>85.021907315887304</v>
      </c>
      <c r="I1769">
        <v>86.502034730254607</v>
      </c>
      <c r="J1769">
        <v>87.576275960181903</v>
      </c>
      <c r="K1769">
        <v>87.947021485266504</v>
      </c>
      <c r="L1769">
        <v>288.80959515950201</v>
      </c>
      <c r="M1769">
        <v>512.35617737299901</v>
      </c>
      <c r="N1769">
        <v>913.70457447874799</v>
      </c>
      <c r="O1769">
        <v>90.613610083451604</v>
      </c>
      <c r="P1769">
        <v>36.515999999999998</v>
      </c>
    </row>
    <row r="1770" spans="1:16">
      <c r="A1770" s="6">
        <v>40982.666666666664</v>
      </c>
      <c r="B1770">
        <v>2.7331649167739598</v>
      </c>
      <c r="C1770">
        <v>4.7377579436199797</v>
      </c>
      <c r="D1770">
        <v>5.21977768932034</v>
      </c>
      <c r="E1770">
        <v>5.2961380038339101</v>
      </c>
      <c r="F1770">
        <v>5.5735062229619103</v>
      </c>
      <c r="G1770">
        <v>80.286393137897704</v>
      </c>
      <c r="H1770">
        <v>81.623236707108603</v>
      </c>
      <c r="I1770">
        <v>82.986387954377804</v>
      </c>
      <c r="J1770">
        <v>83.5342102925528</v>
      </c>
      <c r="K1770">
        <v>83.882527262074106</v>
      </c>
      <c r="L1770">
        <v>288.48130094242299</v>
      </c>
      <c r="M1770">
        <v>376.42017370549399</v>
      </c>
      <c r="N1770">
        <v>834.00000381555503</v>
      </c>
      <c r="O1770">
        <v>100.202354608978</v>
      </c>
      <c r="P1770">
        <v>68.382999999999996</v>
      </c>
    </row>
    <row r="1771" spans="1:16">
      <c r="A1771" s="6">
        <v>40982.708333333336</v>
      </c>
      <c r="B1771">
        <v>1.9932339296876</v>
      </c>
      <c r="C1771">
        <v>5.5799774750693496</v>
      </c>
      <c r="D1771">
        <v>6.6912973103389097</v>
      </c>
      <c r="E1771">
        <v>6.7799208002953497</v>
      </c>
      <c r="F1771">
        <v>7.4315411159036504</v>
      </c>
      <c r="G1771">
        <v>77.703110859889094</v>
      </c>
      <c r="H1771">
        <v>80.385424604348103</v>
      </c>
      <c r="I1771">
        <v>83.117418227097502</v>
      </c>
      <c r="J1771">
        <v>84.938088116803399</v>
      </c>
      <c r="K1771">
        <v>86.152472645639804</v>
      </c>
      <c r="L1771">
        <v>287.41318346719999</v>
      </c>
      <c r="M1771">
        <v>215.04388836830299</v>
      </c>
      <c r="N1771">
        <v>649.17109035560497</v>
      </c>
      <c r="O1771">
        <v>100.613309106277</v>
      </c>
      <c r="P1771">
        <v>78.641999999999996</v>
      </c>
    </row>
    <row r="1772" spans="1:16">
      <c r="A1772" s="6">
        <v>40982.75</v>
      </c>
      <c r="B1772">
        <v>2.0465670636959499</v>
      </c>
      <c r="C1772">
        <v>6.9212119672785102</v>
      </c>
      <c r="D1772">
        <v>8.5833447441458492</v>
      </c>
      <c r="E1772">
        <v>8.6734055926066098</v>
      </c>
      <c r="F1772">
        <v>9.6030577904811807</v>
      </c>
      <c r="G1772">
        <v>81.998735522503296</v>
      </c>
      <c r="H1772">
        <v>84.896101823326504</v>
      </c>
      <c r="I1772">
        <v>87.849887208722606</v>
      </c>
      <c r="J1772">
        <v>91.504084985269998</v>
      </c>
      <c r="K1772">
        <v>93.209098675101998</v>
      </c>
      <c r="L1772">
        <v>286.16611172036397</v>
      </c>
      <c r="M1772">
        <v>60.734896237845398</v>
      </c>
      <c r="N1772">
        <v>0</v>
      </c>
      <c r="O1772">
        <v>60.734896237845398</v>
      </c>
      <c r="P1772">
        <v>101.379</v>
      </c>
    </row>
    <row r="1773" spans="1:16">
      <c r="A1773" s="6">
        <v>40982.791666666664</v>
      </c>
      <c r="B1773">
        <v>2.2410983945492502</v>
      </c>
      <c r="C1773">
        <v>7.7630575993044202</v>
      </c>
      <c r="D1773">
        <v>9.6661680585558098</v>
      </c>
      <c r="E1773">
        <v>9.9525349398111906</v>
      </c>
      <c r="F1773">
        <v>11.1509308554827</v>
      </c>
      <c r="G1773">
        <v>92.1656770128386</v>
      </c>
      <c r="H1773">
        <v>94.935679618602904</v>
      </c>
      <c r="I1773">
        <v>97.764743354185597</v>
      </c>
      <c r="J1773">
        <v>102.031306441621</v>
      </c>
      <c r="K1773">
        <v>103.707865679226</v>
      </c>
      <c r="L1773">
        <v>284.396230040641</v>
      </c>
      <c r="M1773">
        <v>0.12798996729663301</v>
      </c>
      <c r="N1773">
        <v>0</v>
      </c>
      <c r="O1773">
        <v>0.12798996729663301</v>
      </c>
      <c r="P1773">
        <v>97.04</v>
      </c>
    </row>
    <row r="1774" spans="1:16">
      <c r="A1774" s="6">
        <v>40982.833333333336</v>
      </c>
      <c r="B1774">
        <v>2.32495246049616</v>
      </c>
      <c r="C1774">
        <v>8.0983834799406207</v>
      </c>
      <c r="D1774">
        <v>10.0952661573669</v>
      </c>
      <c r="E1774">
        <v>10.6256476612774</v>
      </c>
      <c r="F1774">
        <v>11.995434245173801</v>
      </c>
      <c r="G1774">
        <v>103.940443839569</v>
      </c>
      <c r="H1774">
        <v>106.51557425390899</v>
      </c>
      <c r="I1774">
        <v>109.145071513573</v>
      </c>
      <c r="J1774">
        <v>113.449513375664</v>
      </c>
      <c r="K1774">
        <v>115.02915770975601</v>
      </c>
      <c r="L1774">
        <v>282.833260702941</v>
      </c>
      <c r="M1774">
        <v>0</v>
      </c>
      <c r="N1774">
        <v>0</v>
      </c>
      <c r="O1774">
        <v>0</v>
      </c>
      <c r="P1774">
        <v>81.921999999999997</v>
      </c>
    </row>
    <row r="1775" spans="1:16">
      <c r="A1775" s="6">
        <v>40982.875</v>
      </c>
      <c r="B1775">
        <v>2.4505528085518402</v>
      </c>
      <c r="C1775">
        <v>8.41002083089713</v>
      </c>
      <c r="D1775">
        <v>10.4572176599179</v>
      </c>
      <c r="E1775">
        <v>11.3661912747336</v>
      </c>
      <c r="F1775">
        <v>12.9191511162675</v>
      </c>
      <c r="G1775">
        <v>115.53727456097199</v>
      </c>
      <c r="H1775">
        <v>118.01079765804801</v>
      </c>
      <c r="I1775">
        <v>120.53339475153101</v>
      </c>
      <c r="J1775">
        <v>124.465844496486</v>
      </c>
      <c r="K1775">
        <v>125.893521538974</v>
      </c>
      <c r="L1775">
        <v>282.11199548630901</v>
      </c>
      <c r="M1775">
        <v>0</v>
      </c>
      <c r="N1775">
        <v>0</v>
      </c>
      <c r="O1775">
        <v>0</v>
      </c>
      <c r="P1775">
        <v>75.563999999999993</v>
      </c>
    </row>
    <row r="1776" spans="1:16">
      <c r="A1776" s="6">
        <v>40982.916666666664</v>
      </c>
      <c r="B1776">
        <v>2.4178287202073299</v>
      </c>
      <c r="C1776">
        <v>8.3116919357860706</v>
      </c>
      <c r="D1776">
        <v>10.3382964302667</v>
      </c>
      <c r="E1776">
        <v>11.791179423674301</v>
      </c>
      <c r="F1776">
        <v>13.535367311908599</v>
      </c>
      <c r="G1776">
        <v>125.30211060573799</v>
      </c>
      <c r="H1776">
        <v>127.553740149131</v>
      </c>
      <c r="I1776">
        <v>129.84894550207801</v>
      </c>
      <c r="J1776">
        <v>133.92753970306401</v>
      </c>
      <c r="K1776">
        <v>135.33238167997499</v>
      </c>
      <c r="L1776">
        <v>281.09559942174502</v>
      </c>
      <c r="M1776">
        <v>0</v>
      </c>
      <c r="N1776">
        <v>0</v>
      </c>
      <c r="O1776">
        <v>0</v>
      </c>
      <c r="P1776">
        <v>72.427999999999997</v>
      </c>
    </row>
    <row r="1777" spans="1:16">
      <c r="A1777" s="6">
        <v>40982.958333333336</v>
      </c>
      <c r="B1777">
        <v>2.4679084779444098</v>
      </c>
      <c r="C1777">
        <v>8.5212325266325095</v>
      </c>
      <c r="D1777">
        <v>10.6094296987017</v>
      </c>
      <c r="E1777">
        <v>12.399021631221601</v>
      </c>
      <c r="F1777">
        <v>14.316980841024099</v>
      </c>
      <c r="G1777">
        <v>134.15575644694499</v>
      </c>
      <c r="H1777">
        <v>136.204715893566</v>
      </c>
      <c r="I1777">
        <v>138.29266535990701</v>
      </c>
      <c r="J1777">
        <v>142.48616776386399</v>
      </c>
      <c r="K1777">
        <v>143.89456584469099</v>
      </c>
      <c r="L1777">
        <v>280.37900508924997</v>
      </c>
      <c r="M1777">
        <v>0</v>
      </c>
      <c r="N1777">
        <v>0</v>
      </c>
      <c r="O1777">
        <v>0</v>
      </c>
      <c r="P1777">
        <v>71.682000000000002</v>
      </c>
    </row>
    <row r="1778" spans="1:16">
      <c r="A1778" s="6">
        <v>40983</v>
      </c>
      <c r="B1778">
        <v>2.3535349902445502</v>
      </c>
      <c r="C1778">
        <v>8.4464847895583794</v>
      </c>
      <c r="D1778">
        <v>10.5848267321623</v>
      </c>
      <c r="E1778">
        <v>12.5797891446619</v>
      </c>
      <c r="F1778">
        <v>14.575862690037299</v>
      </c>
      <c r="G1778">
        <v>141.688847540468</v>
      </c>
      <c r="H1778">
        <v>143.72905940858001</v>
      </c>
      <c r="I1778">
        <v>145.80532761795499</v>
      </c>
      <c r="J1778">
        <v>150.53787509708999</v>
      </c>
      <c r="K1778">
        <v>151.95036652528</v>
      </c>
      <c r="L1778">
        <v>279.82565763997701</v>
      </c>
      <c r="M1778">
        <v>0</v>
      </c>
      <c r="N1778">
        <v>0</v>
      </c>
      <c r="O1778">
        <v>0</v>
      </c>
      <c r="P1778">
        <v>60.247</v>
      </c>
    </row>
    <row r="1779" spans="1:16">
      <c r="A1779" s="6">
        <v>40983.041666666664</v>
      </c>
      <c r="B1779">
        <v>2.1918691030028898</v>
      </c>
      <c r="C1779">
        <v>8.1699817880911905</v>
      </c>
      <c r="D1779">
        <v>10.3063558754551</v>
      </c>
      <c r="E1779">
        <v>12.307023794281999</v>
      </c>
      <c r="F1779">
        <v>14.2929477116857</v>
      </c>
      <c r="G1779">
        <v>148.37340585310099</v>
      </c>
      <c r="H1779">
        <v>150.615929809683</v>
      </c>
      <c r="I1779">
        <v>152.90288934958301</v>
      </c>
      <c r="J1779">
        <v>158.118798913967</v>
      </c>
      <c r="K1779">
        <v>159.61034593444199</v>
      </c>
      <c r="L1779">
        <v>279.78877793345902</v>
      </c>
      <c r="M1779">
        <v>0</v>
      </c>
      <c r="N1779">
        <v>0</v>
      </c>
      <c r="O1779">
        <v>0</v>
      </c>
      <c r="P1779">
        <v>59.063000000000002</v>
      </c>
    </row>
    <row r="1780" spans="1:16">
      <c r="A1780" s="6">
        <v>40983.083333333336</v>
      </c>
      <c r="B1780">
        <v>2.0704112359356102</v>
      </c>
      <c r="C1780">
        <v>7.9909605774585604</v>
      </c>
      <c r="D1780">
        <v>10.1467179567682</v>
      </c>
      <c r="E1780">
        <v>12.0768931383955</v>
      </c>
      <c r="F1780">
        <v>14.034178398974101</v>
      </c>
      <c r="G1780">
        <v>155.341351712061</v>
      </c>
      <c r="H1780">
        <v>157.58100203419801</v>
      </c>
      <c r="I1780">
        <v>159.86686379969299</v>
      </c>
      <c r="J1780">
        <v>165.54422683404599</v>
      </c>
      <c r="K1780">
        <v>167.09970850498399</v>
      </c>
      <c r="L1780">
        <v>279.69287199290699</v>
      </c>
      <c r="M1780">
        <v>0</v>
      </c>
      <c r="N1780">
        <v>0</v>
      </c>
      <c r="O1780">
        <v>0</v>
      </c>
      <c r="P1780">
        <v>59.063000000000002</v>
      </c>
    </row>
    <row r="1781" spans="1:16">
      <c r="A1781" s="6">
        <v>40983.125</v>
      </c>
      <c r="B1781">
        <v>1.8881204256358699</v>
      </c>
      <c r="C1781">
        <v>7.7031829558750697</v>
      </c>
      <c r="D1781">
        <v>9.8752915142662303</v>
      </c>
      <c r="E1781">
        <v>11.8002270516868</v>
      </c>
      <c r="F1781">
        <v>13.717381258088899</v>
      </c>
      <c r="G1781">
        <v>161.466163101295</v>
      </c>
      <c r="H1781">
        <v>164.13085735062401</v>
      </c>
      <c r="I1781">
        <v>166.85295364622399</v>
      </c>
      <c r="J1781">
        <v>172.97462178249</v>
      </c>
      <c r="K1781">
        <v>174.606439959749</v>
      </c>
      <c r="L1781">
        <v>279.49732410693503</v>
      </c>
      <c r="M1781">
        <v>0</v>
      </c>
      <c r="N1781">
        <v>0</v>
      </c>
      <c r="O1781">
        <v>0</v>
      </c>
      <c r="P1781">
        <v>59.063000000000002</v>
      </c>
    </row>
    <row r="1782" spans="1:16">
      <c r="A1782" s="6">
        <v>40983.166666666664</v>
      </c>
      <c r="B1782">
        <v>1.6246651992454899</v>
      </c>
      <c r="C1782">
        <v>7.0941526834628803</v>
      </c>
      <c r="D1782">
        <v>9.2051740162443902</v>
      </c>
      <c r="E1782">
        <v>10.906897558532</v>
      </c>
      <c r="F1782">
        <v>12.643352094685101</v>
      </c>
      <c r="G1782">
        <v>161.86894102664601</v>
      </c>
      <c r="H1782">
        <v>166.048625720617</v>
      </c>
      <c r="I1782">
        <v>170.31244522583901</v>
      </c>
      <c r="J1782">
        <v>178.077148647152</v>
      </c>
      <c r="K1782">
        <v>180.24650226469001</v>
      </c>
      <c r="L1782">
        <v>279.53818692356401</v>
      </c>
      <c r="M1782">
        <v>0</v>
      </c>
      <c r="N1782">
        <v>0</v>
      </c>
      <c r="O1782">
        <v>0</v>
      </c>
      <c r="P1782">
        <v>59.122</v>
      </c>
    </row>
    <row r="1783" spans="1:16">
      <c r="A1783" s="6">
        <v>40983.208333333336</v>
      </c>
      <c r="B1783">
        <v>1.3628604919710301</v>
      </c>
      <c r="C1783">
        <v>6.4030323761304704</v>
      </c>
      <c r="D1783">
        <v>8.4173194158375697</v>
      </c>
      <c r="E1783">
        <v>9.7922868146159505</v>
      </c>
      <c r="F1783">
        <v>11.283561019500199</v>
      </c>
      <c r="G1783">
        <v>163.509152616845</v>
      </c>
      <c r="H1783">
        <v>169.119344706856</v>
      </c>
      <c r="I1783">
        <v>174.84780508553001</v>
      </c>
      <c r="J1783">
        <v>184.458463280243</v>
      </c>
      <c r="K1783">
        <v>187.25678983473401</v>
      </c>
      <c r="L1783">
        <v>278.95279991379499</v>
      </c>
      <c r="M1783">
        <v>0</v>
      </c>
      <c r="N1783">
        <v>0</v>
      </c>
      <c r="O1783">
        <v>0</v>
      </c>
      <c r="P1783">
        <v>61.713999999999999</v>
      </c>
    </row>
    <row r="1784" spans="1:16">
      <c r="A1784" s="6">
        <v>40983.25</v>
      </c>
      <c r="B1784">
        <v>1.17881877947924</v>
      </c>
      <c r="C1784">
        <v>5.7919370470610199</v>
      </c>
      <c r="D1784">
        <v>7.6772407125853501</v>
      </c>
      <c r="E1784">
        <v>8.5945344663143999</v>
      </c>
      <c r="F1784">
        <v>9.8733905184135207</v>
      </c>
      <c r="G1784">
        <v>164.37620686973699</v>
      </c>
      <c r="H1784">
        <v>171.88878515808301</v>
      </c>
      <c r="I1784">
        <v>179.55671608854701</v>
      </c>
      <c r="J1784">
        <v>191.50456217094001</v>
      </c>
      <c r="K1784">
        <v>195.28810966198401</v>
      </c>
      <c r="L1784">
        <v>278.28201800888701</v>
      </c>
      <c r="M1784">
        <v>0</v>
      </c>
      <c r="N1784">
        <v>0</v>
      </c>
      <c r="O1784">
        <v>0</v>
      </c>
      <c r="P1784">
        <v>78.094999999999999</v>
      </c>
    </row>
    <row r="1785" spans="1:16">
      <c r="A1785" s="6">
        <v>40983.291666666664</v>
      </c>
      <c r="B1785">
        <v>1.2805317922924599</v>
      </c>
      <c r="C1785">
        <v>5.5642600604652701</v>
      </c>
      <c r="D1785">
        <v>7.2113510739275197</v>
      </c>
      <c r="E1785">
        <v>7.6488132984432697</v>
      </c>
      <c r="F1785">
        <v>8.7849927159030905</v>
      </c>
      <c r="G1785">
        <v>165.49760099084401</v>
      </c>
      <c r="H1785">
        <v>174.97610019048301</v>
      </c>
      <c r="I1785">
        <v>184.64801818306901</v>
      </c>
      <c r="J1785">
        <v>199.40837105985401</v>
      </c>
      <c r="K1785">
        <v>204.19115334496999</v>
      </c>
      <c r="L1785">
        <v>277.82906276743103</v>
      </c>
      <c r="M1785">
        <v>20.280025467996101</v>
      </c>
      <c r="N1785">
        <v>0</v>
      </c>
      <c r="O1785">
        <v>20.280025467996101</v>
      </c>
      <c r="P1785">
        <v>59.311</v>
      </c>
    </row>
    <row r="1786" spans="1:16">
      <c r="A1786" s="6">
        <v>40983.333333333336</v>
      </c>
      <c r="B1786">
        <v>1.6536497267291099</v>
      </c>
      <c r="C1786">
        <v>5.2928829879202803</v>
      </c>
      <c r="D1786">
        <v>6.49762696652214</v>
      </c>
      <c r="E1786">
        <v>6.6272624133490599</v>
      </c>
      <c r="F1786">
        <v>7.7980792845078302</v>
      </c>
      <c r="G1786">
        <v>171.45858571418901</v>
      </c>
      <c r="H1786">
        <v>180.11425483488699</v>
      </c>
      <c r="I1786">
        <v>188.945566297792</v>
      </c>
      <c r="J1786">
        <v>207.32988427914</v>
      </c>
      <c r="K1786">
        <v>212.010906550589</v>
      </c>
      <c r="L1786">
        <v>279.71746094476498</v>
      </c>
      <c r="M1786">
        <v>149.50165024771101</v>
      </c>
      <c r="N1786">
        <v>155.460312888495</v>
      </c>
      <c r="O1786">
        <v>107.046779661033</v>
      </c>
      <c r="P1786">
        <v>44.970999999999997</v>
      </c>
    </row>
    <row r="1787" spans="1:16">
      <c r="A1787" s="6">
        <v>40983.375</v>
      </c>
      <c r="B1787">
        <v>1.6149024458851999</v>
      </c>
      <c r="C1787">
        <v>3.82903409449183</v>
      </c>
      <c r="D1787">
        <v>4.4566908652029502</v>
      </c>
      <c r="E1787">
        <v>5.9358837981135002</v>
      </c>
      <c r="F1787">
        <v>7.0049181222331303</v>
      </c>
      <c r="G1787">
        <v>185.13195190100399</v>
      </c>
      <c r="H1787">
        <v>188.692120481052</v>
      </c>
      <c r="I1787">
        <v>192.33104510339999</v>
      </c>
      <c r="J1787">
        <v>212.30002058587999</v>
      </c>
      <c r="K1787">
        <v>215.9051877114</v>
      </c>
      <c r="L1787">
        <v>282.75671675876703</v>
      </c>
      <c r="M1787">
        <v>313.21283448520097</v>
      </c>
      <c r="N1787">
        <v>398.874552409709</v>
      </c>
      <c r="O1787">
        <v>147.58012022261701</v>
      </c>
      <c r="P1787">
        <v>35.523000000000003</v>
      </c>
    </row>
    <row r="1788" spans="1:16">
      <c r="A1788" s="6">
        <v>40983.416666666664</v>
      </c>
      <c r="B1788">
        <v>1.6788652790369201</v>
      </c>
      <c r="C1788">
        <v>2.7471705820254102</v>
      </c>
      <c r="D1788">
        <v>2.9979710813539899</v>
      </c>
      <c r="E1788">
        <v>3.85953499187353</v>
      </c>
      <c r="F1788">
        <v>4.3392955906581303</v>
      </c>
      <c r="G1788">
        <v>182.02142221075499</v>
      </c>
      <c r="H1788">
        <v>182.721740251006</v>
      </c>
      <c r="I1788">
        <v>183.43263655550899</v>
      </c>
      <c r="J1788">
        <v>197.27822136585999</v>
      </c>
      <c r="K1788">
        <v>200.06171308102</v>
      </c>
      <c r="L1788">
        <v>285.49233010062198</v>
      </c>
      <c r="M1788">
        <v>461.19268085620701</v>
      </c>
      <c r="N1788">
        <v>594.34708610371399</v>
      </c>
      <c r="O1788">
        <v>147.741783115483</v>
      </c>
      <c r="P1788">
        <v>34.414000000000001</v>
      </c>
    </row>
    <row r="1789" spans="1:16">
      <c r="A1789" s="6">
        <v>40983.458333333336</v>
      </c>
      <c r="B1789">
        <v>1.89671284472545</v>
      </c>
      <c r="C1789">
        <v>2.94419325131136</v>
      </c>
      <c r="D1789">
        <v>3.17952072016638</v>
      </c>
      <c r="E1789">
        <v>3.3626291063018998</v>
      </c>
      <c r="F1789">
        <v>3.5480835113899998</v>
      </c>
      <c r="G1789">
        <v>204.04596186614</v>
      </c>
      <c r="H1789">
        <v>203.42177666521701</v>
      </c>
      <c r="I1789">
        <v>202.791003240821</v>
      </c>
      <c r="J1789">
        <v>201.49620164965799</v>
      </c>
      <c r="K1789">
        <v>200.82993908289501</v>
      </c>
      <c r="L1789">
        <v>287.36493408799402</v>
      </c>
      <c r="M1789">
        <v>573.44344407025403</v>
      </c>
      <c r="N1789">
        <v>732.70957132901196</v>
      </c>
      <c r="O1789">
        <v>132.447559052022</v>
      </c>
      <c r="P1789">
        <v>32.704000000000001</v>
      </c>
    </row>
    <row r="1790" spans="1:16">
      <c r="A1790" s="6">
        <v>40983.5</v>
      </c>
      <c r="B1790">
        <v>2.1917984284050598</v>
      </c>
      <c r="C1790">
        <v>3.3972765863660799</v>
      </c>
      <c r="D1790">
        <v>3.6672141704967198</v>
      </c>
      <c r="E1790">
        <v>3.78096433058026</v>
      </c>
      <c r="F1790">
        <v>3.9391617418666098</v>
      </c>
      <c r="G1790">
        <v>217.65877366362099</v>
      </c>
      <c r="H1790">
        <v>216.73406121649199</v>
      </c>
      <c r="I1790">
        <v>215.79458045027101</v>
      </c>
      <c r="J1790">
        <v>215.522047401636</v>
      </c>
      <c r="K1790">
        <v>215.08602167896501</v>
      </c>
      <c r="L1790">
        <v>289.13260923852999</v>
      </c>
      <c r="M1790">
        <v>638.63656149672602</v>
      </c>
      <c r="N1790">
        <v>841.26677460695805</v>
      </c>
      <c r="O1790">
        <v>105.58092254336199</v>
      </c>
      <c r="P1790">
        <v>31.324999999999999</v>
      </c>
    </row>
    <row r="1791" spans="1:16">
      <c r="A1791" s="6">
        <v>40983.541666666664</v>
      </c>
      <c r="B1791">
        <v>2.5538373894504498</v>
      </c>
      <c r="C1791">
        <v>4.0277232083402703</v>
      </c>
      <c r="D1791">
        <v>4.3637786414494002</v>
      </c>
      <c r="E1791">
        <v>4.5419298460722697</v>
      </c>
      <c r="F1791">
        <v>4.72616501700944</v>
      </c>
      <c r="G1791">
        <v>224.261727186408</v>
      </c>
      <c r="H1791">
        <v>223.18509757770801</v>
      </c>
      <c r="I1791">
        <v>222.082821961094</v>
      </c>
      <c r="J1791">
        <v>221.51879912747501</v>
      </c>
      <c r="K1791">
        <v>221.17723800462301</v>
      </c>
      <c r="L1791">
        <v>290.39678405942902</v>
      </c>
      <c r="M1791">
        <v>649.66939006623704</v>
      </c>
      <c r="N1791">
        <v>910.73274089945505</v>
      </c>
      <c r="O1791">
        <v>84.533778789048</v>
      </c>
      <c r="P1791">
        <v>32.043999999999997</v>
      </c>
    </row>
    <row r="1792" spans="1:16">
      <c r="A1792" s="6">
        <v>40983.583333333336</v>
      </c>
      <c r="B1792">
        <v>2.7862820505781301</v>
      </c>
      <c r="C1792">
        <v>4.4513864836801798</v>
      </c>
      <c r="D1792">
        <v>4.8314734341444403</v>
      </c>
      <c r="E1792">
        <v>5.0599337807812699</v>
      </c>
      <c r="F1792">
        <v>5.2482129857242699</v>
      </c>
      <c r="G1792">
        <v>231.31157926352901</v>
      </c>
      <c r="H1792">
        <v>229.90806636001801</v>
      </c>
      <c r="I1792">
        <v>228.474295620471</v>
      </c>
      <c r="J1792">
        <v>227.21461960206901</v>
      </c>
      <c r="K1792">
        <v>226.785291286377</v>
      </c>
      <c r="L1792">
        <v>290.94313228262899</v>
      </c>
      <c r="M1792">
        <v>606.79012507360699</v>
      </c>
      <c r="N1792">
        <v>936.85383967786595</v>
      </c>
      <c r="O1792">
        <v>78.910920217225197</v>
      </c>
      <c r="P1792">
        <v>33.255000000000003</v>
      </c>
    </row>
    <row r="1793" spans="1:16">
      <c r="A1793" s="6">
        <v>40983.625</v>
      </c>
      <c r="B1793">
        <v>2.8687509472178601</v>
      </c>
      <c r="C1793">
        <v>4.6228442068537401</v>
      </c>
      <c r="D1793">
        <v>5.0284861490822399</v>
      </c>
      <c r="E1793">
        <v>5.2706597381780602</v>
      </c>
      <c r="F1793">
        <v>5.4693510084385002</v>
      </c>
      <c r="G1793">
        <v>245.10447585150399</v>
      </c>
      <c r="H1793">
        <v>243.78479498953399</v>
      </c>
      <c r="I1793">
        <v>242.44224020679101</v>
      </c>
      <c r="J1793">
        <v>239.716051114447</v>
      </c>
      <c r="K1793">
        <v>238.98333977808599</v>
      </c>
      <c r="L1793">
        <v>290.60129578114402</v>
      </c>
      <c r="M1793">
        <v>512.61534372345204</v>
      </c>
      <c r="N1793">
        <v>914.23972668035503</v>
      </c>
      <c r="O1793">
        <v>86.275394859974796</v>
      </c>
      <c r="P1793">
        <v>37.008000000000003</v>
      </c>
    </row>
    <row r="1794" spans="1:16">
      <c r="A1794" s="6">
        <v>40983.666666666664</v>
      </c>
      <c r="B1794">
        <v>2.7199023430658502</v>
      </c>
      <c r="C1794">
        <v>4.5736523885592701</v>
      </c>
      <c r="D1794">
        <v>5.0096297539350303</v>
      </c>
      <c r="E1794">
        <v>5.2190377201495997</v>
      </c>
      <c r="F1794">
        <v>5.4551284492305099</v>
      </c>
      <c r="G1794">
        <v>262.73946754403102</v>
      </c>
      <c r="H1794">
        <v>261.79509864289702</v>
      </c>
      <c r="I1794">
        <v>260.82686705559303</v>
      </c>
      <c r="J1794">
        <v>256.08409407366901</v>
      </c>
      <c r="K1794">
        <v>254.78191063094999</v>
      </c>
      <c r="L1794">
        <v>289.53358995975901</v>
      </c>
      <c r="M1794">
        <v>377.177638658793</v>
      </c>
      <c r="N1794">
        <v>837.09498583864502</v>
      </c>
      <c r="O1794">
        <v>96.093815715007096</v>
      </c>
      <c r="P1794">
        <v>58.137999999999998</v>
      </c>
    </row>
    <row r="1795" spans="1:16">
      <c r="A1795" s="6">
        <v>40983.708333333336</v>
      </c>
      <c r="B1795">
        <v>2.26048291170201</v>
      </c>
      <c r="C1795">
        <v>4.5998704988753598</v>
      </c>
      <c r="D1795">
        <v>5.21165583352865</v>
      </c>
      <c r="E1795">
        <v>5.0786000941070801</v>
      </c>
      <c r="F1795">
        <v>5.3663601548931199</v>
      </c>
      <c r="G1795">
        <v>285.148281875176</v>
      </c>
      <c r="H1795">
        <v>284.19266866500101</v>
      </c>
      <c r="I1795">
        <v>283.21889858772101</v>
      </c>
      <c r="J1795">
        <v>275.31022567923497</v>
      </c>
      <c r="K1795">
        <v>272.65039800557298</v>
      </c>
      <c r="L1795">
        <v>288.08223765848402</v>
      </c>
      <c r="M1795">
        <v>216.37669817634799</v>
      </c>
      <c r="N1795">
        <v>660.23539419535405</v>
      </c>
      <c r="O1795">
        <v>97.051668852369104</v>
      </c>
      <c r="P1795">
        <v>62.027000000000001</v>
      </c>
    </row>
    <row r="1796" spans="1:16">
      <c r="A1796" s="6">
        <v>40983.75</v>
      </c>
      <c r="B1796">
        <v>1.91694806687623</v>
      </c>
      <c r="C1796">
        <v>4.6673913167666896</v>
      </c>
      <c r="D1796">
        <v>5.4614150650426501</v>
      </c>
      <c r="E1796">
        <v>4.5731226008374799</v>
      </c>
      <c r="F1796">
        <v>4.7774059304465002</v>
      </c>
      <c r="G1796">
        <v>303.18894003640401</v>
      </c>
      <c r="H1796">
        <v>303.740372257285</v>
      </c>
      <c r="I1796">
        <v>304.30351763970702</v>
      </c>
      <c r="J1796">
        <v>285.59100134423198</v>
      </c>
      <c r="K1796">
        <v>280.31733108970502</v>
      </c>
      <c r="L1796">
        <v>286.129097015924</v>
      </c>
      <c r="M1796">
        <v>62.871834234119902</v>
      </c>
      <c r="N1796">
        <v>0</v>
      </c>
      <c r="O1796">
        <v>62.871834234119902</v>
      </c>
      <c r="P1796">
        <v>82.831999999999994</v>
      </c>
    </row>
    <row r="1797" spans="1:16">
      <c r="A1797" s="6">
        <v>40983.791666666664</v>
      </c>
      <c r="B1797">
        <v>1.73987325434161</v>
      </c>
      <c r="C1797">
        <v>4.2440308857630402</v>
      </c>
      <c r="D1797">
        <v>4.9661705277719097</v>
      </c>
      <c r="E1797">
        <v>3.65199197163532</v>
      </c>
      <c r="F1797">
        <v>3.89963998363551</v>
      </c>
      <c r="G1797">
        <v>317.41151959791699</v>
      </c>
      <c r="H1797">
        <v>316.45748797826002</v>
      </c>
      <c r="I1797">
        <v>315.47952523881099</v>
      </c>
      <c r="J1797">
        <v>284.35630911876802</v>
      </c>
      <c r="K1797">
        <v>274.63489146574602</v>
      </c>
      <c r="L1797">
        <v>283.88116347748098</v>
      </c>
      <c r="M1797">
        <v>0.20000000298023199</v>
      </c>
      <c r="N1797">
        <v>0</v>
      </c>
      <c r="O1797">
        <v>0.20000000298023199</v>
      </c>
      <c r="P1797">
        <v>63.052</v>
      </c>
    </row>
    <row r="1798" spans="1:16">
      <c r="A1798" s="6">
        <v>40983.833333333336</v>
      </c>
      <c r="B1798">
        <v>1.6404290188710799</v>
      </c>
      <c r="C1798">
        <v>3.29845054866747</v>
      </c>
      <c r="D1798">
        <v>3.7311901080915</v>
      </c>
      <c r="E1798">
        <v>2.8081433760769201</v>
      </c>
      <c r="F1798">
        <v>3.2659240374680198</v>
      </c>
      <c r="G1798">
        <v>334.991378839427</v>
      </c>
      <c r="H1798">
        <v>327.985509765529</v>
      </c>
      <c r="I1798">
        <v>320.839711514263</v>
      </c>
      <c r="J1798">
        <v>275.96094951889103</v>
      </c>
      <c r="K1798">
        <v>261.366657023323</v>
      </c>
      <c r="L1798">
        <v>282.25945610351403</v>
      </c>
      <c r="M1798">
        <v>0</v>
      </c>
      <c r="N1798">
        <v>0</v>
      </c>
      <c r="O1798">
        <v>0</v>
      </c>
      <c r="P1798">
        <v>59.311</v>
      </c>
    </row>
    <row r="1799" spans="1:16">
      <c r="A1799" s="6">
        <v>40983.875</v>
      </c>
      <c r="B1799">
        <v>1.5759031633375</v>
      </c>
      <c r="C1799">
        <v>2.27362398773852</v>
      </c>
      <c r="D1799">
        <v>2.4261357910349699</v>
      </c>
      <c r="E1799">
        <v>2.10042349162388</v>
      </c>
      <c r="F1799">
        <v>2.8729327735510601</v>
      </c>
      <c r="G1799">
        <v>169.36880046057601</v>
      </c>
      <c r="H1799">
        <v>244.449928546607</v>
      </c>
      <c r="I1799">
        <v>321.06107461871102</v>
      </c>
      <c r="J1799">
        <v>260.67444917983698</v>
      </c>
      <c r="K1799">
        <v>244.23423018968199</v>
      </c>
      <c r="L1799">
        <v>280.956888518646</v>
      </c>
      <c r="M1799">
        <v>0</v>
      </c>
      <c r="N1799">
        <v>0</v>
      </c>
      <c r="O1799">
        <v>0</v>
      </c>
      <c r="P1799">
        <v>59.063000000000002</v>
      </c>
    </row>
    <row r="1800" spans="1:16">
      <c r="A1800" s="6">
        <v>40983.916666666664</v>
      </c>
      <c r="B1800">
        <v>1.8104663788848701</v>
      </c>
      <c r="C1800">
        <v>1.5363797851557199</v>
      </c>
      <c r="D1800">
        <v>1.48982492809974</v>
      </c>
      <c r="E1800">
        <v>1.1364391645082601</v>
      </c>
      <c r="F1800">
        <v>2.1863237995770799</v>
      </c>
      <c r="G1800">
        <v>357.35325010326898</v>
      </c>
      <c r="H1800">
        <v>92.502504834214704</v>
      </c>
      <c r="I1800">
        <v>189.592507080708</v>
      </c>
      <c r="J1800">
        <v>234.845313309804</v>
      </c>
      <c r="K1800">
        <v>222.121888718679</v>
      </c>
      <c r="L1800">
        <v>279.17475077302402</v>
      </c>
      <c r="M1800">
        <v>0</v>
      </c>
      <c r="N1800">
        <v>0</v>
      </c>
      <c r="O1800">
        <v>0</v>
      </c>
      <c r="P1800">
        <v>59.063000000000002</v>
      </c>
    </row>
    <row r="1801" spans="1:16">
      <c r="A1801" s="6">
        <v>40983.958333333336</v>
      </c>
      <c r="B1801">
        <v>2.1214339912671201</v>
      </c>
      <c r="C1801">
        <v>1.54883922768499</v>
      </c>
      <c r="D1801">
        <v>1.4626151893352299</v>
      </c>
      <c r="E1801">
        <v>0.79771886074486498</v>
      </c>
      <c r="F1801">
        <v>1.8943380011620099</v>
      </c>
      <c r="G1801">
        <v>27.482687829752301</v>
      </c>
      <c r="H1801">
        <v>29.207834211654099</v>
      </c>
      <c r="I1801">
        <v>30.970284734060002</v>
      </c>
      <c r="J1801">
        <v>200.65665610199</v>
      </c>
      <c r="K1801">
        <v>206.09143138584099</v>
      </c>
      <c r="L1801">
        <v>278.55884297980401</v>
      </c>
      <c r="M1801">
        <v>0</v>
      </c>
      <c r="N1801">
        <v>0</v>
      </c>
      <c r="O1801">
        <v>0</v>
      </c>
      <c r="P1801">
        <v>59.063000000000002</v>
      </c>
    </row>
    <row r="1802" spans="1:16">
      <c r="A1802" s="6">
        <v>40984</v>
      </c>
      <c r="B1802">
        <v>1.8662602492131699</v>
      </c>
      <c r="C1802">
        <v>1.80698616866321</v>
      </c>
      <c r="D1802">
        <v>1.79357037037897</v>
      </c>
      <c r="E1802">
        <v>0.83890713482662604</v>
      </c>
      <c r="F1802">
        <v>1.72414671994508</v>
      </c>
      <c r="G1802">
        <v>35.63223096291</v>
      </c>
      <c r="H1802">
        <v>43.5139827390405</v>
      </c>
      <c r="I1802">
        <v>51.559578664727702</v>
      </c>
      <c r="J1802">
        <v>163.89798683709</v>
      </c>
      <c r="K1802">
        <v>191.1625544659</v>
      </c>
      <c r="L1802">
        <v>278.95239015514198</v>
      </c>
      <c r="M1802">
        <v>0</v>
      </c>
      <c r="N1802">
        <v>0</v>
      </c>
      <c r="O1802">
        <v>0</v>
      </c>
      <c r="P1802">
        <v>45.234999999999999</v>
      </c>
    </row>
    <row r="1803" spans="1:16">
      <c r="A1803" s="6">
        <v>40984.041666666664</v>
      </c>
      <c r="B1803">
        <v>1.58574417941499</v>
      </c>
      <c r="C1803">
        <v>2.2459832624348901</v>
      </c>
      <c r="D1803">
        <v>2.38682759801799</v>
      </c>
      <c r="E1803">
        <v>1.2493613779410899</v>
      </c>
      <c r="F1803">
        <v>1.77231523717765</v>
      </c>
      <c r="G1803">
        <v>43.040273322501399</v>
      </c>
      <c r="H1803">
        <v>54.313057122955101</v>
      </c>
      <c r="I1803">
        <v>65.818785292006595</v>
      </c>
      <c r="J1803">
        <v>138.89376736097799</v>
      </c>
      <c r="K1803">
        <v>170.835293647009</v>
      </c>
      <c r="L1803">
        <v>279.05495042282899</v>
      </c>
      <c r="M1803">
        <v>0</v>
      </c>
      <c r="N1803">
        <v>0</v>
      </c>
      <c r="O1803">
        <v>0</v>
      </c>
      <c r="P1803">
        <v>45.234999999999999</v>
      </c>
    </row>
    <row r="1804" spans="1:16">
      <c r="A1804" s="6">
        <v>40984.083333333336</v>
      </c>
      <c r="B1804">
        <v>1.6965854013724799</v>
      </c>
      <c r="C1804">
        <v>2.4626022923083801</v>
      </c>
      <c r="D1804">
        <v>2.6275345933325802</v>
      </c>
      <c r="E1804">
        <v>2.1101557676698799</v>
      </c>
      <c r="F1804">
        <v>2.66651018378534</v>
      </c>
      <c r="G1804">
        <v>53.015241314585801</v>
      </c>
      <c r="H1804">
        <v>71.140408010993099</v>
      </c>
      <c r="I1804">
        <v>89.640545960376897</v>
      </c>
      <c r="J1804">
        <v>147.54181016004799</v>
      </c>
      <c r="K1804">
        <v>167.305866783976</v>
      </c>
      <c r="L1804">
        <v>279.35772718115999</v>
      </c>
      <c r="M1804">
        <v>0</v>
      </c>
      <c r="N1804">
        <v>0</v>
      </c>
      <c r="O1804">
        <v>0</v>
      </c>
      <c r="P1804">
        <v>45.234999999999999</v>
      </c>
    </row>
    <row r="1805" spans="1:16">
      <c r="A1805" s="6">
        <v>40984.125</v>
      </c>
      <c r="B1805">
        <v>1.3515078917735099</v>
      </c>
      <c r="C1805">
        <v>2.2361536534386302</v>
      </c>
      <c r="D1805">
        <v>2.4426046936154799</v>
      </c>
      <c r="E1805">
        <v>2.7937696078231702</v>
      </c>
      <c r="F1805">
        <v>3.5239173485311901</v>
      </c>
      <c r="G1805">
        <v>60.830125509098501</v>
      </c>
      <c r="H1805">
        <v>89.660963052267306</v>
      </c>
      <c r="I1805">
        <v>119.08069160715699</v>
      </c>
      <c r="J1805">
        <v>167.242688399005</v>
      </c>
      <c r="K1805">
        <v>178.86372024087299</v>
      </c>
      <c r="L1805">
        <v>279.53366163832499</v>
      </c>
      <c r="M1805">
        <v>0</v>
      </c>
      <c r="N1805">
        <v>0</v>
      </c>
      <c r="O1805">
        <v>0</v>
      </c>
      <c r="P1805">
        <v>45.234999999999999</v>
      </c>
    </row>
    <row r="1806" spans="1:16">
      <c r="A1806" s="6">
        <v>40984.166666666664</v>
      </c>
      <c r="B1806">
        <v>0.64071890262325804</v>
      </c>
      <c r="C1806">
        <v>2.19186207277528</v>
      </c>
      <c r="D1806">
        <v>2.7217240157377698</v>
      </c>
      <c r="E1806">
        <v>3.4296323070622101</v>
      </c>
      <c r="F1806">
        <v>4.1845986053811801</v>
      </c>
      <c r="G1806">
        <v>85.968348331559994</v>
      </c>
      <c r="H1806">
        <v>114.742934238247</v>
      </c>
      <c r="I1806">
        <v>144.101832331103</v>
      </c>
      <c r="J1806">
        <v>176.76096981164801</v>
      </c>
      <c r="K1806">
        <v>184.505862203953</v>
      </c>
      <c r="L1806">
        <v>279.40909093204999</v>
      </c>
      <c r="M1806">
        <v>0</v>
      </c>
      <c r="N1806">
        <v>0</v>
      </c>
      <c r="O1806">
        <v>0</v>
      </c>
      <c r="P1806">
        <v>45.234999999999999</v>
      </c>
    </row>
    <row r="1807" spans="1:16">
      <c r="A1807" s="6">
        <v>40984.208333333336</v>
      </c>
      <c r="B1807">
        <v>0.46948552399152499</v>
      </c>
      <c r="C1807">
        <v>2.3740321131744002</v>
      </c>
      <c r="D1807">
        <v>3.1592958545259702</v>
      </c>
      <c r="E1807">
        <v>3.8837272305426498</v>
      </c>
      <c r="F1807">
        <v>4.6572478567929396</v>
      </c>
      <c r="G1807">
        <v>109.75250761063</v>
      </c>
      <c r="H1807">
        <v>134.16981430785299</v>
      </c>
      <c r="I1807">
        <v>159.08437349800801</v>
      </c>
      <c r="J1807">
        <v>181.498874373788</v>
      </c>
      <c r="K1807">
        <v>187.46902210928101</v>
      </c>
      <c r="L1807">
        <v>279.27432597672703</v>
      </c>
      <c r="M1807">
        <v>0</v>
      </c>
      <c r="N1807">
        <v>0</v>
      </c>
      <c r="O1807">
        <v>0</v>
      </c>
      <c r="P1807">
        <v>45.598999999999997</v>
      </c>
    </row>
    <row r="1808" spans="1:16">
      <c r="A1808" s="6">
        <v>40984.25</v>
      </c>
      <c r="B1808">
        <v>0.48330850854184298</v>
      </c>
      <c r="C1808">
        <v>2.6778180202969701</v>
      </c>
      <c r="D1808">
        <v>3.6227593848708799</v>
      </c>
      <c r="E1808">
        <v>4.35107553549929</v>
      </c>
      <c r="F1808">
        <v>5.1158390400188702</v>
      </c>
      <c r="G1808">
        <v>142.55730025930899</v>
      </c>
      <c r="H1808">
        <v>157.57267236891201</v>
      </c>
      <c r="I1808">
        <v>172.89224129161201</v>
      </c>
      <c r="J1808">
        <v>188.040697319755</v>
      </c>
      <c r="K1808">
        <v>192.90276426586101</v>
      </c>
      <c r="L1808">
        <v>279.33671323948801</v>
      </c>
      <c r="M1808">
        <v>0</v>
      </c>
      <c r="N1808">
        <v>0</v>
      </c>
      <c r="O1808">
        <v>0</v>
      </c>
      <c r="P1808">
        <v>54.262</v>
      </c>
    </row>
    <row r="1809" spans="1:16">
      <c r="A1809" s="6">
        <v>40984.291666666664</v>
      </c>
      <c r="B1809">
        <v>0.65249149539548001</v>
      </c>
      <c r="C1809">
        <v>2.8796212161091401</v>
      </c>
      <c r="D1809">
        <v>3.74113205142078</v>
      </c>
      <c r="E1809">
        <v>4.7803614076629</v>
      </c>
      <c r="F1809">
        <v>5.57505622114821</v>
      </c>
      <c r="G1809">
        <v>177.323524417437</v>
      </c>
      <c r="H1809">
        <v>183.289479860787</v>
      </c>
      <c r="I1809">
        <v>189.371511936941</v>
      </c>
      <c r="J1809">
        <v>200.74346372838201</v>
      </c>
      <c r="K1809">
        <v>203.659932561293</v>
      </c>
      <c r="L1809">
        <v>279.47384822123098</v>
      </c>
      <c r="M1809">
        <v>13.5815175188983</v>
      </c>
      <c r="N1809">
        <v>0</v>
      </c>
      <c r="O1809">
        <v>13.5815175188983</v>
      </c>
      <c r="P1809">
        <v>45.521000000000001</v>
      </c>
    </row>
    <row r="1810" spans="1:16">
      <c r="A1810" s="6">
        <v>40984.333333333336</v>
      </c>
      <c r="B1810">
        <v>0.82652524935736404</v>
      </c>
      <c r="C1810">
        <v>2.5957206289042198</v>
      </c>
      <c r="D1810">
        <v>3.1767433105624301</v>
      </c>
      <c r="E1810">
        <v>4.6818479164960296</v>
      </c>
      <c r="F1810">
        <v>5.4580890479869399</v>
      </c>
      <c r="G1810">
        <v>201.84256943447801</v>
      </c>
      <c r="H1810">
        <v>204.01966512305199</v>
      </c>
      <c r="I1810">
        <v>206.23908678463599</v>
      </c>
      <c r="J1810">
        <v>215.66638672885199</v>
      </c>
      <c r="K1810">
        <v>217.014289303629</v>
      </c>
      <c r="L1810">
        <v>280.42290100179201</v>
      </c>
      <c r="M1810">
        <v>91.127866905769594</v>
      </c>
      <c r="N1810">
        <v>0</v>
      </c>
      <c r="O1810">
        <v>91.127866905769594</v>
      </c>
      <c r="P1810">
        <v>36.491999999999997</v>
      </c>
    </row>
    <row r="1811" spans="1:16">
      <c r="A1811" s="6">
        <v>40984.375</v>
      </c>
      <c r="B1811">
        <v>1.45192810228601</v>
      </c>
      <c r="C1811">
        <v>2.3921235375234802</v>
      </c>
      <c r="D1811">
        <v>2.6122844747468301</v>
      </c>
      <c r="E1811">
        <v>3.9989026998664698</v>
      </c>
      <c r="F1811">
        <v>4.6569584424763502</v>
      </c>
      <c r="G1811">
        <v>214.432751880046</v>
      </c>
      <c r="H1811">
        <v>214.810972095332</v>
      </c>
      <c r="I1811">
        <v>215.19581625901299</v>
      </c>
      <c r="J1811">
        <v>222.59380416742101</v>
      </c>
      <c r="K1811">
        <v>222.60562696304501</v>
      </c>
      <c r="L1811">
        <v>281.57746143483598</v>
      </c>
      <c r="M1811">
        <v>167.955734249573</v>
      </c>
      <c r="N1811">
        <v>22.6496363446964</v>
      </c>
      <c r="O1811">
        <v>158.41724197725</v>
      </c>
      <c r="P1811">
        <v>34.362000000000002</v>
      </c>
    </row>
    <row r="1812" spans="1:16">
      <c r="A1812" s="6">
        <v>40984.416666666664</v>
      </c>
      <c r="B1812">
        <v>1.6848383519092101</v>
      </c>
      <c r="C1812">
        <v>2.6587225113430799</v>
      </c>
      <c r="D1812">
        <v>2.8798901904337799</v>
      </c>
      <c r="E1812">
        <v>3.2761032317717298</v>
      </c>
      <c r="F1812">
        <v>3.8267019368940201</v>
      </c>
      <c r="G1812">
        <v>226.37513321152801</v>
      </c>
      <c r="H1812">
        <v>225.59406003847599</v>
      </c>
      <c r="I1812">
        <v>224.79673505318999</v>
      </c>
      <c r="J1812">
        <v>224.00883581023399</v>
      </c>
      <c r="K1812">
        <v>223.16021021974601</v>
      </c>
      <c r="L1812">
        <v>281.91175735291102</v>
      </c>
      <c r="M1812">
        <v>270.25303352455899</v>
      </c>
      <c r="N1812">
        <v>71.879973052448705</v>
      </c>
      <c r="O1812">
        <v>231.93169921497099</v>
      </c>
      <c r="P1812">
        <v>33.674999999999997</v>
      </c>
    </row>
    <row r="1813" spans="1:16">
      <c r="A1813" s="6">
        <v>40984.458333333336</v>
      </c>
      <c r="B1813">
        <v>1.79819489225879</v>
      </c>
      <c r="C1813">
        <v>2.77313335215206</v>
      </c>
      <c r="D1813">
        <v>2.9919256841261901</v>
      </c>
      <c r="E1813">
        <v>3.2860666695677399</v>
      </c>
      <c r="F1813">
        <v>3.7509152623936202</v>
      </c>
      <c r="G1813">
        <v>225.014569006861</v>
      </c>
      <c r="H1813">
        <v>224.30716597947699</v>
      </c>
      <c r="I1813">
        <v>223.58298011590901</v>
      </c>
      <c r="J1813">
        <v>222.90397741300799</v>
      </c>
      <c r="K1813">
        <v>222.1299981244</v>
      </c>
      <c r="L1813">
        <v>283.360604000698</v>
      </c>
      <c r="M1813">
        <v>458.51015726214803</v>
      </c>
      <c r="N1813">
        <v>319.12896839010602</v>
      </c>
      <c r="O1813">
        <v>264.66026746696502</v>
      </c>
      <c r="P1813">
        <v>31.471</v>
      </c>
    </row>
    <row r="1814" spans="1:16">
      <c r="A1814" s="6">
        <v>40984.5</v>
      </c>
      <c r="B1814">
        <v>2.16245189442771</v>
      </c>
      <c r="C1814">
        <v>3.2884741717354098</v>
      </c>
      <c r="D1814">
        <v>3.5397014850659301</v>
      </c>
      <c r="E1814">
        <v>3.8179534196340899</v>
      </c>
      <c r="F1814">
        <v>4.1403827303926297</v>
      </c>
      <c r="G1814">
        <v>226.10880370468701</v>
      </c>
      <c r="H1814">
        <v>225.10793824936599</v>
      </c>
      <c r="I1814">
        <v>224.08576537059599</v>
      </c>
      <c r="J1814">
        <v>223.39459457770701</v>
      </c>
      <c r="K1814">
        <v>222.38164300622299</v>
      </c>
      <c r="L1814">
        <v>284.22249728944701</v>
      </c>
      <c r="M1814">
        <v>496.48734611282998</v>
      </c>
      <c r="N1814">
        <v>342.547696798164</v>
      </c>
      <c r="O1814">
        <v>277.60131561762802</v>
      </c>
      <c r="P1814">
        <v>28.594999999999999</v>
      </c>
    </row>
    <row r="1815" spans="1:16">
      <c r="A1815" s="6">
        <v>40984.541666666664</v>
      </c>
      <c r="B1815">
        <v>2.7998349072606099</v>
      </c>
      <c r="C1815">
        <v>4.3144951568161902</v>
      </c>
      <c r="D1815">
        <v>4.6526073858830896</v>
      </c>
      <c r="E1815">
        <v>5.0140967674105497</v>
      </c>
      <c r="F1815">
        <v>5.1460336078142603</v>
      </c>
      <c r="G1815">
        <v>236.02381045197399</v>
      </c>
      <c r="H1815">
        <v>235.046150513843</v>
      </c>
      <c r="I1815">
        <v>234.049619903749</v>
      </c>
      <c r="J1815">
        <v>233.23203818510001</v>
      </c>
      <c r="K1815">
        <v>232.40278240369099</v>
      </c>
      <c r="L1815">
        <v>285.62685694270198</v>
      </c>
      <c r="M1815">
        <v>620.47081738990903</v>
      </c>
      <c r="N1815">
        <v>810.85236084011206</v>
      </c>
      <c r="O1815">
        <v>113.143545318908</v>
      </c>
      <c r="P1815">
        <v>28.594999999999999</v>
      </c>
    </row>
    <row r="1816" spans="1:16">
      <c r="A1816" s="6">
        <v>40984.583333333336</v>
      </c>
      <c r="B1816">
        <v>3.12519127350784</v>
      </c>
      <c r="C1816">
        <v>4.89020538719359</v>
      </c>
      <c r="D1816">
        <v>5.2910899993792802</v>
      </c>
      <c r="E1816">
        <v>5.7234338795980602</v>
      </c>
      <c r="F1816">
        <v>5.8051669041619798</v>
      </c>
      <c r="G1816">
        <v>242.66191086076</v>
      </c>
      <c r="H1816">
        <v>241.685951251858</v>
      </c>
      <c r="I1816">
        <v>240.69054926661701</v>
      </c>
      <c r="J1816">
        <v>239.49814406394299</v>
      </c>
      <c r="K1816">
        <v>238.706260895469</v>
      </c>
      <c r="L1816">
        <v>286.02567431122202</v>
      </c>
      <c r="M1816">
        <v>563.23695142975396</v>
      </c>
      <c r="N1816">
        <v>833.28144432413399</v>
      </c>
      <c r="O1816">
        <v>89.609273608728401</v>
      </c>
      <c r="P1816">
        <v>31.324999999999999</v>
      </c>
    </row>
    <row r="1817" spans="1:16">
      <c r="A1817" s="6">
        <v>40984.625</v>
      </c>
      <c r="B1817">
        <v>2.9882585778139701</v>
      </c>
      <c r="C1817">
        <v>4.7502305592849901</v>
      </c>
      <c r="D1817">
        <v>5.1545583675949898</v>
      </c>
      <c r="E1817">
        <v>5.6191253205392897</v>
      </c>
      <c r="F1817">
        <v>5.6539280921664101</v>
      </c>
      <c r="G1817">
        <v>246.43957665614201</v>
      </c>
      <c r="H1817">
        <v>245.35646086555701</v>
      </c>
      <c r="I1817">
        <v>244.25287963729701</v>
      </c>
      <c r="J1817">
        <v>242.908873752679</v>
      </c>
      <c r="K1817">
        <v>242.081777080438</v>
      </c>
      <c r="L1817">
        <v>286.13255765566402</v>
      </c>
      <c r="M1817">
        <v>483.85178612441302</v>
      </c>
      <c r="N1817">
        <v>890.32604800654497</v>
      </c>
      <c r="O1817">
        <v>64.449967293396796</v>
      </c>
      <c r="P1817">
        <v>33.674999999999997</v>
      </c>
    </row>
    <row r="1818" spans="1:16">
      <c r="A1818" s="6">
        <v>40984.666666666664</v>
      </c>
      <c r="B1818">
        <v>2.9118518898620001</v>
      </c>
      <c r="C1818">
        <v>4.7142436171404896</v>
      </c>
      <c r="D1818">
        <v>5.1322905583903697</v>
      </c>
      <c r="E1818">
        <v>5.6972080321567899</v>
      </c>
      <c r="F1818">
        <v>5.72647126096129</v>
      </c>
      <c r="G1818">
        <v>251.79869715309101</v>
      </c>
      <c r="H1818">
        <v>250.54329791898701</v>
      </c>
      <c r="I1818">
        <v>249.261378286308</v>
      </c>
      <c r="J1818">
        <v>247.392292503535</v>
      </c>
      <c r="K1818">
        <v>246.414737201658</v>
      </c>
      <c r="L1818">
        <v>285.63569777176002</v>
      </c>
      <c r="M1818">
        <v>300.11556892883999</v>
      </c>
      <c r="N1818">
        <v>697.688361616017</v>
      </c>
      <c r="O1818">
        <v>62.655807258773798</v>
      </c>
      <c r="P1818">
        <v>42.276000000000003</v>
      </c>
    </row>
    <row r="1819" spans="1:16">
      <c r="A1819" s="6">
        <v>40984.708333333336</v>
      </c>
      <c r="B1819">
        <v>2.4699520314040102</v>
      </c>
      <c r="C1819">
        <v>4.4167305349430901</v>
      </c>
      <c r="D1819">
        <v>4.8938924272308197</v>
      </c>
      <c r="E1819">
        <v>5.5375853148916097</v>
      </c>
      <c r="F1819">
        <v>5.6080158348026998</v>
      </c>
      <c r="G1819">
        <v>259.29279165593698</v>
      </c>
      <c r="H1819">
        <v>258.38319948013401</v>
      </c>
      <c r="I1819">
        <v>257.45272795212099</v>
      </c>
      <c r="J1819">
        <v>255.33711554431699</v>
      </c>
      <c r="K1819">
        <v>253.636381440219</v>
      </c>
      <c r="L1819">
        <v>284.73963647440502</v>
      </c>
      <c r="M1819">
        <v>182.61698259852801</v>
      </c>
      <c r="N1819">
        <v>676.15359994524101</v>
      </c>
      <c r="O1819">
        <v>57.409828540686298</v>
      </c>
      <c r="P1819">
        <v>47.182000000000002</v>
      </c>
    </row>
    <row r="1820" spans="1:16">
      <c r="A1820" s="6">
        <v>40984.75</v>
      </c>
      <c r="B1820">
        <v>1.4560977921863201</v>
      </c>
      <c r="C1820">
        <v>3.7162284351388899</v>
      </c>
      <c r="D1820">
        <v>4.3853544255081802</v>
      </c>
      <c r="E1820">
        <v>5.34914476136366</v>
      </c>
      <c r="F1820">
        <v>5.6391420544024404</v>
      </c>
      <c r="G1820">
        <v>265.22725150556198</v>
      </c>
      <c r="H1820">
        <v>263.37051381379399</v>
      </c>
      <c r="I1820">
        <v>261.478519319214</v>
      </c>
      <c r="J1820">
        <v>255.94603006951399</v>
      </c>
      <c r="K1820">
        <v>252.22302157362799</v>
      </c>
      <c r="L1820">
        <v>283.83877244966197</v>
      </c>
      <c r="M1820">
        <v>60.033186472849401</v>
      </c>
      <c r="N1820">
        <v>0</v>
      </c>
      <c r="O1820">
        <v>60.033186472849401</v>
      </c>
      <c r="P1820">
        <v>65.274000000000001</v>
      </c>
    </row>
    <row r="1821" spans="1:16">
      <c r="A1821" s="6">
        <v>40984.791666666664</v>
      </c>
      <c r="B1821">
        <v>0.79140303677407897</v>
      </c>
      <c r="C1821">
        <v>3.3108029157539001</v>
      </c>
      <c r="D1821">
        <v>4.2640344603676903</v>
      </c>
      <c r="E1821">
        <v>5.4303182722754704</v>
      </c>
      <c r="F1821">
        <v>5.9052156951413304</v>
      </c>
      <c r="G1821">
        <v>248.66776153279099</v>
      </c>
      <c r="H1821">
        <v>251.52790528314401</v>
      </c>
      <c r="I1821">
        <v>254.444892498336</v>
      </c>
      <c r="J1821">
        <v>248.959849040736</v>
      </c>
      <c r="K1821">
        <v>245.69220299443401</v>
      </c>
      <c r="L1821">
        <v>282.64128780175702</v>
      </c>
      <c r="M1821">
        <v>0.236005023504614</v>
      </c>
      <c r="N1821">
        <v>0</v>
      </c>
      <c r="O1821">
        <v>0.236005023504614</v>
      </c>
      <c r="P1821">
        <v>62.947000000000003</v>
      </c>
    </row>
    <row r="1822" spans="1:16">
      <c r="A1822" s="6">
        <v>40984.833333333336</v>
      </c>
      <c r="B1822">
        <v>1.04036344423807</v>
      </c>
      <c r="C1822">
        <v>4.5098010538626001</v>
      </c>
      <c r="D1822">
        <v>5.84522349846858</v>
      </c>
      <c r="E1822">
        <v>7.19520305424588</v>
      </c>
      <c r="F1822">
        <v>7.7838412695132</v>
      </c>
      <c r="G1822">
        <v>240.15947135278401</v>
      </c>
      <c r="H1822">
        <v>242.31533663404201</v>
      </c>
      <c r="I1822">
        <v>244.52224354985199</v>
      </c>
      <c r="J1822">
        <v>243.657071329601</v>
      </c>
      <c r="K1822">
        <v>242.95309222403</v>
      </c>
      <c r="L1822">
        <v>282.187775961775</v>
      </c>
      <c r="M1822">
        <v>0</v>
      </c>
      <c r="N1822">
        <v>0</v>
      </c>
      <c r="O1822">
        <v>0</v>
      </c>
      <c r="P1822">
        <v>47.1</v>
      </c>
    </row>
    <row r="1823" spans="1:16">
      <c r="A1823" s="6">
        <v>40984.875</v>
      </c>
      <c r="B1823">
        <v>1.4924232161140101</v>
      </c>
      <c r="C1823">
        <v>5.7731403436615603</v>
      </c>
      <c r="D1823">
        <v>7.3294452968994204</v>
      </c>
      <c r="E1823">
        <v>8.9344229557003807</v>
      </c>
      <c r="F1823">
        <v>9.5479965517193897</v>
      </c>
      <c r="G1823">
        <v>233.09918600837599</v>
      </c>
      <c r="H1823">
        <v>237.136974893027</v>
      </c>
      <c r="I1823">
        <v>241.259533802563</v>
      </c>
      <c r="J1823">
        <v>243.87224120423201</v>
      </c>
      <c r="K1823">
        <v>245.203767557514</v>
      </c>
      <c r="L1823">
        <v>281.87211773382302</v>
      </c>
      <c r="M1823">
        <v>0</v>
      </c>
      <c r="N1823">
        <v>0</v>
      </c>
      <c r="O1823">
        <v>0</v>
      </c>
      <c r="P1823">
        <v>45.344999999999999</v>
      </c>
    </row>
    <row r="1824" spans="1:16">
      <c r="A1824" s="6">
        <v>40984.916666666664</v>
      </c>
      <c r="B1824">
        <v>1.23770927364215</v>
      </c>
      <c r="C1824">
        <v>4.5760819522989697</v>
      </c>
      <c r="D1824">
        <v>5.7662342282744703</v>
      </c>
      <c r="E1824">
        <v>7.0187568014662203</v>
      </c>
      <c r="F1824">
        <v>7.3265615148447401</v>
      </c>
      <c r="G1824">
        <v>216.824160181091</v>
      </c>
      <c r="H1824">
        <v>226.142829569025</v>
      </c>
      <c r="I1824">
        <v>235.65789371010601</v>
      </c>
      <c r="J1824">
        <v>241.321098591251</v>
      </c>
      <c r="K1824">
        <v>245.36018285085001</v>
      </c>
      <c r="L1824">
        <v>281.61930235024403</v>
      </c>
      <c r="M1824">
        <v>0</v>
      </c>
      <c r="N1824">
        <v>0</v>
      </c>
      <c r="O1824">
        <v>0</v>
      </c>
      <c r="P1824">
        <v>45.234999999999999</v>
      </c>
    </row>
    <row r="1825" spans="1:16">
      <c r="A1825" s="6">
        <v>40984.958333333336</v>
      </c>
      <c r="B1825">
        <v>1.6961183830790301</v>
      </c>
      <c r="C1825">
        <v>5.1390841829226304</v>
      </c>
      <c r="D1825">
        <v>6.2493441249631196</v>
      </c>
      <c r="E1825">
        <v>6.9049460105230098</v>
      </c>
      <c r="F1825">
        <v>6.7012552467203204</v>
      </c>
      <c r="G1825">
        <v>196.974756568457</v>
      </c>
      <c r="H1825">
        <v>205.971399960865</v>
      </c>
      <c r="I1825">
        <v>215.145576743297</v>
      </c>
      <c r="J1825">
        <v>223.286662779756</v>
      </c>
      <c r="K1825">
        <v>227.578394768386</v>
      </c>
      <c r="L1825">
        <v>281.32120218648703</v>
      </c>
      <c r="M1825">
        <v>0</v>
      </c>
      <c r="N1825">
        <v>0</v>
      </c>
      <c r="O1825">
        <v>0</v>
      </c>
      <c r="P1825">
        <v>45.234999999999999</v>
      </c>
    </row>
    <row r="1826" spans="1:16">
      <c r="A1826" s="6">
        <v>40985</v>
      </c>
      <c r="B1826">
        <v>2.6517629370969198</v>
      </c>
      <c r="C1826">
        <v>7.6307684355106602</v>
      </c>
      <c r="D1826">
        <v>9.1943784949641802</v>
      </c>
      <c r="E1826">
        <v>11.001424121591</v>
      </c>
      <c r="F1826">
        <v>10.9267384041902</v>
      </c>
      <c r="G1826">
        <v>204.058385940905</v>
      </c>
      <c r="H1826">
        <v>206.92003936906499</v>
      </c>
      <c r="I1826">
        <v>209.84183637556399</v>
      </c>
      <c r="J1826">
        <v>214.33071589454499</v>
      </c>
      <c r="K1826">
        <v>216.05117137390101</v>
      </c>
      <c r="L1826">
        <v>280.924702000568</v>
      </c>
      <c r="M1826">
        <v>0</v>
      </c>
      <c r="N1826">
        <v>0</v>
      </c>
      <c r="O1826">
        <v>0</v>
      </c>
      <c r="P1826">
        <v>48.249000000000002</v>
      </c>
    </row>
    <row r="1827" spans="1:16">
      <c r="A1827" s="6">
        <v>40985.041666666664</v>
      </c>
      <c r="B1827">
        <v>2.8069379722683698</v>
      </c>
      <c r="C1827">
        <v>7.98735843272254</v>
      </c>
      <c r="D1827">
        <v>9.6061169039258392</v>
      </c>
      <c r="E1827">
        <v>11.6640485004131</v>
      </c>
      <c r="F1827">
        <v>12.013686547656</v>
      </c>
      <c r="G1827">
        <v>206.21827437322801</v>
      </c>
      <c r="H1827">
        <v>208.515251985665</v>
      </c>
      <c r="I1827">
        <v>210.85845408908401</v>
      </c>
      <c r="J1827">
        <v>214.222180479071</v>
      </c>
      <c r="K1827">
        <v>216.15536939686999</v>
      </c>
      <c r="L1827">
        <v>280.70892849542298</v>
      </c>
      <c r="M1827">
        <v>0</v>
      </c>
      <c r="N1827">
        <v>0</v>
      </c>
      <c r="O1827">
        <v>0</v>
      </c>
      <c r="P1827">
        <v>48.249000000000002</v>
      </c>
    </row>
    <row r="1828" spans="1:16">
      <c r="A1828" s="6">
        <v>40985.083333333336</v>
      </c>
      <c r="B1828">
        <v>2.89042655713562</v>
      </c>
      <c r="C1828">
        <v>8.1346263885862804</v>
      </c>
      <c r="D1828">
        <v>9.7649075314173093</v>
      </c>
      <c r="E1828">
        <v>11.8646523070932</v>
      </c>
      <c r="F1828">
        <v>12.4924212013219</v>
      </c>
      <c r="G1828">
        <v>205.59448953811199</v>
      </c>
      <c r="H1828">
        <v>207.76346539882999</v>
      </c>
      <c r="I1828">
        <v>209.97123077517199</v>
      </c>
      <c r="J1828">
        <v>213.39693586449599</v>
      </c>
      <c r="K1828">
        <v>216.197899312857</v>
      </c>
      <c r="L1828">
        <v>280.20656490629</v>
      </c>
      <c r="M1828">
        <v>0</v>
      </c>
      <c r="N1828">
        <v>0</v>
      </c>
      <c r="O1828">
        <v>0</v>
      </c>
      <c r="P1828">
        <v>48.249000000000002</v>
      </c>
    </row>
    <row r="1829" spans="1:16">
      <c r="A1829" s="6">
        <v>40985.125</v>
      </c>
      <c r="B1829">
        <v>2.9919458228683702</v>
      </c>
      <c r="C1829">
        <v>8.1958271216995406</v>
      </c>
      <c r="D1829">
        <v>9.7906214062940595</v>
      </c>
      <c r="E1829">
        <v>11.8975577442035</v>
      </c>
      <c r="F1829">
        <v>12.677419038599099</v>
      </c>
      <c r="G1829">
        <v>209.28826266654201</v>
      </c>
      <c r="H1829">
        <v>211.40463198431101</v>
      </c>
      <c r="I1829">
        <v>213.566009825794</v>
      </c>
      <c r="J1829">
        <v>216.877653955048</v>
      </c>
      <c r="K1829">
        <v>219.80046458197901</v>
      </c>
      <c r="L1829">
        <v>280.12371931076598</v>
      </c>
      <c r="M1829">
        <v>0</v>
      </c>
      <c r="N1829">
        <v>0</v>
      </c>
      <c r="O1829">
        <v>0</v>
      </c>
      <c r="P1829">
        <v>48.249000000000002</v>
      </c>
    </row>
    <row r="1830" spans="1:16">
      <c r="A1830" s="6">
        <v>40985.166666666664</v>
      </c>
      <c r="B1830">
        <v>3.1714824646290798</v>
      </c>
      <c r="C1830">
        <v>8.0897088983120096</v>
      </c>
      <c r="D1830">
        <v>9.5436134980685399</v>
      </c>
      <c r="E1830">
        <v>11.505982276429799</v>
      </c>
      <c r="F1830">
        <v>12.2994479755792</v>
      </c>
      <c r="G1830">
        <v>213.31957184045001</v>
      </c>
      <c r="H1830">
        <v>215.65960634855699</v>
      </c>
      <c r="I1830">
        <v>218.04328934485301</v>
      </c>
      <c r="J1830">
        <v>221.226552006476</v>
      </c>
      <c r="K1830">
        <v>223.95974432377099</v>
      </c>
      <c r="L1830">
        <v>280.08889232520301</v>
      </c>
      <c r="M1830">
        <v>0</v>
      </c>
      <c r="N1830">
        <v>0</v>
      </c>
      <c r="O1830">
        <v>0</v>
      </c>
      <c r="P1830">
        <v>48.249000000000002</v>
      </c>
    </row>
    <row r="1831" spans="1:16">
      <c r="A1831" s="6">
        <v>40985.208333333336</v>
      </c>
      <c r="B1831">
        <v>3.12726038757028</v>
      </c>
      <c r="C1831">
        <v>7.7594809837294303</v>
      </c>
      <c r="D1831">
        <v>9.1086336889924304</v>
      </c>
      <c r="E1831">
        <v>10.8556454299575</v>
      </c>
      <c r="F1831">
        <v>11.536642330117299</v>
      </c>
      <c r="G1831">
        <v>212.07821974695</v>
      </c>
      <c r="H1831">
        <v>214.80194678893801</v>
      </c>
      <c r="I1831">
        <v>217.58367561115301</v>
      </c>
      <c r="J1831">
        <v>220.93228416371201</v>
      </c>
      <c r="K1831">
        <v>223.86418628353201</v>
      </c>
      <c r="L1831">
        <v>280.167394161571</v>
      </c>
      <c r="M1831">
        <v>0</v>
      </c>
      <c r="N1831">
        <v>0</v>
      </c>
      <c r="O1831">
        <v>0</v>
      </c>
      <c r="P1831">
        <v>48.249000000000002</v>
      </c>
    </row>
    <row r="1832" spans="1:16">
      <c r="A1832" s="6">
        <v>40985.25</v>
      </c>
      <c r="B1832">
        <v>3.1133450837702399</v>
      </c>
      <c r="C1832">
        <v>7.6310065915445797</v>
      </c>
      <c r="D1832">
        <v>8.9346664329333496</v>
      </c>
      <c r="E1832">
        <v>10.613440184544</v>
      </c>
      <c r="F1832">
        <v>11.200079961833399</v>
      </c>
      <c r="G1832">
        <v>204.73726228261799</v>
      </c>
      <c r="H1832">
        <v>207.72301617632499</v>
      </c>
      <c r="I1832">
        <v>210.7697503608</v>
      </c>
      <c r="J1832">
        <v>214.56760024126299</v>
      </c>
      <c r="K1832">
        <v>217.96478861779499</v>
      </c>
      <c r="L1832">
        <v>280.28079453781402</v>
      </c>
      <c r="M1832">
        <v>0</v>
      </c>
      <c r="N1832">
        <v>0</v>
      </c>
      <c r="O1832">
        <v>0</v>
      </c>
      <c r="P1832">
        <v>48.633000000000003</v>
      </c>
    </row>
    <row r="1833" spans="1:16">
      <c r="A1833" s="6">
        <v>40985.291666666664</v>
      </c>
      <c r="B1833">
        <v>3.3009813921329001</v>
      </c>
      <c r="C1833">
        <v>7.9381656502059599</v>
      </c>
      <c r="D1833">
        <v>9.2686587175879307</v>
      </c>
      <c r="E1833">
        <v>11.015995079699101</v>
      </c>
      <c r="F1833">
        <v>11.588635174040199</v>
      </c>
      <c r="G1833">
        <v>196.90295521694301</v>
      </c>
      <c r="H1833">
        <v>199.74582053363801</v>
      </c>
      <c r="I1833">
        <v>202.64259065652701</v>
      </c>
      <c r="J1833">
        <v>206.54189260215401</v>
      </c>
      <c r="K1833">
        <v>210.18875821962101</v>
      </c>
      <c r="L1833">
        <v>280.38136266747398</v>
      </c>
      <c r="M1833">
        <v>16.071650752076199</v>
      </c>
      <c r="N1833">
        <v>0</v>
      </c>
      <c r="O1833">
        <v>16.071650752076199</v>
      </c>
      <c r="P1833">
        <v>44.912999999999997</v>
      </c>
    </row>
    <row r="1834" spans="1:16">
      <c r="A1834" s="6">
        <v>40985.333333333336</v>
      </c>
      <c r="B1834">
        <v>3.4653305773359202</v>
      </c>
      <c r="C1834">
        <v>8.2205244171267893</v>
      </c>
      <c r="D1834">
        <v>9.57387356876729</v>
      </c>
      <c r="E1834">
        <v>11.7590617049998</v>
      </c>
      <c r="F1834">
        <v>12.351923644985</v>
      </c>
      <c r="G1834">
        <v>190.30916823165001</v>
      </c>
      <c r="H1834">
        <v>192.37140196055</v>
      </c>
      <c r="I1834">
        <v>194.47934229633799</v>
      </c>
      <c r="J1834">
        <v>198.19472532495101</v>
      </c>
      <c r="K1834">
        <v>202.43982408651399</v>
      </c>
      <c r="L1834">
        <v>280.86365746439799</v>
      </c>
      <c r="M1834">
        <v>65.342572633029704</v>
      </c>
      <c r="N1834">
        <v>0</v>
      </c>
      <c r="O1834">
        <v>65.342572633029704</v>
      </c>
      <c r="P1834">
        <v>35.173000000000002</v>
      </c>
    </row>
    <row r="1835" spans="1:16">
      <c r="A1835" s="6">
        <v>40985.375</v>
      </c>
      <c r="B1835">
        <v>4.5919150949303704</v>
      </c>
      <c r="C1835">
        <v>9.0874624734911098</v>
      </c>
      <c r="D1835">
        <v>10.2490372896527</v>
      </c>
      <c r="E1835">
        <v>11.5458262215662</v>
      </c>
      <c r="F1835">
        <v>11.871009792842401</v>
      </c>
      <c r="G1835">
        <v>195.67981267302901</v>
      </c>
      <c r="H1835">
        <v>196.25596362735601</v>
      </c>
      <c r="I1835">
        <v>196.84127880572399</v>
      </c>
      <c r="J1835">
        <v>197.529773737064</v>
      </c>
      <c r="K1835">
        <v>200.38990080807</v>
      </c>
      <c r="L1835">
        <v>281.60514102329</v>
      </c>
      <c r="M1835">
        <v>122.01024123010301</v>
      </c>
      <c r="N1835">
        <v>0</v>
      </c>
      <c r="O1835">
        <v>122.01024123010301</v>
      </c>
      <c r="P1835">
        <v>34.427</v>
      </c>
    </row>
    <row r="1836" spans="1:16">
      <c r="A1836" s="6">
        <v>40985.416666666664</v>
      </c>
      <c r="B1836">
        <v>3.2746101872007198</v>
      </c>
      <c r="C1836">
        <v>8.1673679772366707</v>
      </c>
      <c r="D1836">
        <v>9.5935805847128393</v>
      </c>
      <c r="E1836">
        <v>11.678136765900399</v>
      </c>
      <c r="F1836">
        <v>12.5527480123452</v>
      </c>
      <c r="G1836">
        <v>190.42312661002299</v>
      </c>
      <c r="H1836">
        <v>192.86260140615599</v>
      </c>
      <c r="I1836">
        <v>195.347579971432</v>
      </c>
      <c r="J1836">
        <v>197.86637791370001</v>
      </c>
      <c r="K1836">
        <v>201.24041455095499</v>
      </c>
      <c r="L1836">
        <v>282.16775674678598</v>
      </c>
      <c r="M1836">
        <v>151.20986511952799</v>
      </c>
      <c r="N1836">
        <v>0</v>
      </c>
      <c r="O1836">
        <v>151.20986511952799</v>
      </c>
      <c r="P1836">
        <v>32.704000000000001</v>
      </c>
    </row>
    <row r="1837" spans="1:16">
      <c r="A1837" s="6">
        <v>40985.458333333336</v>
      </c>
      <c r="B1837">
        <v>4.3227429329743003</v>
      </c>
      <c r="C1837">
        <v>9.3387898482871492</v>
      </c>
      <c r="D1837">
        <v>10.6964392544544</v>
      </c>
      <c r="E1837">
        <v>13.2870754239803</v>
      </c>
      <c r="F1837">
        <v>13.733691398996999</v>
      </c>
      <c r="G1837">
        <v>190.072820837178</v>
      </c>
      <c r="H1837">
        <v>192.14194624037299</v>
      </c>
      <c r="I1837">
        <v>194.25458573841101</v>
      </c>
      <c r="J1837">
        <v>196.68062325429</v>
      </c>
      <c r="K1837">
        <v>199.07683132832301</v>
      </c>
      <c r="L1837">
        <v>282.66264630771002</v>
      </c>
      <c r="M1837">
        <v>182.24374528564101</v>
      </c>
      <c r="N1837">
        <v>4.0157921613835503</v>
      </c>
      <c r="O1837">
        <v>179.78216892901801</v>
      </c>
      <c r="P1837">
        <v>32.024000000000001</v>
      </c>
    </row>
    <row r="1838" spans="1:16">
      <c r="A1838" s="6">
        <v>40985.5</v>
      </c>
      <c r="B1838">
        <v>4.87252155709972</v>
      </c>
      <c r="C1838">
        <v>10.081727636575801</v>
      </c>
      <c r="D1838">
        <v>11.4589471664664</v>
      </c>
      <c r="E1838">
        <v>13.915715216565101</v>
      </c>
      <c r="F1838">
        <v>14.435062190389401</v>
      </c>
      <c r="G1838">
        <v>195.53359779528699</v>
      </c>
      <c r="H1838">
        <v>196.32143657903899</v>
      </c>
      <c r="I1838">
        <v>197.12523240363601</v>
      </c>
      <c r="J1838">
        <v>199.20324270804699</v>
      </c>
      <c r="K1838">
        <v>200.770654435913</v>
      </c>
      <c r="L1838">
        <v>282.879068279043</v>
      </c>
      <c r="M1838">
        <v>202.34300164531501</v>
      </c>
      <c r="N1838">
        <v>7.2491268203057597</v>
      </c>
      <c r="O1838">
        <v>197.67220379202499</v>
      </c>
      <c r="P1838">
        <v>32.024000000000001</v>
      </c>
    </row>
    <row r="1839" spans="1:16">
      <c r="A1839" s="6">
        <v>40985.541666666664</v>
      </c>
      <c r="B1839">
        <v>4.0212302857121101</v>
      </c>
      <c r="C1839">
        <v>8.9534255290293405</v>
      </c>
      <c r="D1839">
        <v>10.309502574922201</v>
      </c>
      <c r="E1839">
        <v>12.6831664483254</v>
      </c>
      <c r="F1839">
        <v>13.6033743905699</v>
      </c>
      <c r="G1839">
        <v>192.97552119152499</v>
      </c>
      <c r="H1839">
        <v>194.04227300440101</v>
      </c>
      <c r="I1839">
        <v>195.13855631224601</v>
      </c>
      <c r="J1839">
        <v>196.73369388921199</v>
      </c>
      <c r="K1839">
        <v>198.26337771119</v>
      </c>
      <c r="L1839">
        <v>283.165209536502</v>
      </c>
      <c r="M1839">
        <v>248.74405594163301</v>
      </c>
      <c r="N1839">
        <v>21.070911094856399</v>
      </c>
      <c r="O1839">
        <v>235.45285459098599</v>
      </c>
      <c r="P1839">
        <v>32.024000000000001</v>
      </c>
    </row>
    <row r="1840" spans="1:16">
      <c r="A1840" s="6">
        <v>40985.583333333336</v>
      </c>
      <c r="B1840">
        <v>4.1201116461965697</v>
      </c>
      <c r="C1840">
        <v>8.6409214735230506</v>
      </c>
      <c r="D1840">
        <v>9.8423833684458693</v>
      </c>
      <c r="E1840">
        <v>12.073921715692199</v>
      </c>
      <c r="F1840">
        <v>13.065479261103601</v>
      </c>
      <c r="G1840">
        <v>197.17892476943501</v>
      </c>
      <c r="H1840">
        <v>197.92478546813899</v>
      </c>
      <c r="I1840">
        <v>198.68876645072399</v>
      </c>
      <c r="J1840">
        <v>199.55766169823701</v>
      </c>
      <c r="K1840">
        <v>200.93698377970901</v>
      </c>
      <c r="L1840">
        <v>282.40492888135299</v>
      </c>
      <c r="M1840">
        <v>95.757346698526106</v>
      </c>
      <c r="N1840">
        <v>0</v>
      </c>
      <c r="O1840">
        <v>95.757346698526106</v>
      </c>
      <c r="P1840">
        <v>32.869999999999997</v>
      </c>
    </row>
    <row r="1841" spans="1:16">
      <c r="A1841" s="6">
        <v>40985.625</v>
      </c>
      <c r="B1841">
        <v>4.0504306486977404</v>
      </c>
      <c r="C1841">
        <v>8.8924277815194195</v>
      </c>
      <c r="D1841">
        <v>10.2126867343038</v>
      </c>
      <c r="E1841">
        <v>12.256274490460999</v>
      </c>
      <c r="F1841">
        <v>12.740647561388601</v>
      </c>
      <c r="G1841">
        <v>210.715190862231</v>
      </c>
      <c r="H1841">
        <v>211.126197427899</v>
      </c>
      <c r="I1841">
        <v>211.54557117391701</v>
      </c>
      <c r="J1841">
        <v>211.56544209626</v>
      </c>
      <c r="K1841">
        <v>212.013931823843</v>
      </c>
      <c r="L1841">
        <v>282.21065355655497</v>
      </c>
      <c r="M1841">
        <v>146.98419960059499</v>
      </c>
      <c r="N1841">
        <v>0</v>
      </c>
      <c r="O1841">
        <v>146.98419960059499</v>
      </c>
      <c r="P1841">
        <v>34.47</v>
      </c>
    </row>
    <row r="1842" spans="1:16">
      <c r="A1842" s="6">
        <v>40985.666666666664</v>
      </c>
      <c r="B1842">
        <v>4.3702335943810704</v>
      </c>
      <c r="C1842">
        <v>9.5592659156893003</v>
      </c>
      <c r="D1842">
        <v>10.976350002990999</v>
      </c>
      <c r="E1842">
        <v>12.9441037715343</v>
      </c>
      <c r="F1842">
        <v>13.247360444232401</v>
      </c>
      <c r="G1842">
        <v>247.49693570245799</v>
      </c>
      <c r="H1842">
        <v>248.689070039184</v>
      </c>
      <c r="I1842">
        <v>249.90862726907301</v>
      </c>
      <c r="J1842">
        <v>252.557518551063</v>
      </c>
      <c r="K1842">
        <v>253.067469086296</v>
      </c>
      <c r="L1842">
        <v>280.15542239077001</v>
      </c>
      <c r="M1842">
        <v>85.705440166961097</v>
      </c>
      <c r="N1842">
        <v>0</v>
      </c>
      <c r="O1842">
        <v>85.705440166961097</v>
      </c>
      <c r="P1842">
        <v>43.762</v>
      </c>
    </row>
    <row r="1843" spans="1:16">
      <c r="A1843" s="6">
        <v>40985.708333333336</v>
      </c>
      <c r="B1843">
        <v>3.589940616751</v>
      </c>
      <c r="C1843">
        <v>7.9714933071732803</v>
      </c>
      <c r="D1843">
        <v>9.1753943623017804</v>
      </c>
      <c r="E1843">
        <v>10.4477048005876</v>
      </c>
      <c r="F1843">
        <v>10.4668110414457</v>
      </c>
      <c r="G1843">
        <v>275.27920613377802</v>
      </c>
      <c r="H1843">
        <v>277.03733687620399</v>
      </c>
      <c r="I1843">
        <v>278.83006687242403</v>
      </c>
      <c r="J1843">
        <v>281.08506641331098</v>
      </c>
      <c r="K1843">
        <v>281.39547941772901</v>
      </c>
      <c r="L1843">
        <v>278.80664482852899</v>
      </c>
      <c r="M1843">
        <v>29.557276441451201</v>
      </c>
      <c r="N1843">
        <v>0</v>
      </c>
      <c r="O1843">
        <v>29.557276441451201</v>
      </c>
      <c r="P1843">
        <v>48.393000000000001</v>
      </c>
    </row>
    <row r="1844" spans="1:16">
      <c r="A1844" s="6">
        <v>40985.75</v>
      </c>
      <c r="B1844">
        <v>1.89923300314667</v>
      </c>
      <c r="C1844">
        <v>4.9816654962031501</v>
      </c>
      <c r="D1844">
        <v>5.9068785552028498</v>
      </c>
      <c r="E1844">
        <v>6.7064772684362</v>
      </c>
      <c r="F1844">
        <v>6.72762869488687</v>
      </c>
      <c r="G1844">
        <v>261.33630341088798</v>
      </c>
      <c r="H1844">
        <v>265.31559624103897</v>
      </c>
      <c r="I1844">
        <v>269.37353019682001</v>
      </c>
      <c r="J1844">
        <v>271.31330440283301</v>
      </c>
      <c r="K1844">
        <v>272.22402311941698</v>
      </c>
      <c r="L1844">
        <v>278.56456366684</v>
      </c>
      <c r="M1844">
        <v>20.665903954905001</v>
      </c>
      <c r="N1844">
        <v>0</v>
      </c>
      <c r="O1844">
        <v>20.665903954905001</v>
      </c>
      <c r="P1844">
        <v>64.655000000000001</v>
      </c>
    </row>
    <row r="1845" spans="1:16">
      <c r="A1845" s="6">
        <v>40985.791666666664</v>
      </c>
      <c r="B1845">
        <v>1.5705665578675601</v>
      </c>
      <c r="C1845">
        <v>4.5094852085689103</v>
      </c>
      <c r="D1845">
        <v>5.4334763591825102</v>
      </c>
      <c r="E1845">
        <v>6.0895531872152802</v>
      </c>
      <c r="F1845">
        <v>6.0880286048254497</v>
      </c>
      <c r="G1845">
        <v>219.45501681406</v>
      </c>
      <c r="H1845">
        <v>225.364346397959</v>
      </c>
      <c r="I1845">
        <v>231.393977346844</v>
      </c>
      <c r="J1845">
        <v>235.19947765824799</v>
      </c>
      <c r="K1845">
        <v>238.52353747181701</v>
      </c>
      <c r="L1845">
        <v>277.51037816713398</v>
      </c>
      <c r="M1845">
        <v>0.20000000298023199</v>
      </c>
      <c r="N1845">
        <v>0</v>
      </c>
      <c r="O1845">
        <v>0.20000000298023199</v>
      </c>
      <c r="P1845">
        <v>64.655000000000001</v>
      </c>
    </row>
    <row r="1846" spans="1:16">
      <c r="A1846" s="6">
        <v>40985.833333333336</v>
      </c>
      <c r="B1846">
        <v>1.8890815008311901</v>
      </c>
      <c r="C1846">
        <v>6.4394696323575502</v>
      </c>
      <c r="D1846">
        <v>7.9963945889522101</v>
      </c>
      <c r="E1846">
        <v>9.5287147191157597</v>
      </c>
      <c r="F1846">
        <v>9.71433353637876</v>
      </c>
      <c r="G1846">
        <v>215.618715499827</v>
      </c>
      <c r="H1846">
        <v>219.469443878487</v>
      </c>
      <c r="I1846">
        <v>223.39882117537999</v>
      </c>
      <c r="J1846">
        <v>226.70464324592501</v>
      </c>
      <c r="K1846">
        <v>229.82217710267</v>
      </c>
      <c r="L1846">
        <v>277.52239306045198</v>
      </c>
      <c r="M1846">
        <v>0</v>
      </c>
      <c r="N1846">
        <v>0</v>
      </c>
      <c r="O1846">
        <v>0</v>
      </c>
      <c r="P1846">
        <v>55.914999999999999</v>
      </c>
    </row>
    <row r="1847" spans="1:16">
      <c r="A1847" s="6">
        <v>40985.875</v>
      </c>
      <c r="B1847">
        <v>2.0483866729982898</v>
      </c>
      <c r="C1847">
        <v>6.76415743589809</v>
      </c>
      <c r="D1847">
        <v>8.3513098738031903</v>
      </c>
      <c r="E1847">
        <v>10.148194832464201</v>
      </c>
      <c r="F1847">
        <v>10.6791366044336</v>
      </c>
      <c r="G1847">
        <v>211.23348129141601</v>
      </c>
      <c r="H1847">
        <v>216.19694474375501</v>
      </c>
      <c r="I1847">
        <v>221.26427389308299</v>
      </c>
      <c r="J1847">
        <v>225.71634499779199</v>
      </c>
      <c r="K1847">
        <v>229.81982623774201</v>
      </c>
      <c r="L1847">
        <v>277.49882919908401</v>
      </c>
      <c r="M1847">
        <v>0</v>
      </c>
      <c r="N1847">
        <v>0</v>
      </c>
      <c r="O1847">
        <v>0</v>
      </c>
      <c r="P1847">
        <v>50.472000000000001</v>
      </c>
    </row>
    <row r="1848" spans="1:16">
      <c r="A1848" s="6">
        <v>40985.916666666664</v>
      </c>
      <c r="B1848">
        <v>2.0663447947017199</v>
      </c>
      <c r="C1848">
        <v>6.5111204451590803</v>
      </c>
      <c r="D1848">
        <v>7.9759935681026404</v>
      </c>
      <c r="E1848">
        <v>9.4715916559199194</v>
      </c>
      <c r="F1848">
        <v>9.6328401460904001</v>
      </c>
      <c r="G1848">
        <v>199.30039423549201</v>
      </c>
      <c r="H1848">
        <v>202.609742646444</v>
      </c>
      <c r="I1848">
        <v>205.99049554112599</v>
      </c>
      <c r="J1848">
        <v>211.89818193413601</v>
      </c>
      <c r="K1848">
        <v>218.020554756493</v>
      </c>
      <c r="L1848">
        <v>277.73371777056002</v>
      </c>
      <c r="M1848">
        <v>0</v>
      </c>
      <c r="N1848">
        <v>0</v>
      </c>
      <c r="O1848">
        <v>0</v>
      </c>
      <c r="P1848">
        <v>48.374000000000002</v>
      </c>
    </row>
    <row r="1849" spans="1:16">
      <c r="A1849" s="6">
        <v>40985.958333333336</v>
      </c>
      <c r="B1849">
        <v>2.4851536836129902</v>
      </c>
      <c r="C1849">
        <v>7.36654635870027</v>
      </c>
      <c r="D1849">
        <v>8.9218603602613609</v>
      </c>
      <c r="E1849">
        <v>10.7024793826587</v>
      </c>
      <c r="F1849">
        <v>10.9049886986974</v>
      </c>
      <c r="G1849">
        <v>204.32674263891599</v>
      </c>
      <c r="H1849">
        <v>205.18524813981401</v>
      </c>
      <c r="I1849">
        <v>206.06227107778801</v>
      </c>
      <c r="J1849">
        <v>209.32883597149501</v>
      </c>
      <c r="K1849">
        <v>213.666401264965</v>
      </c>
      <c r="L1849">
        <v>277.64374851275102</v>
      </c>
      <c r="M1849">
        <v>0</v>
      </c>
      <c r="N1849">
        <v>0</v>
      </c>
      <c r="O1849">
        <v>0</v>
      </c>
      <c r="P1849">
        <v>48.249000000000002</v>
      </c>
    </row>
    <row r="1850" spans="1:16">
      <c r="A1850" s="6">
        <v>40986</v>
      </c>
      <c r="B1850">
        <v>2.4816301132486198</v>
      </c>
      <c r="C1850">
        <v>7.1294186578567302</v>
      </c>
      <c r="D1850">
        <v>8.5882677295351808</v>
      </c>
      <c r="E1850">
        <v>10.479608598468401</v>
      </c>
      <c r="F1850">
        <v>11.001197487049801</v>
      </c>
      <c r="G1850">
        <v>209.08241841289799</v>
      </c>
      <c r="H1850">
        <v>209.67169436880599</v>
      </c>
      <c r="I1850">
        <v>210.27498318173801</v>
      </c>
      <c r="J1850">
        <v>212.398699591477</v>
      </c>
      <c r="K1850">
        <v>215.83804937848799</v>
      </c>
      <c r="L1850">
        <v>277.34150139391102</v>
      </c>
      <c r="M1850">
        <v>0</v>
      </c>
      <c r="N1850">
        <v>0</v>
      </c>
      <c r="O1850">
        <v>0</v>
      </c>
      <c r="P1850">
        <v>48.042999999999999</v>
      </c>
    </row>
    <row r="1851" spans="1:16">
      <c r="A1851" s="6">
        <v>40986.041666666664</v>
      </c>
      <c r="B1851">
        <v>2.0049980525909699</v>
      </c>
      <c r="C1851">
        <v>6.3361607396163899</v>
      </c>
      <c r="D1851">
        <v>7.7628281972851498</v>
      </c>
      <c r="E1851">
        <v>9.63812754287102</v>
      </c>
      <c r="F1851">
        <v>10.304914996623699</v>
      </c>
      <c r="G1851">
        <v>214.22613905831099</v>
      </c>
      <c r="H1851">
        <v>215.20956916372401</v>
      </c>
      <c r="I1851">
        <v>216.21015444915199</v>
      </c>
      <c r="J1851">
        <v>218.747331948604</v>
      </c>
      <c r="K1851">
        <v>221.91844250346699</v>
      </c>
      <c r="L1851">
        <v>277.12352322184603</v>
      </c>
      <c r="M1851">
        <v>0</v>
      </c>
      <c r="N1851">
        <v>0</v>
      </c>
      <c r="O1851">
        <v>0</v>
      </c>
      <c r="P1851">
        <v>48.042999999999999</v>
      </c>
    </row>
    <row r="1852" spans="1:16">
      <c r="A1852" s="6">
        <v>40986.083333333336</v>
      </c>
      <c r="B1852">
        <v>1.5874298680871599</v>
      </c>
      <c r="C1852">
        <v>5.6008987928914404</v>
      </c>
      <c r="D1852">
        <v>6.9985852827828303</v>
      </c>
      <c r="E1852">
        <v>8.7491408440553098</v>
      </c>
      <c r="F1852">
        <v>9.3109315397172292</v>
      </c>
      <c r="G1852">
        <v>212.96003385076199</v>
      </c>
      <c r="H1852">
        <v>216.22706457088199</v>
      </c>
      <c r="I1852">
        <v>219.56160972428</v>
      </c>
      <c r="J1852">
        <v>223.731204365857</v>
      </c>
      <c r="K1852">
        <v>228.003229368501</v>
      </c>
      <c r="L1852">
        <v>276.99947233832597</v>
      </c>
      <c r="M1852">
        <v>0</v>
      </c>
      <c r="N1852">
        <v>0</v>
      </c>
      <c r="O1852">
        <v>0</v>
      </c>
      <c r="P1852">
        <v>48.042999999999999</v>
      </c>
    </row>
    <row r="1853" spans="1:16">
      <c r="A1853" s="6">
        <v>40986.125</v>
      </c>
      <c r="B1853">
        <v>1.6937935897123799</v>
      </c>
      <c r="C1853">
        <v>5.2323232901258896</v>
      </c>
      <c r="D1853">
        <v>6.3860601960019201</v>
      </c>
      <c r="E1853">
        <v>7.7624481784742896</v>
      </c>
      <c r="F1853">
        <v>8.0855039421024397</v>
      </c>
      <c r="G1853">
        <v>205.66698876991001</v>
      </c>
      <c r="H1853">
        <v>211.43321728032399</v>
      </c>
      <c r="I1853">
        <v>217.31578027607699</v>
      </c>
      <c r="J1853">
        <v>224.043189407413</v>
      </c>
      <c r="K1853">
        <v>229.907876976219</v>
      </c>
      <c r="L1853">
        <v>277.12132247886899</v>
      </c>
      <c r="M1853">
        <v>0</v>
      </c>
      <c r="N1853">
        <v>0</v>
      </c>
      <c r="O1853">
        <v>0</v>
      </c>
      <c r="P1853">
        <v>48.042999999999999</v>
      </c>
    </row>
    <row r="1854" spans="1:16">
      <c r="A1854" s="6">
        <v>40986.166666666664</v>
      </c>
      <c r="B1854">
        <v>2.4350315438536101</v>
      </c>
      <c r="C1854">
        <v>5.2635621254881801</v>
      </c>
      <c r="D1854">
        <v>6.0303305457530998</v>
      </c>
      <c r="E1854">
        <v>7.3338744910055897</v>
      </c>
      <c r="F1854">
        <v>7.5301181793776202</v>
      </c>
      <c r="G1854">
        <v>208.19775131235201</v>
      </c>
      <c r="H1854">
        <v>210.665610582293</v>
      </c>
      <c r="I1854">
        <v>213.18630898221801</v>
      </c>
      <c r="J1854">
        <v>220.79961719367199</v>
      </c>
      <c r="K1854">
        <v>227.187254604651</v>
      </c>
      <c r="L1854">
        <v>277.28470980157999</v>
      </c>
      <c r="M1854">
        <v>0</v>
      </c>
      <c r="N1854">
        <v>0</v>
      </c>
      <c r="O1854">
        <v>0</v>
      </c>
      <c r="P1854">
        <v>48.042999999999999</v>
      </c>
    </row>
    <row r="1855" spans="1:16">
      <c r="A1855" s="6">
        <v>40986.208333333336</v>
      </c>
      <c r="B1855">
        <v>2.0880108528821402</v>
      </c>
      <c r="C1855">
        <v>4.8462823992280004</v>
      </c>
      <c r="D1855">
        <v>5.6222269942854801</v>
      </c>
      <c r="E1855">
        <v>6.5199145455664196</v>
      </c>
      <c r="F1855">
        <v>6.4865888848478397</v>
      </c>
      <c r="G1855">
        <v>197.104509359518</v>
      </c>
      <c r="H1855">
        <v>202.79711112747799</v>
      </c>
      <c r="I1855">
        <v>208.61124545797199</v>
      </c>
      <c r="J1855">
        <v>216.77793214493201</v>
      </c>
      <c r="K1855">
        <v>223.74424270779701</v>
      </c>
      <c r="L1855">
        <v>277.61484214777403</v>
      </c>
      <c r="M1855">
        <v>0</v>
      </c>
      <c r="N1855">
        <v>0</v>
      </c>
      <c r="O1855">
        <v>0</v>
      </c>
      <c r="P1855">
        <v>48.042999999999999</v>
      </c>
    </row>
    <row r="1856" spans="1:16">
      <c r="A1856" s="6">
        <v>40986.25</v>
      </c>
      <c r="B1856">
        <v>1.6281105768255499</v>
      </c>
      <c r="C1856">
        <v>4.62962567523447</v>
      </c>
      <c r="D1856">
        <v>5.5661301385955504</v>
      </c>
      <c r="E1856">
        <v>6.4877061867994197</v>
      </c>
      <c r="F1856">
        <v>6.3110897630229204</v>
      </c>
      <c r="G1856">
        <v>195.32820509652501</v>
      </c>
      <c r="H1856">
        <v>200.17312552245701</v>
      </c>
      <c r="I1856">
        <v>205.11826149346899</v>
      </c>
      <c r="J1856">
        <v>213.80430720619501</v>
      </c>
      <c r="K1856">
        <v>220.15868147709199</v>
      </c>
      <c r="L1856">
        <v>277.37395139483698</v>
      </c>
      <c r="M1856">
        <v>0</v>
      </c>
      <c r="N1856">
        <v>0</v>
      </c>
      <c r="O1856">
        <v>0</v>
      </c>
      <c r="P1856">
        <v>48.042999999999999</v>
      </c>
    </row>
    <row r="1857" spans="1:16">
      <c r="A1857" s="6">
        <v>40986.291666666664</v>
      </c>
      <c r="B1857">
        <v>1.4097757976023799</v>
      </c>
      <c r="C1857">
        <v>3.3771543341902199</v>
      </c>
      <c r="D1857">
        <v>3.9390458724287698</v>
      </c>
      <c r="E1857">
        <v>4.6403648414504897</v>
      </c>
      <c r="F1857">
        <v>4.4865952695380802</v>
      </c>
      <c r="G1857">
        <v>196.64630867832801</v>
      </c>
      <c r="H1857">
        <v>202.04422397349299</v>
      </c>
      <c r="I1857">
        <v>207.556298678236</v>
      </c>
      <c r="J1857">
        <v>218.48370091202301</v>
      </c>
      <c r="K1857">
        <v>226.73217292995301</v>
      </c>
      <c r="L1857">
        <v>277.27381315223698</v>
      </c>
      <c r="M1857">
        <v>11.006712189975101</v>
      </c>
      <c r="N1857">
        <v>0</v>
      </c>
      <c r="O1857">
        <v>11.006712189975101</v>
      </c>
      <c r="P1857">
        <v>48.042999999999999</v>
      </c>
    </row>
    <row r="1858" spans="1:16">
      <c r="A1858" s="6">
        <v>40986.333333333336</v>
      </c>
      <c r="B1858">
        <v>1.2693559781966</v>
      </c>
      <c r="C1858">
        <v>2.3670476298660001</v>
      </c>
      <c r="D1858">
        <v>2.6409262079552902</v>
      </c>
      <c r="E1858">
        <v>2.7591004188533299</v>
      </c>
      <c r="F1858">
        <v>2.5370037276029098</v>
      </c>
      <c r="G1858">
        <v>197.152429373253</v>
      </c>
      <c r="H1858">
        <v>201.20428398893301</v>
      </c>
      <c r="I1858">
        <v>205.34075373709999</v>
      </c>
      <c r="J1858">
        <v>218.09695694892901</v>
      </c>
      <c r="K1858">
        <v>229.03563631123899</v>
      </c>
      <c r="L1858">
        <v>277.839844647164</v>
      </c>
      <c r="M1858">
        <v>84.221052579236698</v>
      </c>
      <c r="N1858">
        <v>0</v>
      </c>
      <c r="O1858">
        <v>84.221052579236698</v>
      </c>
      <c r="P1858">
        <v>36.362000000000002</v>
      </c>
    </row>
    <row r="1859" spans="1:16">
      <c r="A1859" s="6">
        <v>40986.375</v>
      </c>
      <c r="B1859">
        <v>1.03444245929539</v>
      </c>
      <c r="C1859">
        <v>1.41907911028967</v>
      </c>
      <c r="D1859">
        <v>1.4991886399649501</v>
      </c>
      <c r="E1859">
        <v>1.39022075813404</v>
      </c>
      <c r="F1859">
        <v>1.24448854769675</v>
      </c>
      <c r="G1859">
        <v>205.546037995315</v>
      </c>
      <c r="H1859">
        <v>207.894978947868</v>
      </c>
      <c r="I1859">
        <v>210.28783891092101</v>
      </c>
      <c r="J1859">
        <v>225.390687943833</v>
      </c>
      <c r="K1859">
        <v>238.92843027031</v>
      </c>
      <c r="L1859">
        <v>278.60432157164098</v>
      </c>
      <c r="M1859">
        <v>112.091621359839</v>
      </c>
      <c r="N1859">
        <v>0</v>
      </c>
      <c r="O1859">
        <v>112.091621359839</v>
      </c>
      <c r="P1859">
        <v>34.979999999999997</v>
      </c>
    </row>
    <row r="1860" spans="1:16">
      <c r="A1860" s="6">
        <v>40986.416666666664</v>
      </c>
      <c r="B1860">
        <v>0.53563418329416801</v>
      </c>
      <c r="C1860">
        <v>1.04328936442794</v>
      </c>
      <c r="D1860">
        <v>1.1717241899929201</v>
      </c>
      <c r="E1860">
        <v>1.2943069890957599</v>
      </c>
      <c r="F1860">
        <v>1.2472026813480399</v>
      </c>
      <c r="G1860">
        <v>106.693369794322</v>
      </c>
      <c r="H1860">
        <v>111.223203861813</v>
      </c>
      <c r="I1860">
        <v>115.84607629699801</v>
      </c>
      <c r="J1860">
        <v>110.30106070700801</v>
      </c>
      <c r="K1860">
        <v>95.191282025147999</v>
      </c>
      <c r="L1860">
        <v>279.51991972801</v>
      </c>
      <c r="M1860">
        <v>198.75890662566101</v>
      </c>
      <c r="N1860">
        <v>13.1477190317317</v>
      </c>
      <c r="O1860">
        <v>191.59923825914601</v>
      </c>
      <c r="P1860">
        <v>34.28</v>
      </c>
    </row>
    <row r="1861" spans="1:16">
      <c r="A1861" s="6">
        <v>40986.458333333336</v>
      </c>
      <c r="B1861">
        <v>0.64681949823439699</v>
      </c>
      <c r="C1861">
        <v>0.89266310597352905</v>
      </c>
      <c r="D1861">
        <v>0.94501234508046295</v>
      </c>
      <c r="E1861">
        <v>0.96584618744584905</v>
      </c>
      <c r="F1861">
        <v>1.1183091871011199</v>
      </c>
      <c r="G1861">
        <v>22.282278515687501</v>
      </c>
      <c r="H1861">
        <v>23.7553253405604</v>
      </c>
      <c r="I1861">
        <v>25.259370767387399</v>
      </c>
      <c r="J1861">
        <v>36.995584266337197</v>
      </c>
      <c r="K1861">
        <v>38.458980454570998</v>
      </c>
      <c r="L1861">
        <v>280.051706351154</v>
      </c>
      <c r="M1861">
        <v>196.489868012996</v>
      </c>
      <c r="N1861">
        <v>6.8127482660084899</v>
      </c>
      <c r="O1861">
        <v>192.2762714191</v>
      </c>
      <c r="P1861">
        <v>33.341000000000001</v>
      </c>
    </row>
    <row r="1862" spans="1:16">
      <c r="A1862" s="6">
        <v>40986.5</v>
      </c>
      <c r="B1862">
        <v>1.0032039517516</v>
      </c>
      <c r="C1862">
        <v>1.4768760895231201</v>
      </c>
      <c r="D1862">
        <v>1.58080282094837</v>
      </c>
      <c r="E1862">
        <v>1.641618771996</v>
      </c>
      <c r="F1862">
        <v>1.6942093457167</v>
      </c>
      <c r="G1862">
        <v>331.76845704492501</v>
      </c>
      <c r="H1862">
        <v>332.61827801535298</v>
      </c>
      <c r="I1862">
        <v>333.48554353537799</v>
      </c>
      <c r="J1862">
        <v>339.00909086067799</v>
      </c>
      <c r="K1862">
        <v>343.519652445389</v>
      </c>
      <c r="L1862">
        <v>280.596981035738</v>
      </c>
      <c r="M1862">
        <v>296.04377957231799</v>
      </c>
      <c r="N1862">
        <v>39.709099296792402</v>
      </c>
      <c r="O1862">
        <v>270.24769731210102</v>
      </c>
      <c r="P1862">
        <v>33.271999999999998</v>
      </c>
    </row>
    <row r="1863" spans="1:16">
      <c r="A1863" s="6">
        <v>40986.541666666664</v>
      </c>
      <c r="B1863">
        <v>1.7540272431937001</v>
      </c>
      <c r="C1863">
        <v>2.7532386414817398</v>
      </c>
      <c r="D1863">
        <v>2.97867393962964</v>
      </c>
      <c r="E1863">
        <v>3.3661599641840501</v>
      </c>
      <c r="F1863">
        <v>3.4963414423350598</v>
      </c>
      <c r="G1863">
        <v>335.877469753284</v>
      </c>
      <c r="H1863">
        <v>333.90854058963401</v>
      </c>
      <c r="I1863">
        <v>331.90068821459897</v>
      </c>
      <c r="J1863">
        <v>335.85543117589498</v>
      </c>
      <c r="K1863">
        <v>338.03191673411101</v>
      </c>
      <c r="L1863">
        <v>281.05078991242101</v>
      </c>
      <c r="M1863">
        <v>330.85769123674203</v>
      </c>
      <c r="N1863">
        <v>71.072343092994799</v>
      </c>
      <c r="O1863">
        <v>285.665252439254</v>
      </c>
      <c r="P1863">
        <v>33.271999999999998</v>
      </c>
    </row>
    <row r="1864" spans="1:16">
      <c r="A1864" s="6">
        <v>40986.583333333336</v>
      </c>
      <c r="B1864">
        <v>2.0716455700033301</v>
      </c>
      <c r="C1864">
        <v>3.34901619974422</v>
      </c>
      <c r="D1864">
        <v>3.6449665843471202</v>
      </c>
      <c r="E1864">
        <v>3.97213315566382</v>
      </c>
      <c r="F1864">
        <v>4.1788940026699999</v>
      </c>
      <c r="G1864">
        <v>337.96114995270199</v>
      </c>
      <c r="H1864">
        <v>339.37541714697699</v>
      </c>
      <c r="I1864">
        <v>340.82398408929799</v>
      </c>
      <c r="J1864">
        <v>343.249988796661</v>
      </c>
      <c r="K1864">
        <v>345.31527695141898</v>
      </c>
      <c r="L1864">
        <v>281.03676934851302</v>
      </c>
      <c r="M1864">
        <v>315.39742745249299</v>
      </c>
      <c r="N1864">
        <v>93.293991981601394</v>
      </c>
      <c r="O1864">
        <v>261.45891120516302</v>
      </c>
      <c r="P1864">
        <v>33.271999999999998</v>
      </c>
    </row>
    <row r="1865" spans="1:16">
      <c r="A1865" s="6">
        <v>40986.625</v>
      </c>
      <c r="B1865">
        <v>2.5308122082496398</v>
      </c>
      <c r="C1865">
        <v>4.2320346000599098</v>
      </c>
      <c r="D1865">
        <v>4.6311967531328202</v>
      </c>
      <c r="E1865">
        <v>5.0820778627967202</v>
      </c>
      <c r="F1865">
        <v>5.2976154825485704</v>
      </c>
      <c r="G1865">
        <v>333.336881345682</v>
      </c>
      <c r="H1865">
        <v>334.72327950929298</v>
      </c>
      <c r="I1865">
        <v>336.139498209046</v>
      </c>
      <c r="J1865">
        <v>338.58386443369398</v>
      </c>
      <c r="K1865">
        <v>340.40375276343298</v>
      </c>
      <c r="L1865">
        <v>281.25998025337401</v>
      </c>
      <c r="M1865">
        <v>254.84672778590701</v>
      </c>
      <c r="N1865">
        <v>94.867520656788002</v>
      </c>
      <c r="O1865">
        <v>209.26771748330299</v>
      </c>
      <c r="P1865">
        <v>34.28</v>
      </c>
    </row>
    <row r="1866" spans="1:16">
      <c r="A1866" s="6">
        <v>40986.666666666664</v>
      </c>
      <c r="B1866">
        <v>2.9321677740460599</v>
      </c>
      <c r="C1866">
        <v>5.3583900023188002</v>
      </c>
      <c r="D1866">
        <v>5.9579427512703296</v>
      </c>
      <c r="E1866">
        <v>6.5276344696196</v>
      </c>
      <c r="F1866">
        <v>6.8087868129770603</v>
      </c>
      <c r="G1866">
        <v>331.63009474708298</v>
      </c>
      <c r="H1866">
        <v>333.01770081517202</v>
      </c>
      <c r="I1866">
        <v>334.43496850911799</v>
      </c>
      <c r="J1866">
        <v>336.18042704907703</v>
      </c>
      <c r="K1866">
        <v>337.37037937817399</v>
      </c>
      <c r="L1866">
        <v>280.88352560296698</v>
      </c>
      <c r="M1866">
        <v>198.25037435644501</v>
      </c>
      <c r="N1866">
        <v>156.37739647335999</v>
      </c>
      <c r="O1866">
        <v>143.60897606685401</v>
      </c>
      <c r="P1866">
        <v>43.051000000000002</v>
      </c>
    </row>
    <row r="1867" spans="1:16">
      <c r="A1867" s="6">
        <v>40986.708333333336</v>
      </c>
      <c r="B1867">
        <v>3.26526533313237</v>
      </c>
      <c r="C1867">
        <v>7.1754915474414203</v>
      </c>
      <c r="D1867">
        <v>8.2454244275955908</v>
      </c>
      <c r="E1867">
        <v>8.9871075595512302</v>
      </c>
      <c r="F1867">
        <v>9.2680338530739199</v>
      </c>
      <c r="G1867">
        <v>336.52970981879298</v>
      </c>
      <c r="H1867">
        <v>337.764923828289</v>
      </c>
      <c r="I1867">
        <v>339.02957535458103</v>
      </c>
      <c r="J1867">
        <v>340.71131808370001</v>
      </c>
      <c r="K1867">
        <v>341.34482516589799</v>
      </c>
      <c r="L1867">
        <v>280.24956779105901</v>
      </c>
      <c r="M1867">
        <v>142.59091816454099</v>
      </c>
      <c r="N1867">
        <v>478.251479258411</v>
      </c>
      <c r="O1867">
        <v>49.8015584860483</v>
      </c>
      <c r="P1867">
        <v>48.042999999999999</v>
      </c>
    </row>
    <row r="1868" spans="1:16">
      <c r="A1868" s="6">
        <v>40986.75</v>
      </c>
      <c r="B1868">
        <v>1.95204086392631</v>
      </c>
      <c r="C1868">
        <v>6.2491392873349998</v>
      </c>
      <c r="D1868">
        <v>7.67347049363888</v>
      </c>
      <c r="E1868">
        <v>8.90241033733483</v>
      </c>
      <c r="F1868">
        <v>9.6713574839332903</v>
      </c>
      <c r="G1868">
        <v>333.98694970683698</v>
      </c>
      <c r="H1868">
        <v>336.58807711532</v>
      </c>
      <c r="I1868">
        <v>339.23999476427798</v>
      </c>
      <c r="J1868">
        <v>341.60179686130999</v>
      </c>
      <c r="K1868">
        <v>342.627709381719</v>
      </c>
      <c r="L1868">
        <v>279.96334766163602</v>
      </c>
      <c r="M1868">
        <v>44.354153034664002</v>
      </c>
      <c r="N1868">
        <v>0</v>
      </c>
      <c r="O1868">
        <v>44.354153034664002</v>
      </c>
      <c r="P1868">
        <v>69.507000000000005</v>
      </c>
    </row>
    <row r="1869" spans="1:16">
      <c r="A1869" s="6">
        <v>40986.791666666664</v>
      </c>
      <c r="B1869">
        <v>1.35441253465643</v>
      </c>
      <c r="C1869">
        <v>5.6644529051299903</v>
      </c>
      <c r="D1869">
        <v>7.29173496624471</v>
      </c>
      <c r="E1869">
        <v>8.4111973039028491</v>
      </c>
      <c r="F1869">
        <v>9.2697052354542109</v>
      </c>
      <c r="G1869">
        <v>331.686606484945</v>
      </c>
      <c r="H1869">
        <v>336.05908229535299</v>
      </c>
      <c r="I1869">
        <v>340.52160784599999</v>
      </c>
      <c r="J1869">
        <v>344.11963132014301</v>
      </c>
      <c r="K1869">
        <v>345.54353722244701</v>
      </c>
      <c r="L1869">
        <v>278.82675033841701</v>
      </c>
      <c r="M1869">
        <v>0.53469032362948199</v>
      </c>
      <c r="N1869">
        <v>0</v>
      </c>
      <c r="O1869">
        <v>0.53469032362948199</v>
      </c>
      <c r="P1869">
        <v>61.414000000000001</v>
      </c>
    </row>
    <row r="1870" spans="1:16">
      <c r="A1870" s="6">
        <v>40986.833333333336</v>
      </c>
      <c r="B1870">
        <v>1.4102462111303</v>
      </c>
      <c r="C1870">
        <v>5.7840915923002898</v>
      </c>
      <c r="D1870">
        <v>7.4255980440777298</v>
      </c>
      <c r="E1870">
        <v>8.3655417763703195</v>
      </c>
      <c r="F1870">
        <v>9.2430345858387408</v>
      </c>
      <c r="G1870">
        <v>331.11574620813002</v>
      </c>
      <c r="H1870">
        <v>336.01708551932501</v>
      </c>
      <c r="I1870">
        <v>341.01743801535702</v>
      </c>
      <c r="J1870">
        <v>345.42224953008798</v>
      </c>
      <c r="K1870">
        <v>347.09364917889098</v>
      </c>
      <c r="L1870">
        <v>277.67762974222302</v>
      </c>
      <c r="M1870">
        <v>0</v>
      </c>
      <c r="N1870">
        <v>0</v>
      </c>
      <c r="O1870">
        <v>0</v>
      </c>
      <c r="P1870">
        <v>49.008000000000003</v>
      </c>
    </row>
    <row r="1871" spans="1:16">
      <c r="A1871" s="6">
        <v>40986.875</v>
      </c>
      <c r="B1871">
        <v>1.47978935429664</v>
      </c>
      <c r="C1871">
        <v>6.15497090288597</v>
      </c>
      <c r="D1871">
        <v>7.9154179306262202</v>
      </c>
      <c r="E1871">
        <v>8.9006507645273292</v>
      </c>
      <c r="F1871">
        <v>9.8626908702261193</v>
      </c>
      <c r="G1871">
        <v>333.62474322185801</v>
      </c>
      <c r="H1871">
        <v>337.520030213577</v>
      </c>
      <c r="I1871">
        <v>341.497697542705</v>
      </c>
      <c r="J1871">
        <v>345.81005310425502</v>
      </c>
      <c r="K1871">
        <v>347.42442200458203</v>
      </c>
      <c r="L1871">
        <v>276.840295708751</v>
      </c>
      <c r="M1871">
        <v>0</v>
      </c>
      <c r="N1871">
        <v>0</v>
      </c>
      <c r="O1871">
        <v>0</v>
      </c>
      <c r="P1871">
        <v>49.008000000000003</v>
      </c>
    </row>
    <row r="1872" spans="1:16">
      <c r="A1872" s="6">
        <v>40986.916666666664</v>
      </c>
      <c r="B1872">
        <v>1.3646245324017801</v>
      </c>
      <c r="C1872">
        <v>5.5360998150988898</v>
      </c>
      <c r="D1872">
        <v>7.0881457659133602</v>
      </c>
      <c r="E1872">
        <v>8.0043049917204208</v>
      </c>
      <c r="F1872">
        <v>8.9676242159022301</v>
      </c>
      <c r="G1872">
        <v>332.01100504343702</v>
      </c>
      <c r="H1872">
        <v>336.15595906104897</v>
      </c>
      <c r="I1872">
        <v>340.37841135586501</v>
      </c>
      <c r="J1872">
        <v>346.58590556314903</v>
      </c>
      <c r="K1872">
        <v>348.73921660588701</v>
      </c>
      <c r="L1872">
        <v>276.57502871914397</v>
      </c>
      <c r="M1872">
        <v>0</v>
      </c>
      <c r="N1872">
        <v>0</v>
      </c>
      <c r="O1872">
        <v>0</v>
      </c>
      <c r="P1872">
        <v>49.106999999999999</v>
      </c>
    </row>
    <row r="1873" spans="1:16">
      <c r="A1873" s="6">
        <v>40986.958333333336</v>
      </c>
      <c r="B1873">
        <v>1.5088191155096899</v>
      </c>
      <c r="C1873">
        <v>5.9876953368754204</v>
      </c>
      <c r="D1873">
        <v>7.6395151993344896</v>
      </c>
      <c r="E1873">
        <v>8.5289925534674307</v>
      </c>
      <c r="F1873">
        <v>9.6776888744305705</v>
      </c>
      <c r="G1873">
        <v>338.64734174714403</v>
      </c>
      <c r="H1873">
        <v>342.34584750673201</v>
      </c>
      <c r="I1873">
        <v>346.114785241986</v>
      </c>
      <c r="J1873">
        <v>353.15351838465301</v>
      </c>
      <c r="K1873">
        <v>355.41885763173798</v>
      </c>
      <c r="L1873">
        <v>276.54396128653099</v>
      </c>
      <c r="M1873">
        <v>0</v>
      </c>
      <c r="N1873">
        <v>0</v>
      </c>
      <c r="O1873">
        <v>0</v>
      </c>
      <c r="P1873">
        <v>48.042999999999999</v>
      </c>
    </row>
    <row r="1874" spans="1:16">
      <c r="A1874" s="6">
        <v>40987</v>
      </c>
      <c r="B1874">
        <v>1.49624236768568</v>
      </c>
      <c r="C1874">
        <v>5.7452472310068403</v>
      </c>
      <c r="D1874">
        <v>7.2883493000675097</v>
      </c>
      <c r="E1874">
        <v>8.2544490345023096</v>
      </c>
      <c r="F1874">
        <v>9.49631981095283</v>
      </c>
      <c r="G1874">
        <v>346.72765102144803</v>
      </c>
      <c r="H1874">
        <v>351.21091061356702</v>
      </c>
      <c r="I1874">
        <v>355.78967120822898</v>
      </c>
      <c r="J1874">
        <v>12.8787619721378</v>
      </c>
      <c r="K1874">
        <v>15.3863636714895</v>
      </c>
      <c r="L1874">
        <v>276.28736512199703</v>
      </c>
      <c r="M1874">
        <v>0</v>
      </c>
      <c r="N1874">
        <v>0</v>
      </c>
      <c r="O1874">
        <v>0</v>
      </c>
      <c r="P1874">
        <v>47.863999999999997</v>
      </c>
    </row>
    <row r="1875" spans="1:16">
      <c r="A1875" s="6">
        <v>40987.041666666664</v>
      </c>
      <c r="B1875">
        <v>1.7800951542060299</v>
      </c>
      <c r="C1875">
        <v>6.1277880323856504</v>
      </c>
      <c r="D1875">
        <v>7.6239152692765</v>
      </c>
      <c r="E1875">
        <v>8.6662015358868008</v>
      </c>
      <c r="F1875">
        <v>9.9622791082990201</v>
      </c>
      <c r="G1875">
        <v>30.586300558252699</v>
      </c>
      <c r="H1875">
        <v>203.72071540363299</v>
      </c>
      <c r="I1875">
        <v>13.043708573919901</v>
      </c>
      <c r="J1875">
        <v>12.669247365765701</v>
      </c>
      <c r="K1875">
        <v>15.2452862714856</v>
      </c>
      <c r="L1875">
        <v>276.22509558043299</v>
      </c>
      <c r="M1875">
        <v>0</v>
      </c>
      <c r="N1875">
        <v>0</v>
      </c>
      <c r="O1875">
        <v>0</v>
      </c>
      <c r="P1875">
        <v>47.863999999999997</v>
      </c>
    </row>
    <row r="1876" spans="1:16">
      <c r="A1876" s="6">
        <v>40987.083333333336</v>
      </c>
      <c r="B1876">
        <v>1.9679753370414601</v>
      </c>
      <c r="C1876">
        <v>6.4901502738719099</v>
      </c>
      <c r="D1876">
        <v>8.0115753875654097</v>
      </c>
      <c r="E1876">
        <v>9.1182865348189406</v>
      </c>
      <c r="F1876">
        <v>10.493349338008599</v>
      </c>
      <c r="G1876">
        <v>215.92697028127299</v>
      </c>
      <c r="H1876">
        <v>114.747299143394</v>
      </c>
      <c r="I1876">
        <v>11.501535950274</v>
      </c>
      <c r="J1876">
        <v>14.656421819099601</v>
      </c>
      <c r="K1876">
        <v>17.2228966243919</v>
      </c>
      <c r="L1876">
        <v>276.31212219750802</v>
      </c>
      <c r="M1876">
        <v>0</v>
      </c>
      <c r="N1876">
        <v>0</v>
      </c>
      <c r="O1876">
        <v>0</v>
      </c>
      <c r="P1876">
        <v>47.863999999999997</v>
      </c>
    </row>
    <row r="1877" spans="1:16">
      <c r="A1877" s="6">
        <v>40987.125</v>
      </c>
      <c r="B1877">
        <v>2.1582236507855201</v>
      </c>
      <c r="C1877">
        <v>6.7908861014840403</v>
      </c>
      <c r="D1877">
        <v>8.3139835529190709</v>
      </c>
      <c r="E1877">
        <v>9.4346296142169699</v>
      </c>
      <c r="F1877">
        <v>10.864544174011399</v>
      </c>
      <c r="G1877">
        <v>218.76995595722701</v>
      </c>
      <c r="H1877">
        <v>114.551180631439</v>
      </c>
      <c r="I1877">
        <v>8.20826528238835</v>
      </c>
      <c r="J1877">
        <v>14.917833220955201</v>
      </c>
      <c r="K1877">
        <v>17.2336602972258</v>
      </c>
      <c r="L1877">
        <v>275.93145857292501</v>
      </c>
      <c r="M1877">
        <v>0</v>
      </c>
      <c r="N1877">
        <v>0</v>
      </c>
      <c r="O1877">
        <v>0</v>
      </c>
      <c r="P1877">
        <v>47.863999999999997</v>
      </c>
    </row>
    <row r="1878" spans="1:16">
      <c r="A1878" s="6">
        <v>40987.166666666664</v>
      </c>
      <c r="B1878">
        <v>2.1853324693523102</v>
      </c>
      <c r="C1878">
        <v>6.7801082172104197</v>
      </c>
      <c r="D1878">
        <v>8.2819438433230204</v>
      </c>
      <c r="E1878">
        <v>9.4608329931327102</v>
      </c>
      <c r="F1878">
        <v>10.8904884158091</v>
      </c>
      <c r="G1878">
        <v>4.62588056748511</v>
      </c>
      <c r="H1878">
        <v>8.2919147646240408</v>
      </c>
      <c r="I1878">
        <v>12.0345564994151</v>
      </c>
      <c r="J1878">
        <v>17.0446043113702</v>
      </c>
      <c r="K1878">
        <v>18.965685650458799</v>
      </c>
      <c r="L1878">
        <v>275.91676548050702</v>
      </c>
      <c r="M1878">
        <v>0</v>
      </c>
      <c r="N1878">
        <v>0</v>
      </c>
      <c r="O1878">
        <v>0</v>
      </c>
      <c r="P1878">
        <v>47.863999999999997</v>
      </c>
    </row>
    <row r="1879" spans="1:16">
      <c r="A1879" s="6">
        <v>40987.208333333336</v>
      </c>
      <c r="B1879">
        <v>2.1344659914227302</v>
      </c>
      <c r="C1879">
        <v>6.4878674100626599</v>
      </c>
      <c r="D1879">
        <v>7.8949284631748498</v>
      </c>
      <c r="E1879">
        <v>9.0508475173099807</v>
      </c>
      <c r="F1879">
        <v>10.3607290822611</v>
      </c>
      <c r="G1879">
        <v>5.3304325685893996</v>
      </c>
      <c r="H1879">
        <v>8.8755539890770407</v>
      </c>
      <c r="I1879">
        <v>12.492832771122799</v>
      </c>
      <c r="J1879">
        <v>16.6996901725615</v>
      </c>
      <c r="K1879">
        <v>18.501687173950199</v>
      </c>
      <c r="L1879">
        <v>275.68662827007199</v>
      </c>
      <c r="M1879">
        <v>0</v>
      </c>
      <c r="N1879">
        <v>0</v>
      </c>
      <c r="O1879">
        <v>0</v>
      </c>
      <c r="P1879">
        <v>48.276000000000003</v>
      </c>
    </row>
    <row r="1880" spans="1:16">
      <c r="A1880" s="6">
        <v>40987.25</v>
      </c>
      <c r="B1880">
        <v>2.08417493486539</v>
      </c>
      <c r="C1880">
        <v>6.1554945789173701</v>
      </c>
      <c r="D1880">
        <v>7.4539074969584398</v>
      </c>
      <c r="E1880">
        <v>8.6499403092426697</v>
      </c>
      <c r="F1880">
        <v>9.7833649952354893</v>
      </c>
      <c r="G1880">
        <v>4.6177765358533298</v>
      </c>
      <c r="H1880">
        <v>7.9582548253495498</v>
      </c>
      <c r="I1880">
        <v>11.367623399182101</v>
      </c>
      <c r="J1880">
        <v>14.753150055462299</v>
      </c>
      <c r="K1880">
        <v>16.4098905288152</v>
      </c>
      <c r="L1880">
        <v>275.64856600086802</v>
      </c>
      <c r="M1880">
        <v>0</v>
      </c>
      <c r="N1880">
        <v>0</v>
      </c>
      <c r="O1880">
        <v>0</v>
      </c>
      <c r="P1880">
        <v>71.600999999999999</v>
      </c>
    </row>
    <row r="1881" spans="1:16">
      <c r="A1881" s="6">
        <v>40987.291666666664</v>
      </c>
      <c r="B1881">
        <v>2.42703406991913</v>
      </c>
      <c r="C1881">
        <v>6.2809190074026597</v>
      </c>
      <c r="D1881">
        <v>7.4270231824752404</v>
      </c>
      <c r="E1881">
        <v>8.4087013241152793</v>
      </c>
      <c r="F1881">
        <v>9.3358594290104406</v>
      </c>
      <c r="G1881">
        <v>2.97101385836487</v>
      </c>
      <c r="H1881">
        <v>5.6635231991632002</v>
      </c>
      <c r="I1881">
        <v>8.4120593552498608</v>
      </c>
      <c r="J1881">
        <v>11.2424645992043</v>
      </c>
      <c r="K1881">
        <v>12.6065165650041</v>
      </c>
      <c r="L1881">
        <v>275.780660786412</v>
      </c>
      <c r="M1881">
        <v>20.556158087240298</v>
      </c>
      <c r="N1881">
        <v>0</v>
      </c>
      <c r="O1881">
        <v>20.556158087240298</v>
      </c>
      <c r="P1881">
        <v>48.954999999999998</v>
      </c>
    </row>
    <row r="1882" spans="1:16">
      <c r="A1882" s="6">
        <v>40987.333333333336</v>
      </c>
      <c r="B1882">
        <v>3.8072117581196299</v>
      </c>
      <c r="C1882">
        <v>7.1261934796062603</v>
      </c>
      <c r="D1882">
        <v>7.9580565535764096</v>
      </c>
      <c r="E1882">
        <v>8.0450929385115302</v>
      </c>
      <c r="F1882">
        <v>8.15481026070319</v>
      </c>
      <c r="G1882">
        <v>5.7079038477861603</v>
      </c>
      <c r="H1882">
        <v>6.6180826778155399</v>
      </c>
      <c r="I1882">
        <v>7.5483686332284599</v>
      </c>
      <c r="J1882">
        <v>7.2394164693201697</v>
      </c>
      <c r="K1882">
        <v>7.2076241062922701</v>
      </c>
      <c r="L1882">
        <v>278.37501766153599</v>
      </c>
      <c r="M1882">
        <v>126.265784384111</v>
      </c>
      <c r="N1882">
        <v>41.5084891627071</v>
      </c>
      <c r="O1882">
        <v>113.93956672752699</v>
      </c>
      <c r="P1882">
        <v>46.463999999999999</v>
      </c>
    </row>
    <row r="1883" spans="1:16">
      <c r="A1883" s="6">
        <v>40987.375</v>
      </c>
      <c r="B1883">
        <v>4.01244328425663</v>
      </c>
      <c r="C1883">
        <v>7.1104648895083997</v>
      </c>
      <c r="D1883">
        <v>7.8624748403971303</v>
      </c>
      <c r="E1883">
        <v>8.4928408877369801</v>
      </c>
      <c r="F1883">
        <v>8.71085676169346</v>
      </c>
      <c r="G1883">
        <v>1.7488739838926599</v>
      </c>
      <c r="H1883">
        <v>2.4421037496256002</v>
      </c>
      <c r="I1883">
        <v>3.1496190773660202</v>
      </c>
      <c r="J1883">
        <v>3.11878369004656</v>
      </c>
      <c r="K1883">
        <v>3.4292318810179498</v>
      </c>
      <c r="L1883">
        <v>280.21107032326699</v>
      </c>
      <c r="M1883">
        <v>261.20477212348999</v>
      </c>
      <c r="N1883">
        <v>163.85949799932101</v>
      </c>
      <c r="O1883">
        <v>189.31957421209799</v>
      </c>
      <c r="P1883">
        <v>35.116</v>
      </c>
    </row>
    <row r="1884" spans="1:16">
      <c r="A1884" s="6">
        <v>40987.416666666664</v>
      </c>
      <c r="B1884">
        <v>4.3895939365886401</v>
      </c>
      <c r="C1884">
        <v>7.5678945377452598</v>
      </c>
      <c r="D1884">
        <v>8.3281660603749295</v>
      </c>
      <c r="E1884">
        <v>9.0353520067841693</v>
      </c>
      <c r="F1884">
        <v>9.22967775623815</v>
      </c>
      <c r="G1884">
        <v>345.232680604834</v>
      </c>
      <c r="H1884">
        <v>345.13411043777</v>
      </c>
      <c r="I1884">
        <v>345.03539587415099</v>
      </c>
      <c r="J1884">
        <v>345.31540648846999</v>
      </c>
      <c r="K1884">
        <v>345.49415732952599</v>
      </c>
      <c r="L1884">
        <v>281.02423561601</v>
      </c>
      <c r="M1884">
        <v>310.46770766805002</v>
      </c>
      <c r="N1884">
        <v>111.754027685048</v>
      </c>
      <c r="O1884">
        <v>248.97669971473599</v>
      </c>
      <c r="P1884">
        <v>34.145000000000003</v>
      </c>
    </row>
    <row r="1885" spans="1:16">
      <c r="A1885" s="6">
        <v>40987.458333333336</v>
      </c>
      <c r="B1885">
        <v>4.5085688987178401</v>
      </c>
      <c r="C1885">
        <v>7.6252187595913004</v>
      </c>
      <c r="D1885">
        <v>8.3626774915719295</v>
      </c>
      <c r="E1885">
        <v>8.9510867750913707</v>
      </c>
      <c r="F1885">
        <v>9.0305985777677105</v>
      </c>
      <c r="G1885">
        <v>345.74652733830902</v>
      </c>
      <c r="H1885">
        <v>345.62741518837601</v>
      </c>
      <c r="I1885">
        <v>345.50612710679502</v>
      </c>
      <c r="J1885">
        <v>345.81270968752801</v>
      </c>
      <c r="K1885">
        <v>345.887659181907</v>
      </c>
      <c r="L1885">
        <v>282.00394088410502</v>
      </c>
      <c r="M1885">
        <v>335.10423920269</v>
      </c>
      <c r="N1885">
        <v>82.5470425475702</v>
      </c>
      <c r="O1885">
        <v>283.59725048159697</v>
      </c>
      <c r="P1885">
        <v>32.42</v>
      </c>
    </row>
    <row r="1886" spans="1:16">
      <c r="A1886" s="6">
        <v>40987.5</v>
      </c>
      <c r="B1886">
        <v>4.2746833770817299</v>
      </c>
      <c r="C1886">
        <v>7.1465053243750498</v>
      </c>
      <c r="D1886">
        <v>7.8225918045709797</v>
      </c>
      <c r="E1886">
        <v>8.2970758242712694</v>
      </c>
      <c r="F1886">
        <v>8.2951023555039196</v>
      </c>
      <c r="G1886">
        <v>350.86798393415103</v>
      </c>
      <c r="H1886">
        <v>350.62411131203697</v>
      </c>
      <c r="I1886">
        <v>350.369498321761</v>
      </c>
      <c r="J1886">
        <v>350.82434096490903</v>
      </c>
      <c r="K1886">
        <v>350.77734208143301</v>
      </c>
      <c r="L1886">
        <v>282.46207441964998</v>
      </c>
      <c r="M1886">
        <v>395.93024361459402</v>
      </c>
      <c r="N1886">
        <v>129.31190938701201</v>
      </c>
      <c r="O1886">
        <v>311.24449057335499</v>
      </c>
      <c r="P1886">
        <v>32.42</v>
      </c>
    </row>
    <row r="1887" spans="1:16">
      <c r="A1887" s="6">
        <v>40987.541666666664</v>
      </c>
      <c r="B1887">
        <v>3.8879326669741698</v>
      </c>
      <c r="C1887">
        <v>6.3528906618734</v>
      </c>
      <c r="D1887">
        <v>6.9260959989305997</v>
      </c>
      <c r="E1887">
        <v>7.3309561173692499</v>
      </c>
      <c r="F1887">
        <v>7.3011425350672203</v>
      </c>
      <c r="G1887">
        <v>353.19654157987901</v>
      </c>
      <c r="H1887">
        <v>353.1757497191</v>
      </c>
      <c r="I1887">
        <v>353.149139221464</v>
      </c>
      <c r="J1887">
        <v>349.45321684092301</v>
      </c>
      <c r="K1887">
        <v>349.28836903780399</v>
      </c>
      <c r="L1887">
        <v>283.22588449179602</v>
      </c>
      <c r="M1887">
        <v>469.56938982331002</v>
      </c>
      <c r="N1887">
        <v>276.93799199113198</v>
      </c>
      <c r="O1887">
        <v>292.07624645646001</v>
      </c>
      <c r="P1887">
        <v>32.42</v>
      </c>
    </row>
    <row r="1888" spans="1:16">
      <c r="A1888" s="6">
        <v>40987.583333333336</v>
      </c>
      <c r="B1888">
        <v>3.7362770144762001</v>
      </c>
      <c r="C1888">
        <v>6.0123392818667201</v>
      </c>
      <c r="D1888">
        <v>6.5347441523477201</v>
      </c>
      <c r="E1888">
        <v>6.8849711836628602</v>
      </c>
      <c r="F1888">
        <v>6.8410023769595698</v>
      </c>
      <c r="G1888">
        <v>348.855180040459</v>
      </c>
      <c r="H1888">
        <v>348.65507640048003</v>
      </c>
      <c r="I1888">
        <v>348.45080495920502</v>
      </c>
      <c r="J1888">
        <v>349.43979166354001</v>
      </c>
      <c r="K1888">
        <v>349.15738861624902</v>
      </c>
      <c r="L1888">
        <v>283.70006229447301</v>
      </c>
      <c r="M1888">
        <v>466.60357345179102</v>
      </c>
      <c r="N1888">
        <v>405.19386822496602</v>
      </c>
      <c r="O1888">
        <v>230.37859060872401</v>
      </c>
      <c r="P1888">
        <v>34.145000000000003</v>
      </c>
    </row>
    <row r="1889" spans="1:16">
      <c r="A1889" s="6">
        <v>40987.625</v>
      </c>
      <c r="B1889">
        <v>3.5145394814959698</v>
      </c>
      <c r="C1889">
        <v>5.6826743516671598</v>
      </c>
      <c r="D1889">
        <v>6.18417042210812</v>
      </c>
      <c r="E1889">
        <v>6.5217431708814004</v>
      </c>
      <c r="F1889">
        <v>6.4786849870210697</v>
      </c>
      <c r="G1889">
        <v>349.48684402576998</v>
      </c>
      <c r="H1889">
        <v>349.36967966714798</v>
      </c>
      <c r="I1889">
        <v>349.251910865127</v>
      </c>
      <c r="J1889">
        <v>350.62204535982102</v>
      </c>
      <c r="K1889">
        <v>350.34310412635</v>
      </c>
      <c r="L1889">
        <v>283.72310749485899</v>
      </c>
      <c r="M1889">
        <v>438.73872019766799</v>
      </c>
      <c r="N1889">
        <v>688.44324084052801</v>
      </c>
      <c r="O1889">
        <v>104.77634077223701</v>
      </c>
      <c r="P1889">
        <v>34.414000000000001</v>
      </c>
    </row>
    <row r="1890" spans="1:16">
      <c r="A1890" s="6">
        <v>40987.666666666664</v>
      </c>
      <c r="B1890">
        <v>3.2902153877797899</v>
      </c>
      <c r="C1890">
        <v>5.4769569805231102</v>
      </c>
      <c r="D1890">
        <v>5.98926038235762</v>
      </c>
      <c r="E1890">
        <v>6.3315614432462599</v>
      </c>
      <c r="F1890">
        <v>6.2950648395106503</v>
      </c>
      <c r="G1890">
        <v>139.160565260249</v>
      </c>
      <c r="H1890">
        <v>243.13084205694</v>
      </c>
      <c r="I1890">
        <v>349.22668398291199</v>
      </c>
      <c r="J1890">
        <v>159.93001701263901</v>
      </c>
      <c r="K1890">
        <v>350.49548916514198</v>
      </c>
      <c r="L1890">
        <v>283.61387166254798</v>
      </c>
      <c r="M1890">
        <v>351.71584415561699</v>
      </c>
      <c r="N1890">
        <v>835.07992580083999</v>
      </c>
      <c r="O1890">
        <v>56.165329380420502</v>
      </c>
      <c r="P1890">
        <v>46.701000000000001</v>
      </c>
    </row>
    <row r="1891" spans="1:16">
      <c r="A1891" s="6">
        <v>40987.708333333336</v>
      </c>
      <c r="B1891">
        <v>2.5920874208787099</v>
      </c>
      <c r="C1891">
        <v>4.91448948002681</v>
      </c>
      <c r="D1891">
        <v>5.4983289809363303</v>
      </c>
      <c r="E1891">
        <v>5.8954549277927804</v>
      </c>
      <c r="F1891">
        <v>5.9602965619235899</v>
      </c>
      <c r="G1891">
        <v>346.18717422650099</v>
      </c>
      <c r="H1891">
        <v>346.62989055227098</v>
      </c>
      <c r="I1891">
        <v>347.08072067837901</v>
      </c>
      <c r="J1891">
        <v>157.682673616833</v>
      </c>
      <c r="K1891">
        <v>157.828776820353</v>
      </c>
      <c r="L1891">
        <v>282.85266122926299</v>
      </c>
      <c r="M1891">
        <v>208.48563314707499</v>
      </c>
      <c r="N1891">
        <v>688.50854005832105</v>
      </c>
      <c r="O1891">
        <v>71.875781483496198</v>
      </c>
      <c r="P1891">
        <v>48.886000000000003</v>
      </c>
    </row>
    <row r="1892" spans="1:16">
      <c r="A1892" s="6">
        <v>40987.75</v>
      </c>
      <c r="B1892">
        <v>1.37136280991072</v>
      </c>
      <c r="C1892">
        <v>4.4315894889950203</v>
      </c>
      <c r="D1892">
        <v>5.4535348358659901</v>
      </c>
      <c r="E1892">
        <v>5.8253159017914902</v>
      </c>
      <c r="F1892">
        <v>5.9023641433136804</v>
      </c>
      <c r="G1892">
        <v>5.7597607072379997</v>
      </c>
      <c r="H1892">
        <v>261.78111651542798</v>
      </c>
      <c r="I1892">
        <v>155.68369453146499</v>
      </c>
      <c r="J1892">
        <v>157.86574218292799</v>
      </c>
      <c r="K1892">
        <v>159.06030049687001</v>
      </c>
      <c r="L1892">
        <v>281.69041872540799</v>
      </c>
      <c r="M1892">
        <v>78.000589663964902</v>
      </c>
      <c r="N1892">
        <v>0</v>
      </c>
      <c r="O1892">
        <v>78.000589663964902</v>
      </c>
      <c r="P1892">
        <v>67.911000000000001</v>
      </c>
    </row>
    <row r="1893" spans="1:16">
      <c r="A1893" s="6">
        <v>40987.791666666664</v>
      </c>
      <c r="B1893">
        <v>1.2948428566544701</v>
      </c>
      <c r="C1893">
        <v>4.6501491400356096</v>
      </c>
      <c r="D1893">
        <v>5.8305359081842401</v>
      </c>
      <c r="E1893">
        <v>6.1712161904239897</v>
      </c>
      <c r="F1893">
        <v>6.1544848225125097</v>
      </c>
      <c r="G1893">
        <v>342.43806053614099</v>
      </c>
      <c r="H1893">
        <v>346.356048032704</v>
      </c>
      <c r="I1893">
        <v>350.35204588409698</v>
      </c>
      <c r="J1893">
        <v>156.57225439442999</v>
      </c>
      <c r="K1893">
        <v>348.76045171039101</v>
      </c>
      <c r="L1893">
        <v>280.02045592433001</v>
      </c>
      <c r="M1893">
        <v>0.97294192416752401</v>
      </c>
      <c r="N1893">
        <v>0</v>
      </c>
      <c r="O1893">
        <v>0.97294192416752401</v>
      </c>
      <c r="P1893">
        <v>53.872999999999998</v>
      </c>
    </row>
    <row r="1894" spans="1:16">
      <c r="A1894" s="6">
        <v>40987.833333333336</v>
      </c>
      <c r="B1894">
        <v>1.2636233734473299</v>
      </c>
      <c r="C1894">
        <v>4.7670022909145802</v>
      </c>
      <c r="D1894">
        <v>6.0272515525175603</v>
      </c>
      <c r="E1894">
        <v>6.4197003549485396</v>
      </c>
      <c r="F1894">
        <v>6.3803083287581703</v>
      </c>
      <c r="G1894">
        <v>336.77398959178998</v>
      </c>
      <c r="H1894">
        <v>341.63059279027999</v>
      </c>
      <c r="I1894">
        <v>346.58180176538798</v>
      </c>
      <c r="J1894">
        <v>347.00220358906</v>
      </c>
      <c r="K1894">
        <v>347.95830802056997</v>
      </c>
      <c r="L1894">
        <v>278.20471014690901</v>
      </c>
      <c r="M1894">
        <v>0</v>
      </c>
      <c r="N1894">
        <v>0</v>
      </c>
      <c r="O1894">
        <v>0</v>
      </c>
      <c r="P1894">
        <v>48.886000000000003</v>
      </c>
    </row>
    <row r="1895" spans="1:16">
      <c r="A1895" s="6">
        <v>40987.875</v>
      </c>
      <c r="B1895">
        <v>1.0869202410102099</v>
      </c>
      <c r="C1895">
        <v>4.5360067342958104</v>
      </c>
      <c r="D1895">
        <v>5.8392931989271704</v>
      </c>
      <c r="E1895">
        <v>6.3269173068518798</v>
      </c>
      <c r="F1895">
        <v>6.3135606264106103</v>
      </c>
      <c r="G1895">
        <v>332.73357202785598</v>
      </c>
      <c r="H1895">
        <v>338.01813536518199</v>
      </c>
      <c r="I1895">
        <v>343.410877302774</v>
      </c>
      <c r="J1895">
        <v>343.15538216850501</v>
      </c>
      <c r="K1895">
        <v>343.86519693770299</v>
      </c>
      <c r="L1895">
        <v>276.75879527117002</v>
      </c>
      <c r="M1895">
        <v>0</v>
      </c>
      <c r="N1895">
        <v>0</v>
      </c>
      <c r="O1895">
        <v>0</v>
      </c>
      <c r="P1895">
        <v>48.886000000000003</v>
      </c>
    </row>
    <row r="1896" spans="1:16">
      <c r="A1896" s="6">
        <v>40987.916666666664</v>
      </c>
      <c r="B1896">
        <v>0.95846317591028496</v>
      </c>
      <c r="C1896">
        <v>4.2276354319160303</v>
      </c>
      <c r="D1896">
        <v>5.4940719372459501</v>
      </c>
      <c r="E1896">
        <v>6.0303078358240496</v>
      </c>
      <c r="F1896">
        <v>6.0996115204623997</v>
      </c>
      <c r="G1896">
        <v>344.77450283982398</v>
      </c>
      <c r="H1896">
        <v>346.57185322686598</v>
      </c>
      <c r="I1896">
        <v>348.407293405757</v>
      </c>
      <c r="J1896">
        <v>347.89498088873501</v>
      </c>
      <c r="K1896">
        <v>348.40791627360397</v>
      </c>
      <c r="L1896">
        <v>276.99520861515401</v>
      </c>
      <c r="M1896">
        <v>0</v>
      </c>
      <c r="N1896">
        <v>0</v>
      </c>
      <c r="O1896">
        <v>0</v>
      </c>
      <c r="P1896">
        <v>48.750999999999998</v>
      </c>
    </row>
    <row r="1897" spans="1:16">
      <c r="A1897" s="6">
        <v>40987.958333333336</v>
      </c>
      <c r="B1897">
        <v>0.92698894925369901</v>
      </c>
      <c r="C1897">
        <v>4.0947440350564897</v>
      </c>
      <c r="D1897">
        <v>5.3230471220461499</v>
      </c>
      <c r="E1897">
        <v>5.8596867904580501</v>
      </c>
      <c r="F1897">
        <v>5.92431429025536</v>
      </c>
      <c r="G1897">
        <v>339.02128342649303</v>
      </c>
      <c r="H1897">
        <v>341.69550997824001</v>
      </c>
      <c r="I1897">
        <v>344.42560534663602</v>
      </c>
      <c r="J1897">
        <v>344.112149197836</v>
      </c>
      <c r="K1897">
        <v>344.770866255984</v>
      </c>
      <c r="L1897">
        <v>276.16409741611699</v>
      </c>
      <c r="M1897">
        <v>0</v>
      </c>
      <c r="N1897">
        <v>0</v>
      </c>
      <c r="O1897">
        <v>0</v>
      </c>
      <c r="P1897">
        <v>48.276000000000003</v>
      </c>
    </row>
    <row r="1898" spans="1:16">
      <c r="A1898" s="6">
        <v>40988</v>
      </c>
      <c r="B1898">
        <v>1.11659592136097</v>
      </c>
      <c r="C1898">
        <v>3.95367034537498</v>
      </c>
      <c r="D1898">
        <v>4.9441430222909704</v>
      </c>
      <c r="E1898">
        <v>5.4426083873319104</v>
      </c>
      <c r="F1898">
        <v>5.5650037174058804</v>
      </c>
      <c r="G1898">
        <v>337.895276355855</v>
      </c>
      <c r="H1898">
        <v>340.92274785428901</v>
      </c>
      <c r="I1898">
        <v>344.01271864476098</v>
      </c>
      <c r="J1898">
        <v>344.045365462262</v>
      </c>
      <c r="K1898">
        <v>344.93426290047802</v>
      </c>
      <c r="L1898">
        <v>275.197574700475</v>
      </c>
      <c r="M1898">
        <v>0</v>
      </c>
      <c r="N1898">
        <v>0</v>
      </c>
      <c r="O1898">
        <v>0</v>
      </c>
      <c r="P1898">
        <v>48.006</v>
      </c>
    </row>
    <row r="1899" spans="1:16">
      <c r="A1899" s="6">
        <v>40988.041666666664</v>
      </c>
      <c r="B1899">
        <v>1.69601391386154</v>
      </c>
      <c r="C1899">
        <v>3.88081628218068</v>
      </c>
      <c r="D1899">
        <v>4.4908685314805199</v>
      </c>
      <c r="E1899">
        <v>5.0137674827732797</v>
      </c>
      <c r="F1899">
        <v>5.1971598389010998</v>
      </c>
      <c r="G1899">
        <v>162.50445043492499</v>
      </c>
      <c r="H1899">
        <v>252.29219247711401</v>
      </c>
      <c r="I1899">
        <v>343.91119070762301</v>
      </c>
      <c r="J1899">
        <v>344.63617731840799</v>
      </c>
      <c r="K1899">
        <v>346.06502980805402</v>
      </c>
      <c r="L1899">
        <v>275.06906102917299</v>
      </c>
      <c r="M1899">
        <v>0</v>
      </c>
      <c r="N1899">
        <v>0</v>
      </c>
      <c r="O1899">
        <v>0</v>
      </c>
      <c r="P1899">
        <v>48.006</v>
      </c>
    </row>
    <row r="1900" spans="1:16">
      <c r="A1900" s="6">
        <v>40988.083333333336</v>
      </c>
      <c r="B1900">
        <v>1.53232479565149</v>
      </c>
      <c r="C1900">
        <v>3.38286421004541</v>
      </c>
      <c r="D1900">
        <v>3.89062377686452</v>
      </c>
      <c r="E1900">
        <v>4.3898602038511196</v>
      </c>
      <c r="F1900">
        <v>4.6279997770717696</v>
      </c>
      <c r="G1900">
        <v>334.48283896957298</v>
      </c>
      <c r="H1900">
        <v>337.61953045769798</v>
      </c>
      <c r="I1900">
        <v>340.81931481353899</v>
      </c>
      <c r="J1900">
        <v>342.983223391374</v>
      </c>
      <c r="K1900">
        <v>345.61729491428503</v>
      </c>
      <c r="L1900">
        <v>274.64164086014398</v>
      </c>
      <c r="M1900">
        <v>0</v>
      </c>
      <c r="N1900">
        <v>0</v>
      </c>
      <c r="O1900">
        <v>0</v>
      </c>
      <c r="P1900">
        <v>48.006</v>
      </c>
    </row>
    <row r="1901" spans="1:16">
      <c r="A1901" s="6">
        <v>40988.125</v>
      </c>
      <c r="B1901">
        <v>1.46431121302108</v>
      </c>
      <c r="C1901">
        <v>3.2589844627740199</v>
      </c>
      <c r="D1901">
        <v>3.7502889781215498</v>
      </c>
      <c r="E1901">
        <v>4.2432008206157503</v>
      </c>
      <c r="F1901">
        <v>4.4806695557155596</v>
      </c>
      <c r="G1901">
        <v>326.18891229443398</v>
      </c>
      <c r="H1901">
        <v>330.35277952238198</v>
      </c>
      <c r="I1901">
        <v>334.601468146748</v>
      </c>
      <c r="J1901">
        <v>338.40951616654201</v>
      </c>
      <c r="K1901">
        <v>342.31139458871399</v>
      </c>
      <c r="L1901">
        <v>274.50647410559799</v>
      </c>
      <c r="M1901">
        <v>0</v>
      </c>
      <c r="N1901">
        <v>0</v>
      </c>
      <c r="O1901">
        <v>0</v>
      </c>
      <c r="P1901">
        <v>48.006</v>
      </c>
    </row>
    <row r="1902" spans="1:16">
      <c r="A1902" s="6">
        <v>40988.166666666664</v>
      </c>
      <c r="B1902">
        <v>1.4976598840200399</v>
      </c>
      <c r="C1902">
        <v>3.2690124580052902</v>
      </c>
      <c r="D1902">
        <v>3.7510551432305599</v>
      </c>
      <c r="E1902">
        <v>4.2448567144631699</v>
      </c>
      <c r="F1902">
        <v>4.4697519722701804</v>
      </c>
      <c r="G1902">
        <v>320.559896521224</v>
      </c>
      <c r="H1902">
        <v>324.99602492501998</v>
      </c>
      <c r="I1902">
        <v>329.52278621267601</v>
      </c>
      <c r="J1902">
        <v>334.60520921368197</v>
      </c>
      <c r="K1902">
        <v>339.39649009088799</v>
      </c>
      <c r="L1902">
        <v>274.36178210933298</v>
      </c>
      <c r="M1902">
        <v>0</v>
      </c>
      <c r="N1902">
        <v>0</v>
      </c>
      <c r="O1902">
        <v>0</v>
      </c>
      <c r="P1902">
        <v>48.006</v>
      </c>
    </row>
    <row r="1903" spans="1:16">
      <c r="A1903" s="6">
        <v>40988.208333333336</v>
      </c>
      <c r="B1903">
        <v>0.84514606336914699</v>
      </c>
      <c r="C1903">
        <v>2.7305949728557799</v>
      </c>
      <c r="D1903">
        <v>3.3568233029371601</v>
      </c>
      <c r="E1903">
        <v>3.81306556033174</v>
      </c>
      <c r="F1903">
        <v>3.9987233179637398</v>
      </c>
      <c r="G1903">
        <v>286.195245682365</v>
      </c>
      <c r="H1903">
        <v>304.97490615442001</v>
      </c>
      <c r="I1903">
        <v>324.144416462854</v>
      </c>
      <c r="J1903">
        <v>330.96270045781199</v>
      </c>
      <c r="K1903">
        <v>337.18510840589801</v>
      </c>
      <c r="L1903">
        <v>274.245605267629</v>
      </c>
      <c r="M1903">
        <v>0</v>
      </c>
      <c r="N1903">
        <v>0</v>
      </c>
      <c r="O1903">
        <v>0</v>
      </c>
      <c r="P1903">
        <v>48.006</v>
      </c>
    </row>
    <row r="1904" spans="1:16">
      <c r="A1904" s="6">
        <v>40988.25</v>
      </c>
      <c r="B1904">
        <v>1.0881605997369701</v>
      </c>
      <c r="C1904">
        <v>2.6171888781878199</v>
      </c>
      <c r="D1904">
        <v>3.0527826253689798</v>
      </c>
      <c r="E1904">
        <v>3.3862217002094201</v>
      </c>
      <c r="F1904">
        <v>3.47969274745676</v>
      </c>
      <c r="G1904">
        <v>265.55774063230302</v>
      </c>
      <c r="H1904">
        <v>291.80633107979497</v>
      </c>
      <c r="I1904">
        <v>318.59147294197601</v>
      </c>
      <c r="J1904">
        <v>327.43950363157501</v>
      </c>
      <c r="K1904">
        <v>331.48450277801601</v>
      </c>
      <c r="L1904">
        <v>274.70049202270201</v>
      </c>
      <c r="M1904">
        <v>0</v>
      </c>
      <c r="N1904">
        <v>0</v>
      </c>
      <c r="O1904">
        <v>0</v>
      </c>
      <c r="P1904">
        <v>50.024000000000001</v>
      </c>
    </row>
    <row r="1905" spans="1:16">
      <c r="A1905" s="6">
        <v>40988.291666666664</v>
      </c>
      <c r="B1905">
        <v>0.98391384533147797</v>
      </c>
      <c r="C1905">
        <v>2.5896432400787699</v>
      </c>
      <c r="D1905">
        <v>3.07086754547649</v>
      </c>
      <c r="E1905">
        <v>3.3117857232135002</v>
      </c>
      <c r="F1905">
        <v>3.3224439679205702</v>
      </c>
      <c r="G1905">
        <v>262.36423042830501</v>
      </c>
      <c r="H1905">
        <v>290.00726334972597</v>
      </c>
      <c r="I1905">
        <v>318.20817066794802</v>
      </c>
      <c r="J1905">
        <v>322.78418194840498</v>
      </c>
      <c r="K1905">
        <v>331.08641993421202</v>
      </c>
      <c r="L1905">
        <v>275.75891641026698</v>
      </c>
      <c r="M1905">
        <v>31.438978532859899</v>
      </c>
      <c r="N1905">
        <v>0</v>
      </c>
      <c r="O1905">
        <v>31.438978532859899</v>
      </c>
      <c r="P1905">
        <v>46.055999999999997</v>
      </c>
    </row>
    <row r="1906" spans="1:16">
      <c r="A1906" s="6">
        <v>40988.333333333336</v>
      </c>
      <c r="B1906">
        <v>0.74786262636585299</v>
      </c>
      <c r="C1906">
        <v>2.5578243073355198</v>
      </c>
      <c r="D1906">
        <v>3.1790036877186298</v>
      </c>
      <c r="E1906">
        <v>3.3811897893646901</v>
      </c>
      <c r="F1906">
        <v>3.3528762902196299</v>
      </c>
      <c r="G1906">
        <v>289.22002483262202</v>
      </c>
      <c r="H1906">
        <v>303.02543061589199</v>
      </c>
      <c r="I1906">
        <v>317.11579468738898</v>
      </c>
      <c r="J1906">
        <v>325.71263667972801</v>
      </c>
      <c r="K1906">
        <v>328.81755785674801</v>
      </c>
      <c r="L1906">
        <v>277.98336442409197</v>
      </c>
      <c r="M1906">
        <v>160.973910228189</v>
      </c>
      <c r="N1906">
        <v>130.39773240890801</v>
      </c>
      <c r="O1906">
        <v>121.47611532745201</v>
      </c>
      <c r="P1906">
        <v>36.567</v>
      </c>
    </row>
    <row r="1907" spans="1:16">
      <c r="A1907" s="6">
        <v>40988.375</v>
      </c>
      <c r="B1907">
        <v>1.2149532726458201</v>
      </c>
      <c r="C1907">
        <v>2.12488236933455</v>
      </c>
      <c r="D1907">
        <v>2.3428351873207101</v>
      </c>
      <c r="E1907">
        <v>2.7090813682451298</v>
      </c>
      <c r="F1907">
        <v>2.9675243652363701</v>
      </c>
      <c r="G1907">
        <v>315.28874563792402</v>
      </c>
      <c r="H1907">
        <v>318.18543608216999</v>
      </c>
      <c r="I1907">
        <v>321.14515411826699</v>
      </c>
      <c r="J1907">
        <v>329.42090536378998</v>
      </c>
      <c r="K1907">
        <v>336.33740686819601</v>
      </c>
      <c r="L1907">
        <v>280.47034579790397</v>
      </c>
      <c r="M1907">
        <v>303.78758107152299</v>
      </c>
      <c r="N1907">
        <v>274.28166324588301</v>
      </c>
      <c r="O1907">
        <v>181.863345276046</v>
      </c>
      <c r="P1907">
        <v>34.978999999999999</v>
      </c>
    </row>
    <row r="1908" spans="1:16">
      <c r="A1908" s="6">
        <v>40988.416666666664</v>
      </c>
      <c r="B1908">
        <v>2.06883748249966</v>
      </c>
      <c r="C1908">
        <v>3.2024931539322701</v>
      </c>
      <c r="D1908">
        <v>3.45706075814349</v>
      </c>
      <c r="E1908">
        <v>3.8396391478538598</v>
      </c>
      <c r="F1908">
        <v>3.86781637852273</v>
      </c>
      <c r="G1908">
        <v>342.551193413389</v>
      </c>
      <c r="H1908">
        <v>343.38054372252498</v>
      </c>
      <c r="I1908">
        <v>344.22655862197098</v>
      </c>
      <c r="J1908">
        <v>344.502490582402</v>
      </c>
      <c r="K1908">
        <v>344.90398209523698</v>
      </c>
      <c r="L1908">
        <v>281.594031475083</v>
      </c>
      <c r="M1908">
        <v>447.60206720011502</v>
      </c>
      <c r="N1908">
        <v>426.23227310042</v>
      </c>
      <c r="O1908">
        <v>210.664191582651</v>
      </c>
      <c r="P1908">
        <v>33.674999999999997</v>
      </c>
    </row>
    <row r="1909" spans="1:16">
      <c r="A1909" s="6">
        <v>40988.458333333336</v>
      </c>
      <c r="B1909">
        <v>2.8096774909614002</v>
      </c>
      <c r="C1909">
        <v>4.3120062265684496</v>
      </c>
      <c r="D1909">
        <v>4.6494854881051797</v>
      </c>
      <c r="E1909">
        <v>5.0382807530767799</v>
      </c>
      <c r="F1909">
        <v>4.9798513518914396</v>
      </c>
      <c r="G1909">
        <v>345.81495471205699</v>
      </c>
      <c r="H1909">
        <v>346.20661760985797</v>
      </c>
      <c r="I1909">
        <v>346.60250279891198</v>
      </c>
      <c r="J1909">
        <v>346.86863910779402</v>
      </c>
      <c r="K1909">
        <v>346.88764589601101</v>
      </c>
      <c r="L1909">
        <v>282.71080899624002</v>
      </c>
      <c r="M1909">
        <v>516.78760363214997</v>
      </c>
      <c r="N1909">
        <v>423.28592481546599</v>
      </c>
      <c r="O1909">
        <v>250.360884786508</v>
      </c>
      <c r="P1909">
        <v>32.197000000000003</v>
      </c>
    </row>
    <row r="1910" spans="1:16">
      <c r="A1910" s="6">
        <v>40988.5</v>
      </c>
      <c r="B1910">
        <v>2.8761787139610302</v>
      </c>
      <c r="C1910">
        <v>4.5470524821792404</v>
      </c>
      <c r="D1910">
        <v>4.9281773357715704</v>
      </c>
      <c r="E1910">
        <v>5.3303690921242799</v>
      </c>
      <c r="F1910">
        <v>5.278546259634</v>
      </c>
      <c r="G1910">
        <v>161.48572070517201</v>
      </c>
      <c r="H1910">
        <v>161.66377676774999</v>
      </c>
      <c r="I1910">
        <v>161.85073795776</v>
      </c>
      <c r="J1910">
        <v>2.3396128727652501</v>
      </c>
      <c r="K1910">
        <v>2.3213966064184501</v>
      </c>
      <c r="L1910">
        <v>283.49800426389402</v>
      </c>
      <c r="M1910">
        <v>448.13989085419001</v>
      </c>
      <c r="N1910">
        <v>203.34182450489001</v>
      </c>
      <c r="O1910">
        <v>313.90782478218301</v>
      </c>
      <c r="P1910">
        <v>31.678999999999998</v>
      </c>
    </row>
    <row r="1911" spans="1:16">
      <c r="A1911" s="6">
        <v>40988.541666666664</v>
      </c>
      <c r="B1911">
        <v>2.77664429544242</v>
      </c>
      <c r="C1911">
        <v>4.4661685048017503</v>
      </c>
      <c r="D1911">
        <v>4.8526151460798603</v>
      </c>
      <c r="E1911">
        <v>5.2033662215107803</v>
      </c>
      <c r="F1911">
        <v>5.1555954416011902</v>
      </c>
      <c r="G1911">
        <v>182.93903065277499</v>
      </c>
      <c r="H1911">
        <v>95.351559487758195</v>
      </c>
      <c r="I1911">
        <v>5.9780761113679901</v>
      </c>
      <c r="J1911">
        <v>7.6827913636501197</v>
      </c>
      <c r="K1911">
        <v>7.4290264734909099</v>
      </c>
      <c r="L1911">
        <v>283.57359603445599</v>
      </c>
      <c r="M1911">
        <v>294.508137286497</v>
      </c>
      <c r="N1911">
        <v>40.070577641802998</v>
      </c>
      <c r="O1911">
        <v>268.62551960342302</v>
      </c>
      <c r="P1911">
        <v>32.197000000000003</v>
      </c>
    </row>
    <row r="1912" spans="1:16">
      <c r="A1912" s="6">
        <v>40988.583333333336</v>
      </c>
      <c r="B1912">
        <v>2.8215129928409399</v>
      </c>
      <c r="C1912">
        <v>4.5967400995900896</v>
      </c>
      <c r="D1912">
        <v>5.0081666870231798</v>
      </c>
      <c r="E1912">
        <v>5.3171199118159898</v>
      </c>
      <c r="F1912">
        <v>5.2875768127361704</v>
      </c>
      <c r="G1912">
        <v>165.20927860698299</v>
      </c>
      <c r="H1912">
        <v>165.37637252754601</v>
      </c>
      <c r="I1912">
        <v>165.54813265611099</v>
      </c>
      <c r="J1912">
        <v>6.8587846194414102</v>
      </c>
      <c r="K1912">
        <v>6.5918871958835199</v>
      </c>
      <c r="L1912">
        <v>283.79076384983102</v>
      </c>
      <c r="M1912">
        <v>286.49523420319002</v>
      </c>
      <c r="N1912">
        <v>56.895776687881899</v>
      </c>
      <c r="O1912">
        <v>253.05217485976999</v>
      </c>
      <c r="P1912">
        <v>32.704000000000001</v>
      </c>
    </row>
    <row r="1913" spans="1:16">
      <c r="A1913" s="6">
        <v>40988.625</v>
      </c>
      <c r="B1913">
        <v>2.7314185466985199</v>
      </c>
      <c r="C1913">
        <v>4.5921098008679104</v>
      </c>
      <c r="D1913">
        <v>5.02817692951011</v>
      </c>
      <c r="E1913">
        <v>5.3380276723053601</v>
      </c>
      <c r="F1913">
        <v>5.32716302987797</v>
      </c>
      <c r="G1913">
        <v>168.33185581129101</v>
      </c>
      <c r="H1913">
        <v>168.35739506300101</v>
      </c>
      <c r="I1913">
        <v>168.38589000341801</v>
      </c>
      <c r="J1913">
        <v>166.474507082965</v>
      </c>
      <c r="K1913">
        <v>166.346446924818</v>
      </c>
      <c r="L1913">
        <v>283.43066387844698</v>
      </c>
      <c r="M1913">
        <v>184.68922105276201</v>
      </c>
      <c r="N1913">
        <v>15.5635743733098</v>
      </c>
      <c r="O1913">
        <v>177.06747770083399</v>
      </c>
      <c r="P1913">
        <v>34.978999999999999</v>
      </c>
    </row>
    <row r="1914" spans="1:16">
      <c r="A1914" s="6">
        <v>40988.666666666664</v>
      </c>
      <c r="B1914">
        <v>2.56352569470558</v>
      </c>
      <c r="C1914">
        <v>4.6560072240033801</v>
      </c>
      <c r="D1914">
        <v>5.1714293562434799</v>
      </c>
      <c r="E1914">
        <v>5.5745879334551596</v>
      </c>
      <c r="F1914">
        <v>5.6290616282661903</v>
      </c>
      <c r="G1914">
        <v>165.96778975905099</v>
      </c>
      <c r="H1914">
        <v>166.45942094819799</v>
      </c>
      <c r="I1914">
        <v>166.96290633070501</v>
      </c>
      <c r="J1914">
        <v>168.80967672230099</v>
      </c>
      <c r="K1914">
        <v>169.134458119421</v>
      </c>
      <c r="L1914">
        <v>282.958127228053</v>
      </c>
      <c r="M1914">
        <v>124.68641096579999</v>
      </c>
      <c r="N1914">
        <v>3.6813040064365001</v>
      </c>
      <c r="O1914">
        <v>123.36705725842501</v>
      </c>
      <c r="P1914">
        <v>44.640999999999998</v>
      </c>
    </row>
    <row r="1915" spans="1:16">
      <c r="A1915" s="6">
        <v>40988.708333333336</v>
      </c>
      <c r="B1915">
        <v>2.2372994355015101</v>
      </c>
      <c r="C1915">
        <v>4.9304899971377196</v>
      </c>
      <c r="D1915">
        <v>5.6678593719717698</v>
      </c>
      <c r="E1915">
        <v>6.1534124488774804</v>
      </c>
      <c r="F1915">
        <v>6.3090493402107803</v>
      </c>
      <c r="G1915">
        <v>165.12068734137901</v>
      </c>
      <c r="H1915">
        <v>166.38179009456701</v>
      </c>
      <c r="I1915">
        <v>167.66695123829899</v>
      </c>
      <c r="J1915">
        <v>169.73902100669801</v>
      </c>
      <c r="K1915">
        <v>170.86883286382201</v>
      </c>
      <c r="L1915">
        <v>282.68558825211198</v>
      </c>
      <c r="M1915">
        <v>99.745937060229707</v>
      </c>
      <c r="N1915">
        <v>116.22187701733</v>
      </c>
      <c r="O1915">
        <v>76.176976232883106</v>
      </c>
      <c r="P1915">
        <v>48.374000000000002</v>
      </c>
    </row>
    <row r="1916" spans="1:16">
      <c r="A1916" s="6">
        <v>40988.75</v>
      </c>
      <c r="B1916">
        <v>1.88473130569548</v>
      </c>
      <c r="C1916">
        <v>5.0599464775023497</v>
      </c>
      <c r="D1916">
        <v>6.02336513704459</v>
      </c>
      <c r="E1916">
        <v>6.65169556888742</v>
      </c>
      <c r="F1916">
        <v>6.9503355501984503</v>
      </c>
      <c r="G1916">
        <v>187.62853241589099</v>
      </c>
      <c r="H1916">
        <v>100.303895558609</v>
      </c>
      <c r="I1916">
        <v>11.202695903491399</v>
      </c>
      <c r="J1916">
        <v>13.805171325607899</v>
      </c>
      <c r="K1916">
        <v>15.4021154658444</v>
      </c>
      <c r="L1916">
        <v>282.45826169729901</v>
      </c>
      <c r="M1916">
        <v>29.847427819973898</v>
      </c>
      <c r="N1916">
        <v>0</v>
      </c>
      <c r="O1916">
        <v>29.847427819973898</v>
      </c>
      <c r="P1916">
        <v>69.941000000000003</v>
      </c>
    </row>
    <row r="1917" spans="1:16">
      <c r="A1917" s="6">
        <v>40988.791666666664</v>
      </c>
      <c r="B1917">
        <v>1.66774837467405</v>
      </c>
      <c r="C1917">
        <v>5.19390634495704</v>
      </c>
      <c r="D1917">
        <v>6.3479922647553302</v>
      </c>
      <c r="E1917">
        <v>7.0750785038285802</v>
      </c>
      <c r="F1917">
        <v>7.4464280443278001</v>
      </c>
      <c r="G1917">
        <v>15.209480083099001</v>
      </c>
      <c r="H1917">
        <v>18.2131745075189</v>
      </c>
      <c r="I1917">
        <v>21.273588466645101</v>
      </c>
      <c r="J1917">
        <v>24.1737647334269</v>
      </c>
      <c r="K1917">
        <v>25.785745072201198</v>
      </c>
      <c r="L1917">
        <v>282.05062601509599</v>
      </c>
      <c r="M1917">
        <v>0.44774759185655399</v>
      </c>
      <c r="N1917">
        <v>0</v>
      </c>
      <c r="O1917">
        <v>0.44774759185655399</v>
      </c>
      <c r="P1917">
        <v>68.27</v>
      </c>
    </row>
    <row r="1918" spans="1:16">
      <c r="A1918" s="6">
        <v>40988.833333333336</v>
      </c>
      <c r="B1918">
        <v>1.51036398983267</v>
      </c>
      <c r="C1918">
        <v>5.0147188187419696</v>
      </c>
      <c r="D1918">
        <v>6.1985082163734502</v>
      </c>
      <c r="E1918">
        <v>6.9336015913288698</v>
      </c>
      <c r="F1918">
        <v>7.3120310552680499</v>
      </c>
      <c r="G1918">
        <v>23.727160544996799</v>
      </c>
      <c r="H1918">
        <v>27.236743915263499</v>
      </c>
      <c r="I1918">
        <v>30.819679507708699</v>
      </c>
      <c r="J1918">
        <v>33.258661589260797</v>
      </c>
      <c r="K1918">
        <v>34.429251604280303</v>
      </c>
      <c r="L1918">
        <v>281.05388115913303</v>
      </c>
      <c r="M1918">
        <v>0</v>
      </c>
      <c r="N1918">
        <v>0</v>
      </c>
      <c r="O1918">
        <v>0</v>
      </c>
      <c r="P1918">
        <v>59.606000000000002</v>
      </c>
    </row>
    <row r="1919" spans="1:16">
      <c r="A1919" s="6">
        <v>40988.875</v>
      </c>
      <c r="B1919">
        <v>1.2616814160596099</v>
      </c>
      <c r="C1919">
        <v>4.5718548768937</v>
      </c>
      <c r="D1919">
        <v>5.7377185588596902</v>
      </c>
      <c r="E1919">
        <v>6.3894209780520397</v>
      </c>
      <c r="F1919">
        <v>6.7102730683623903</v>
      </c>
      <c r="G1919">
        <v>31.058527622935301</v>
      </c>
      <c r="H1919">
        <v>34.833213861736503</v>
      </c>
      <c r="I1919">
        <v>38.686918770285402</v>
      </c>
      <c r="J1919">
        <v>40.650649791818601</v>
      </c>
      <c r="K1919">
        <v>41.411805421579302</v>
      </c>
      <c r="L1919">
        <v>280.56673773656098</v>
      </c>
      <c r="M1919">
        <v>0</v>
      </c>
      <c r="N1919">
        <v>0</v>
      </c>
      <c r="O1919">
        <v>0</v>
      </c>
      <c r="P1919">
        <v>52.243000000000002</v>
      </c>
    </row>
    <row r="1920" spans="1:16">
      <c r="A1920" s="6">
        <v>40988.916666666664</v>
      </c>
      <c r="B1920">
        <v>1.5309253245152099</v>
      </c>
      <c r="C1920">
        <v>4.9300861074729996</v>
      </c>
      <c r="D1920">
        <v>6.0617219247973102</v>
      </c>
      <c r="E1920">
        <v>6.7924803165784002</v>
      </c>
      <c r="F1920">
        <v>7.2032596873081696</v>
      </c>
      <c r="G1920">
        <v>41.250136232201903</v>
      </c>
      <c r="H1920">
        <v>44.658309491048897</v>
      </c>
      <c r="I1920">
        <v>48.137596778598997</v>
      </c>
      <c r="J1920">
        <v>49.176984352142597</v>
      </c>
      <c r="K1920">
        <v>49.367057171203498</v>
      </c>
      <c r="L1920">
        <v>280.06534474770802</v>
      </c>
      <c r="M1920">
        <v>0</v>
      </c>
      <c r="N1920">
        <v>0</v>
      </c>
      <c r="O1920">
        <v>0</v>
      </c>
      <c r="P1920">
        <v>48.006</v>
      </c>
    </row>
    <row r="1921" spans="1:16">
      <c r="A1921" s="6">
        <v>40988.958333333336</v>
      </c>
      <c r="B1921">
        <v>1.4711745985960001</v>
      </c>
      <c r="C1921">
        <v>4.7169005722490702</v>
      </c>
      <c r="D1921">
        <v>5.79681590657166</v>
      </c>
      <c r="E1921">
        <v>6.41549020233695</v>
      </c>
      <c r="F1921">
        <v>6.7723572032039598</v>
      </c>
      <c r="G1921">
        <v>40.8994990678679</v>
      </c>
      <c r="H1921">
        <v>45.890648820936001</v>
      </c>
      <c r="I1921">
        <v>50.991402767265001</v>
      </c>
      <c r="J1921">
        <v>52.347856141920602</v>
      </c>
      <c r="K1921">
        <v>53.014946882457799</v>
      </c>
      <c r="L1921">
        <v>279.94767705938199</v>
      </c>
      <c r="M1921">
        <v>0</v>
      </c>
      <c r="N1921">
        <v>0</v>
      </c>
      <c r="O1921">
        <v>0</v>
      </c>
      <c r="P1921">
        <v>48.006</v>
      </c>
    </row>
    <row r="1922" spans="1:16">
      <c r="A1922" s="6">
        <v>40989</v>
      </c>
      <c r="B1922">
        <v>1.4994930532791899</v>
      </c>
      <c r="C1922">
        <v>4.9249104391160303</v>
      </c>
      <c r="D1922">
        <v>6.0779677644303698</v>
      </c>
      <c r="E1922">
        <v>6.6467208547763601</v>
      </c>
      <c r="F1922">
        <v>6.9794953476623096</v>
      </c>
      <c r="G1922">
        <v>47.012436067656402</v>
      </c>
      <c r="H1922">
        <v>50.157215422595698</v>
      </c>
      <c r="I1922">
        <v>53.362541910787002</v>
      </c>
      <c r="J1922">
        <v>55.426914600275602</v>
      </c>
      <c r="K1922">
        <v>56.686708072150502</v>
      </c>
      <c r="L1922">
        <v>279.70253324250501</v>
      </c>
      <c r="M1922">
        <v>0</v>
      </c>
      <c r="N1922">
        <v>0</v>
      </c>
      <c r="O1922">
        <v>0</v>
      </c>
      <c r="P1922">
        <v>54.637</v>
      </c>
    </row>
    <row r="1923" spans="1:16">
      <c r="A1923" s="6">
        <v>40989.041666666664</v>
      </c>
      <c r="B1923">
        <v>1.67999253833225</v>
      </c>
      <c r="C1923">
        <v>5.4852336606946297</v>
      </c>
      <c r="D1923">
        <v>6.7594851724313898</v>
      </c>
      <c r="E1923">
        <v>7.4077893294919397</v>
      </c>
      <c r="F1923">
        <v>7.7907995701327604</v>
      </c>
      <c r="G1923">
        <v>54.751643748676599</v>
      </c>
      <c r="H1923">
        <v>57.418396841809297</v>
      </c>
      <c r="I1923">
        <v>60.138614718494502</v>
      </c>
      <c r="J1923">
        <v>63.6333316141179</v>
      </c>
      <c r="K1923">
        <v>65.518882867604901</v>
      </c>
      <c r="L1923">
        <v>279.369337498454</v>
      </c>
      <c r="M1923">
        <v>0</v>
      </c>
      <c r="N1923">
        <v>0</v>
      </c>
      <c r="O1923">
        <v>0</v>
      </c>
      <c r="P1923">
        <v>54.637</v>
      </c>
    </row>
    <row r="1924" spans="1:16">
      <c r="A1924" s="6">
        <v>40989.083333333336</v>
      </c>
      <c r="B1924">
        <v>1.6422282354561899</v>
      </c>
      <c r="C1924">
        <v>5.6197223934662102</v>
      </c>
      <c r="D1924">
        <v>6.9826980500175102</v>
      </c>
      <c r="E1924">
        <v>7.59858118513087</v>
      </c>
      <c r="F1924">
        <v>8.0535543427795702</v>
      </c>
      <c r="G1924">
        <v>52.451789626567098</v>
      </c>
      <c r="H1924">
        <v>56.369947487200797</v>
      </c>
      <c r="I1924">
        <v>60.371045824954599</v>
      </c>
      <c r="J1924">
        <v>66.091538027486095</v>
      </c>
      <c r="K1924">
        <v>69.238415718968497</v>
      </c>
      <c r="L1924">
        <v>278.90986103683201</v>
      </c>
      <c r="M1924">
        <v>0</v>
      </c>
      <c r="N1924">
        <v>0</v>
      </c>
      <c r="O1924">
        <v>0</v>
      </c>
      <c r="P1924">
        <v>54.637</v>
      </c>
    </row>
    <row r="1925" spans="1:16">
      <c r="A1925" s="6">
        <v>40989.125</v>
      </c>
      <c r="B1925">
        <v>1.72129853834297</v>
      </c>
      <c r="C1925">
        <v>5.9352617766320996</v>
      </c>
      <c r="D1925">
        <v>7.3892693103574496</v>
      </c>
      <c r="E1925">
        <v>7.9716033600070704</v>
      </c>
      <c r="F1925">
        <v>8.4693040979391796</v>
      </c>
      <c r="G1925">
        <v>56.1231818511326</v>
      </c>
      <c r="H1925">
        <v>59.139010701077098</v>
      </c>
      <c r="I1925">
        <v>62.217174111743397</v>
      </c>
      <c r="J1925">
        <v>69.026651630728793</v>
      </c>
      <c r="K1925">
        <v>72.727984130008593</v>
      </c>
      <c r="L1925">
        <v>278.06550632888002</v>
      </c>
      <c r="M1925">
        <v>0</v>
      </c>
      <c r="N1925">
        <v>0</v>
      </c>
      <c r="O1925">
        <v>0</v>
      </c>
      <c r="P1925">
        <v>54.637</v>
      </c>
    </row>
    <row r="1926" spans="1:16">
      <c r="A1926" s="6">
        <v>40989.166666666664</v>
      </c>
      <c r="B1926">
        <v>1.75557061221538</v>
      </c>
      <c r="C1926">
        <v>6.3589702530822603</v>
      </c>
      <c r="D1926">
        <v>7.98428253534159</v>
      </c>
      <c r="E1926">
        <v>8.6221925198990199</v>
      </c>
      <c r="F1926">
        <v>9.2033556671665693</v>
      </c>
      <c r="G1926">
        <v>60.475504508161897</v>
      </c>
      <c r="H1926">
        <v>63.531803999458901</v>
      </c>
      <c r="I1926">
        <v>66.653448978689099</v>
      </c>
      <c r="J1926">
        <v>73.344593362559806</v>
      </c>
      <c r="K1926">
        <v>76.971573879969995</v>
      </c>
      <c r="L1926">
        <v>277.33219445404598</v>
      </c>
      <c r="M1926">
        <v>0</v>
      </c>
      <c r="N1926">
        <v>0</v>
      </c>
      <c r="O1926">
        <v>0</v>
      </c>
      <c r="P1926">
        <v>54.637</v>
      </c>
    </row>
    <row r="1927" spans="1:16">
      <c r="A1927" s="6">
        <v>40989.208333333336</v>
      </c>
      <c r="B1927">
        <v>1.9183893094068001</v>
      </c>
      <c r="C1927">
        <v>6.9109282764487601</v>
      </c>
      <c r="D1927">
        <v>8.6664664118857502</v>
      </c>
      <c r="E1927">
        <v>9.5153117601427599</v>
      </c>
      <c r="F1927">
        <v>10.257632365809499</v>
      </c>
      <c r="G1927">
        <v>63.936390504226203</v>
      </c>
      <c r="H1927">
        <v>67.557864755621594</v>
      </c>
      <c r="I1927">
        <v>71.252058710524594</v>
      </c>
      <c r="J1927">
        <v>77.466278466464502</v>
      </c>
      <c r="K1927">
        <v>80.864478614661806</v>
      </c>
      <c r="L1927">
        <v>276.66083774643801</v>
      </c>
      <c r="M1927">
        <v>0</v>
      </c>
      <c r="N1927">
        <v>0</v>
      </c>
      <c r="O1927">
        <v>0</v>
      </c>
      <c r="P1927">
        <v>54.969000000000001</v>
      </c>
    </row>
    <row r="1928" spans="1:16">
      <c r="A1928" s="6">
        <v>40989.25</v>
      </c>
      <c r="B1928">
        <v>2.1543617440501901</v>
      </c>
      <c r="C1928">
        <v>7.5003354278934102</v>
      </c>
      <c r="D1928">
        <v>9.3491464827059598</v>
      </c>
      <c r="E1928">
        <v>10.3406599092364</v>
      </c>
      <c r="F1928">
        <v>11.214094571327699</v>
      </c>
      <c r="G1928">
        <v>63.482500722886897</v>
      </c>
      <c r="H1928">
        <v>67.519884514766204</v>
      </c>
      <c r="I1928">
        <v>71.640687373280002</v>
      </c>
      <c r="J1928">
        <v>77.692585250009699</v>
      </c>
      <c r="K1928">
        <v>81.032978676913203</v>
      </c>
      <c r="L1928">
        <v>276.73856995264299</v>
      </c>
      <c r="M1928">
        <v>0</v>
      </c>
      <c r="N1928">
        <v>0</v>
      </c>
      <c r="O1928">
        <v>0</v>
      </c>
      <c r="P1928">
        <v>78.373999999999995</v>
      </c>
    </row>
    <row r="1929" spans="1:16">
      <c r="A1929" s="6">
        <v>40989.291666666664</v>
      </c>
      <c r="B1929">
        <v>2.6863500648088499</v>
      </c>
      <c r="C1929">
        <v>8.1181789608941095</v>
      </c>
      <c r="D1929">
        <v>9.8672469675481</v>
      </c>
      <c r="E1929">
        <v>11.1779305148681</v>
      </c>
      <c r="F1929">
        <v>12.3246603546141</v>
      </c>
      <c r="G1929">
        <v>60.4915756355309</v>
      </c>
      <c r="H1929">
        <v>64.797236797669797</v>
      </c>
      <c r="I1929">
        <v>69.193973666140494</v>
      </c>
      <c r="J1929">
        <v>75.120610994686899</v>
      </c>
      <c r="K1929">
        <v>78.174207095397094</v>
      </c>
      <c r="L1929">
        <v>277.25912205988999</v>
      </c>
      <c r="M1929">
        <v>37.7757267014021</v>
      </c>
      <c r="N1929">
        <v>0</v>
      </c>
      <c r="O1929">
        <v>37.7757267014021</v>
      </c>
      <c r="P1929">
        <v>54.884999999999998</v>
      </c>
    </row>
    <row r="1930" spans="1:16">
      <c r="A1930" s="6">
        <v>40989.333333333336</v>
      </c>
      <c r="B1930">
        <v>2.7126704251334002</v>
      </c>
      <c r="C1930">
        <v>8.2599711583584092</v>
      </c>
      <c r="D1930">
        <v>10.052615012198199</v>
      </c>
      <c r="E1930">
        <v>11.6175588382338</v>
      </c>
      <c r="F1930">
        <v>13.1653014636381</v>
      </c>
      <c r="G1930">
        <v>57.766889692886501</v>
      </c>
      <c r="H1930">
        <v>61.832545075817997</v>
      </c>
      <c r="I1930">
        <v>65.983130633713102</v>
      </c>
      <c r="J1930">
        <v>72.187196241701798</v>
      </c>
      <c r="K1930">
        <v>75.044683538132006</v>
      </c>
      <c r="L1930">
        <v>279.72478525348902</v>
      </c>
      <c r="M1930">
        <v>180.79736458205301</v>
      </c>
      <c r="N1930">
        <v>191.52626485126501</v>
      </c>
      <c r="O1930">
        <v>121.647307164656</v>
      </c>
      <c r="P1930">
        <v>46.968000000000004</v>
      </c>
    </row>
    <row r="1931" spans="1:16">
      <c r="A1931" s="6">
        <v>40989.375</v>
      </c>
      <c r="B1931">
        <v>3.8898813547231801</v>
      </c>
      <c r="C1931">
        <v>7.59103041760115</v>
      </c>
      <c r="D1931">
        <v>8.5386509756531694</v>
      </c>
      <c r="E1931">
        <v>11.0941649527675</v>
      </c>
      <c r="F1931">
        <v>12.7467573909189</v>
      </c>
      <c r="G1931">
        <v>60.572853317977497</v>
      </c>
      <c r="H1931">
        <v>62.2914687967642</v>
      </c>
      <c r="I1931">
        <v>64.043351821192999</v>
      </c>
      <c r="J1931">
        <v>70.915550054373696</v>
      </c>
      <c r="K1931">
        <v>73.697651327558702</v>
      </c>
      <c r="L1931">
        <v>282.071019773378</v>
      </c>
      <c r="M1931">
        <v>342.45970078673997</v>
      </c>
      <c r="N1931">
        <v>395.89154264109999</v>
      </c>
      <c r="O1931">
        <v>164.18072286310601</v>
      </c>
      <c r="P1931">
        <v>39.54</v>
      </c>
    </row>
    <row r="1932" spans="1:16">
      <c r="A1932" s="6">
        <v>40989.416666666664</v>
      </c>
      <c r="B1932">
        <v>4.8246488023634404</v>
      </c>
      <c r="C1932">
        <v>8.7859623069407196</v>
      </c>
      <c r="D1932">
        <v>9.7615197095120401</v>
      </c>
      <c r="E1932">
        <v>10.816440971396499</v>
      </c>
      <c r="F1932">
        <v>11.5240522791825</v>
      </c>
      <c r="G1932">
        <v>67.129980970632403</v>
      </c>
      <c r="H1932">
        <v>68.132025921525198</v>
      </c>
      <c r="I1932">
        <v>69.151571288838198</v>
      </c>
      <c r="J1932">
        <v>71.621078620363306</v>
      </c>
      <c r="K1932">
        <v>72.954600359339395</v>
      </c>
      <c r="L1932">
        <v>283.627430034094</v>
      </c>
      <c r="M1932">
        <v>471.633707106928</v>
      </c>
      <c r="N1932">
        <v>494.65488649583</v>
      </c>
      <c r="O1932">
        <v>193.877428967778</v>
      </c>
      <c r="P1932">
        <v>35.234999999999999</v>
      </c>
    </row>
    <row r="1933" spans="1:16">
      <c r="A1933" s="6">
        <v>40989.458333333336</v>
      </c>
      <c r="B1933">
        <v>5.1811909866582404</v>
      </c>
      <c r="C1933">
        <v>9.2710243852084204</v>
      </c>
      <c r="D1933">
        <v>10.271305813734401</v>
      </c>
      <c r="E1933">
        <v>10.834611903120599</v>
      </c>
      <c r="F1933">
        <v>11.165161904682201</v>
      </c>
      <c r="G1933">
        <v>68.793437824902099</v>
      </c>
      <c r="H1933">
        <v>69.749327740304807</v>
      </c>
      <c r="I1933">
        <v>70.727659713104103</v>
      </c>
      <c r="J1933">
        <v>71.967930070233905</v>
      </c>
      <c r="K1933">
        <v>72.436343566422195</v>
      </c>
      <c r="L1933">
        <v>284.33699570414097</v>
      </c>
      <c r="M1933">
        <v>423.20737932084899</v>
      </c>
      <c r="N1933">
        <v>195.60569971905099</v>
      </c>
      <c r="O1933">
        <v>299.02789253945599</v>
      </c>
      <c r="P1933">
        <v>33.323</v>
      </c>
    </row>
    <row r="1934" spans="1:16">
      <c r="A1934" s="6">
        <v>40989.5</v>
      </c>
      <c r="B1934">
        <v>5.3990450443729499</v>
      </c>
      <c r="C1934">
        <v>9.7142896911774805</v>
      </c>
      <c r="D1934">
        <v>10.770817927867</v>
      </c>
      <c r="E1934">
        <v>11.263334718951899</v>
      </c>
      <c r="F1934">
        <v>11.6350393038331</v>
      </c>
      <c r="G1934">
        <v>68.961043078606394</v>
      </c>
      <c r="H1934">
        <v>69.685898144865305</v>
      </c>
      <c r="I1934">
        <v>70.422309028774293</v>
      </c>
      <c r="J1934">
        <v>71.782004159289301</v>
      </c>
      <c r="K1934">
        <v>72.184296934473707</v>
      </c>
      <c r="L1934">
        <v>284.597501130468</v>
      </c>
      <c r="M1934">
        <v>362.45875663337102</v>
      </c>
      <c r="N1934">
        <v>83.662634561495594</v>
      </c>
      <c r="O1934">
        <v>306.795536176079</v>
      </c>
      <c r="P1934">
        <v>32.968000000000004</v>
      </c>
    </row>
    <row r="1935" spans="1:16">
      <c r="A1935" s="6">
        <v>40989.541666666664</v>
      </c>
      <c r="B1935">
        <v>5.8186759218801898</v>
      </c>
      <c r="C1935">
        <v>10.4678937981879</v>
      </c>
      <c r="D1935">
        <v>11.6088226111401</v>
      </c>
      <c r="E1935">
        <v>11.875128930897199</v>
      </c>
      <c r="F1935">
        <v>12.3770774633548</v>
      </c>
      <c r="G1935">
        <v>67.901967661749097</v>
      </c>
      <c r="H1935">
        <v>68.928894630713501</v>
      </c>
      <c r="I1935">
        <v>69.977962039149105</v>
      </c>
      <c r="J1935">
        <v>70.993702910256303</v>
      </c>
      <c r="K1935">
        <v>71.387922877682001</v>
      </c>
      <c r="L1935">
        <v>285.38860386975801</v>
      </c>
      <c r="M1935">
        <v>338.32885487160098</v>
      </c>
      <c r="N1935">
        <v>69.919975551027903</v>
      </c>
      <c r="O1935">
        <v>292.81778075556002</v>
      </c>
      <c r="P1935">
        <v>34.104999999999997</v>
      </c>
    </row>
    <row r="1936" spans="1:16">
      <c r="A1936" s="6">
        <v>40989.583333333336</v>
      </c>
      <c r="B1936">
        <v>6.3167067390000602</v>
      </c>
      <c r="C1936">
        <v>11.450649716180999</v>
      </c>
      <c r="D1936">
        <v>12.7137006208029</v>
      </c>
      <c r="E1936">
        <v>12.782513478775201</v>
      </c>
      <c r="F1936">
        <v>13.478292675709501</v>
      </c>
      <c r="G1936">
        <v>70.156477401225501</v>
      </c>
      <c r="H1936">
        <v>70.843397965061101</v>
      </c>
      <c r="I1936">
        <v>71.544187625586105</v>
      </c>
      <c r="J1936">
        <v>72.580743763944199</v>
      </c>
      <c r="K1936">
        <v>72.833347359787794</v>
      </c>
      <c r="L1936">
        <v>286.02430210931999</v>
      </c>
      <c r="M1936">
        <v>382.76832210871697</v>
      </c>
      <c r="N1936">
        <v>182.378783739093</v>
      </c>
      <c r="O1936">
        <v>274.69739430222103</v>
      </c>
      <c r="P1936">
        <v>34.145000000000003</v>
      </c>
    </row>
    <row r="1937" spans="1:16">
      <c r="A1937" s="6">
        <v>40989.625</v>
      </c>
      <c r="B1937">
        <v>6.3742022340881803</v>
      </c>
      <c r="C1937">
        <v>11.8248141969672</v>
      </c>
      <c r="D1937">
        <v>13.1821518502549</v>
      </c>
      <c r="E1937">
        <v>13.3165825991916</v>
      </c>
      <c r="F1937">
        <v>14.101216295362899</v>
      </c>
      <c r="G1937">
        <v>76.174011078496903</v>
      </c>
      <c r="H1937">
        <v>76.857783530023795</v>
      </c>
      <c r="I1937">
        <v>77.557305650937906</v>
      </c>
      <c r="J1937">
        <v>78.360422732408693</v>
      </c>
      <c r="K1937">
        <v>78.560097635512406</v>
      </c>
      <c r="L1937">
        <v>286.94013947411298</v>
      </c>
      <c r="M1937">
        <v>435.59671271115798</v>
      </c>
      <c r="N1937">
        <v>632.07854336981995</v>
      </c>
      <c r="O1937">
        <v>123.157360136694</v>
      </c>
      <c r="P1937">
        <v>36.865000000000002</v>
      </c>
    </row>
    <row r="1938" spans="1:16">
      <c r="A1938" s="6">
        <v>40989.666666666664</v>
      </c>
      <c r="B1938">
        <v>5.9782124761357798</v>
      </c>
      <c r="C1938">
        <v>11.554765474616101</v>
      </c>
      <c r="D1938">
        <v>12.974740064572799</v>
      </c>
      <c r="E1938">
        <v>13.217408764691699</v>
      </c>
      <c r="F1938">
        <v>14.129520190260401</v>
      </c>
      <c r="G1938">
        <v>78.994788227763493</v>
      </c>
      <c r="H1938">
        <v>79.623512587855203</v>
      </c>
      <c r="I1938">
        <v>80.262305413914305</v>
      </c>
      <c r="J1938">
        <v>80.780787599424897</v>
      </c>
      <c r="K1938">
        <v>80.957197719604395</v>
      </c>
      <c r="L1938">
        <v>287.22396171829098</v>
      </c>
      <c r="M1938">
        <v>368.36318320518802</v>
      </c>
      <c r="N1938">
        <v>845.67446360250506</v>
      </c>
      <c r="O1938">
        <v>61.517125333408899</v>
      </c>
      <c r="P1938">
        <v>54.637</v>
      </c>
    </row>
    <row r="1939" spans="1:16">
      <c r="A1939" s="6">
        <v>40989.708333333336</v>
      </c>
      <c r="B1939">
        <v>4.7232543896470496</v>
      </c>
      <c r="C1939">
        <v>10.4718485710703</v>
      </c>
      <c r="D1939">
        <v>12.048675468996899</v>
      </c>
      <c r="E1939">
        <v>12.911029105820701</v>
      </c>
      <c r="F1939">
        <v>14.1703386109946</v>
      </c>
      <c r="G1939">
        <v>78.713267324333899</v>
      </c>
      <c r="H1939">
        <v>79.847028387217193</v>
      </c>
      <c r="I1939">
        <v>80.999816858208902</v>
      </c>
      <c r="J1939">
        <v>82.360233413713004</v>
      </c>
      <c r="K1939">
        <v>82.865225459713002</v>
      </c>
      <c r="L1939">
        <v>286.67904598522301</v>
      </c>
      <c r="M1939">
        <v>232.288715618369</v>
      </c>
      <c r="N1939">
        <v>700.74410651176504</v>
      </c>
      <c r="O1939">
        <v>87.127399131108007</v>
      </c>
      <c r="P1939">
        <v>56.944000000000003</v>
      </c>
    </row>
    <row r="1940" spans="1:16">
      <c r="A1940" s="6">
        <v>40989.75</v>
      </c>
      <c r="B1940">
        <v>4.2321284848884702</v>
      </c>
      <c r="C1940">
        <v>10.4397110903938</v>
      </c>
      <c r="D1940">
        <v>12.2404546297584</v>
      </c>
      <c r="E1940">
        <v>13.487037928754701</v>
      </c>
      <c r="F1940">
        <v>15.0411703179275</v>
      </c>
      <c r="G1940">
        <v>78.376081747384504</v>
      </c>
      <c r="H1940">
        <v>80.302040354441999</v>
      </c>
      <c r="I1940">
        <v>82.260728431840107</v>
      </c>
      <c r="J1940">
        <v>84.8084257587373</v>
      </c>
      <c r="K1940">
        <v>85.749735924661394</v>
      </c>
      <c r="L1940">
        <v>285.73372751548197</v>
      </c>
      <c r="M1940">
        <v>78.834740076054402</v>
      </c>
      <c r="N1940">
        <v>0</v>
      </c>
      <c r="O1940">
        <v>78.834740076054402</v>
      </c>
      <c r="P1940">
        <v>76.319999999999993</v>
      </c>
    </row>
    <row r="1941" spans="1:16">
      <c r="A1941" s="6">
        <v>40989.791666666664</v>
      </c>
      <c r="B1941">
        <v>4.1584629097150003</v>
      </c>
      <c r="C1941">
        <v>10.649426099525201</v>
      </c>
      <c r="D1941">
        <v>12.5715483930146</v>
      </c>
      <c r="E1941">
        <v>14.0632421465275</v>
      </c>
      <c r="F1941">
        <v>15.831910245656999</v>
      </c>
      <c r="G1941">
        <v>79.319370616899505</v>
      </c>
      <c r="H1941">
        <v>81.237833645724706</v>
      </c>
      <c r="I1941">
        <v>83.193153021795496</v>
      </c>
      <c r="J1941">
        <v>86.514188720402203</v>
      </c>
      <c r="K1941">
        <v>87.621058618904996</v>
      </c>
      <c r="L1941">
        <v>284.88078936751901</v>
      </c>
      <c r="M1941">
        <v>1.6270581158021999</v>
      </c>
      <c r="N1941">
        <v>0</v>
      </c>
      <c r="O1941">
        <v>1.6270581158021999</v>
      </c>
      <c r="P1941">
        <v>61.996000000000002</v>
      </c>
    </row>
    <row r="1942" spans="1:16">
      <c r="A1942" s="6">
        <v>40989.833333333336</v>
      </c>
      <c r="B1942">
        <v>4.0897420426253301</v>
      </c>
      <c r="C1942">
        <v>10.7236805672526</v>
      </c>
      <c r="D1942">
        <v>12.710779105293399</v>
      </c>
      <c r="E1942">
        <v>14.324333938926401</v>
      </c>
      <c r="F1942">
        <v>16.2003611357467</v>
      </c>
      <c r="G1942">
        <v>81.954464909653396</v>
      </c>
      <c r="H1942">
        <v>84.254239253410901</v>
      </c>
      <c r="I1942">
        <v>86.603891156598294</v>
      </c>
      <c r="J1942">
        <v>90.697057238617901</v>
      </c>
      <c r="K1942">
        <v>91.950414289577694</v>
      </c>
      <c r="L1942">
        <v>284.28805163363597</v>
      </c>
      <c r="M1942">
        <v>0</v>
      </c>
      <c r="N1942">
        <v>0</v>
      </c>
      <c r="O1942">
        <v>0</v>
      </c>
      <c r="P1942">
        <v>54.884999999999998</v>
      </c>
    </row>
    <row r="1943" spans="1:16">
      <c r="A1943" s="6">
        <v>40989.875</v>
      </c>
      <c r="B1943">
        <v>4.0026856282167396</v>
      </c>
      <c r="C1943">
        <v>10.751447448455</v>
      </c>
      <c r="D1943">
        <v>12.797346442299601</v>
      </c>
      <c r="E1943">
        <v>14.6376841688264</v>
      </c>
      <c r="F1943">
        <v>16.6371232642439</v>
      </c>
      <c r="G1943">
        <v>84.121327572797597</v>
      </c>
      <c r="H1943">
        <v>86.764441738911998</v>
      </c>
      <c r="I1943">
        <v>89.460220255852207</v>
      </c>
      <c r="J1943">
        <v>94.401226974361407</v>
      </c>
      <c r="K1943">
        <v>95.861812796962397</v>
      </c>
      <c r="L1943">
        <v>283.538520749643</v>
      </c>
      <c r="M1943">
        <v>0</v>
      </c>
      <c r="N1943">
        <v>0</v>
      </c>
      <c r="O1943">
        <v>0</v>
      </c>
      <c r="P1943">
        <v>54.637</v>
      </c>
    </row>
    <row r="1944" spans="1:16">
      <c r="A1944" s="6">
        <v>40989.916666666664</v>
      </c>
      <c r="B1944">
        <v>4.36341705872203</v>
      </c>
      <c r="C1944">
        <v>11.5088607125039</v>
      </c>
      <c r="D1944">
        <v>13.6554169172943</v>
      </c>
      <c r="E1944">
        <v>15.747397283408899</v>
      </c>
      <c r="F1944">
        <v>17.909491384119899</v>
      </c>
      <c r="G1944">
        <v>98.111718744574404</v>
      </c>
      <c r="H1944">
        <v>100.484904657093</v>
      </c>
      <c r="I1944">
        <v>102.903874994578</v>
      </c>
      <c r="J1944">
        <v>107.13346632546001</v>
      </c>
      <c r="K1944">
        <v>108.399152759937</v>
      </c>
      <c r="L1944">
        <v>283.40104806837599</v>
      </c>
      <c r="M1944">
        <v>0</v>
      </c>
      <c r="N1944">
        <v>0</v>
      </c>
      <c r="O1944">
        <v>0</v>
      </c>
      <c r="P1944">
        <v>54.637</v>
      </c>
    </row>
    <row r="1945" spans="1:16">
      <c r="A1945" s="6">
        <v>40989.958333333336</v>
      </c>
      <c r="B1945">
        <v>3.6725108977482499</v>
      </c>
      <c r="C1945">
        <v>10.287223767819899</v>
      </c>
      <c r="D1945">
        <v>12.3372724656454</v>
      </c>
      <c r="E1945">
        <v>14.2667578768609</v>
      </c>
      <c r="F1945">
        <v>16.336848109320101</v>
      </c>
      <c r="G1945">
        <v>101.413630002852</v>
      </c>
      <c r="H1945">
        <v>104.818417340824</v>
      </c>
      <c r="I1945">
        <v>108.292102018338</v>
      </c>
      <c r="J1945">
        <v>113.823076827699</v>
      </c>
      <c r="K1945">
        <v>115.553335008362</v>
      </c>
      <c r="L1945">
        <v>283.476925338076</v>
      </c>
      <c r="M1945">
        <v>0</v>
      </c>
      <c r="N1945">
        <v>0</v>
      </c>
      <c r="O1945">
        <v>0</v>
      </c>
      <c r="P1945">
        <v>54.637</v>
      </c>
    </row>
    <row r="1946" spans="1:16">
      <c r="A1946" s="6">
        <v>40990</v>
      </c>
      <c r="B1946">
        <v>3.3345838995853998</v>
      </c>
      <c r="C1946">
        <v>9.9335522778393006</v>
      </c>
      <c r="D1946">
        <v>12.0425560807765</v>
      </c>
      <c r="E1946">
        <v>14.022104536989699</v>
      </c>
      <c r="F1946">
        <v>16.157350731088901</v>
      </c>
      <c r="G1946">
        <v>93.7152336488098</v>
      </c>
      <c r="H1946">
        <v>98.545648006297597</v>
      </c>
      <c r="I1946">
        <v>103.47855131112</v>
      </c>
      <c r="J1946">
        <v>111.076312872796</v>
      </c>
      <c r="K1946">
        <v>113.35092409274399</v>
      </c>
      <c r="L1946">
        <v>283.32813064560003</v>
      </c>
      <c r="M1946">
        <v>0</v>
      </c>
      <c r="N1946">
        <v>0</v>
      </c>
      <c r="O1946">
        <v>0</v>
      </c>
      <c r="P1946">
        <v>45.421999999999997</v>
      </c>
    </row>
    <row r="1947" spans="1:16">
      <c r="A1947" s="6">
        <v>40990.041666666664</v>
      </c>
      <c r="B1947">
        <v>3.5322772604631298</v>
      </c>
      <c r="C1947">
        <v>10.2978871854096</v>
      </c>
      <c r="D1947">
        <v>12.437679407621699</v>
      </c>
      <c r="E1947">
        <v>14.7444150405509</v>
      </c>
      <c r="F1947">
        <v>17.014836720192701</v>
      </c>
      <c r="G1947">
        <v>89.915518578109598</v>
      </c>
      <c r="H1947">
        <v>94.708260766525697</v>
      </c>
      <c r="I1947">
        <v>99.595447827095001</v>
      </c>
      <c r="J1947">
        <v>107.81508229692299</v>
      </c>
      <c r="K1947">
        <v>109.95282057812901</v>
      </c>
      <c r="L1947">
        <v>283.56074500379799</v>
      </c>
      <c r="M1947">
        <v>0</v>
      </c>
      <c r="N1947">
        <v>0</v>
      </c>
      <c r="O1947">
        <v>0</v>
      </c>
      <c r="P1947">
        <v>45.421999999999997</v>
      </c>
    </row>
    <row r="1948" spans="1:16">
      <c r="A1948" s="6">
        <v>40990.083333333336</v>
      </c>
      <c r="B1948">
        <v>3.7604122298064402</v>
      </c>
      <c r="C1948">
        <v>10.5851957933038</v>
      </c>
      <c r="D1948">
        <v>12.705489272408</v>
      </c>
      <c r="E1948">
        <v>15.2164515283661</v>
      </c>
      <c r="F1948">
        <v>17.511149138059501</v>
      </c>
      <c r="G1948">
        <v>94.079035966581102</v>
      </c>
      <c r="H1948">
        <v>98.022057833002705</v>
      </c>
      <c r="I1948">
        <v>102.035777314893</v>
      </c>
      <c r="J1948">
        <v>109.136303931208</v>
      </c>
      <c r="K1948">
        <v>110.88759304223299</v>
      </c>
      <c r="L1948">
        <v>283.88965810165502</v>
      </c>
      <c r="M1948">
        <v>0</v>
      </c>
      <c r="N1948">
        <v>0</v>
      </c>
      <c r="O1948">
        <v>0</v>
      </c>
      <c r="P1948">
        <v>45.421999999999997</v>
      </c>
    </row>
    <row r="1949" spans="1:16">
      <c r="A1949" s="6">
        <v>40990.125</v>
      </c>
      <c r="B1949">
        <v>3.8650497792575802</v>
      </c>
      <c r="C1949">
        <v>10.6602913620713</v>
      </c>
      <c r="D1949">
        <v>12.748456774701401</v>
      </c>
      <c r="E1949">
        <v>15.262156450479299</v>
      </c>
      <c r="F1949">
        <v>17.468160000035098</v>
      </c>
      <c r="G1949">
        <v>101.597631026895</v>
      </c>
      <c r="H1949">
        <v>104.339142865995</v>
      </c>
      <c r="I1949">
        <v>107.136194785065</v>
      </c>
      <c r="J1949">
        <v>111.849735399533</v>
      </c>
      <c r="K1949">
        <v>113.204395271726</v>
      </c>
      <c r="L1949">
        <v>283.81660942870599</v>
      </c>
      <c r="M1949">
        <v>0</v>
      </c>
      <c r="N1949">
        <v>0</v>
      </c>
      <c r="O1949">
        <v>0</v>
      </c>
      <c r="P1949">
        <v>45.421999999999997</v>
      </c>
    </row>
    <row r="1950" spans="1:16">
      <c r="A1950" s="6">
        <v>40990.166666666664</v>
      </c>
      <c r="B1950">
        <v>3.7327567882283299</v>
      </c>
      <c r="C1950">
        <v>10.3953982278816</v>
      </c>
      <c r="D1950">
        <v>12.454686616015501</v>
      </c>
      <c r="E1950">
        <v>14.816055319409299</v>
      </c>
      <c r="F1950">
        <v>16.921397934431202</v>
      </c>
      <c r="G1950">
        <v>110.091355253621</v>
      </c>
      <c r="H1950">
        <v>112.71814726092801</v>
      </c>
      <c r="I1950">
        <v>115.40031814582299</v>
      </c>
      <c r="J1950">
        <v>119.796124475564</v>
      </c>
      <c r="K1950">
        <v>121.14315700967801</v>
      </c>
      <c r="L1950">
        <v>283.73602618180701</v>
      </c>
      <c r="M1950">
        <v>0</v>
      </c>
      <c r="N1950">
        <v>0</v>
      </c>
      <c r="O1950">
        <v>0</v>
      </c>
      <c r="P1950">
        <v>45.421999999999997</v>
      </c>
    </row>
    <row r="1951" spans="1:16">
      <c r="A1951" s="6">
        <v>40990.208333333336</v>
      </c>
      <c r="B1951">
        <v>3.4222489511012899</v>
      </c>
      <c r="C1951">
        <v>9.9882602690927502</v>
      </c>
      <c r="D1951">
        <v>12.0662206347829</v>
      </c>
      <c r="E1951">
        <v>14.3050755198469</v>
      </c>
      <c r="F1951">
        <v>16.392332704036601</v>
      </c>
      <c r="G1951">
        <v>118.17447809740401</v>
      </c>
      <c r="H1951">
        <v>121.07537280933001</v>
      </c>
      <c r="I1951">
        <v>124.03016392399999</v>
      </c>
      <c r="J1951">
        <v>129.318209990432</v>
      </c>
      <c r="K1951">
        <v>130.836079097885</v>
      </c>
      <c r="L1951">
        <v>283.41402030913099</v>
      </c>
      <c r="M1951">
        <v>0</v>
      </c>
      <c r="N1951">
        <v>0</v>
      </c>
      <c r="O1951">
        <v>0</v>
      </c>
      <c r="P1951">
        <v>45.421999999999997</v>
      </c>
    </row>
    <row r="1952" spans="1:16">
      <c r="A1952" s="6">
        <v>40990.25</v>
      </c>
      <c r="B1952">
        <v>3.1359722380199901</v>
      </c>
      <c r="C1952">
        <v>9.4919772392044095</v>
      </c>
      <c r="D1952">
        <v>11.543276073903201</v>
      </c>
      <c r="E1952">
        <v>13.6770732470574</v>
      </c>
      <c r="F1952">
        <v>15.770161206225101</v>
      </c>
      <c r="G1952">
        <v>120.26976071941201</v>
      </c>
      <c r="H1952">
        <v>123.971239012273</v>
      </c>
      <c r="I1952">
        <v>127.752173032804</v>
      </c>
      <c r="J1952">
        <v>134.727212802287</v>
      </c>
      <c r="K1952">
        <v>136.61854519043999</v>
      </c>
      <c r="L1952">
        <v>283.21406589231498</v>
      </c>
      <c r="M1952">
        <v>0</v>
      </c>
      <c r="N1952">
        <v>0</v>
      </c>
      <c r="O1952">
        <v>0</v>
      </c>
      <c r="P1952">
        <v>61.088999999999999</v>
      </c>
    </row>
    <row r="1953" spans="1:16">
      <c r="A1953" s="6">
        <v>40990.291666666664</v>
      </c>
      <c r="B1953">
        <v>2.8890339749160998</v>
      </c>
      <c r="C1953">
        <v>8.8224213339951092</v>
      </c>
      <c r="D1953">
        <v>10.7420101883719</v>
      </c>
      <c r="E1953">
        <v>12.7462054782357</v>
      </c>
      <c r="F1953">
        <v>14.734116380760099</v>
      </c>
      <c r="G1953">
        <v>118.886473635071</v>
      </c>
      <c r="H1953">
        <v>123.231794330488</v>
      </c>
      <c r="I1953">
        <v>127.664038871195</v>
      </c>
      <c r="J1953">
        <v>136.27724415332</v>
      </c>
      <c r="K1953">
        <v>138.499746400444</v>
      </c>
      <c r="L1953">
        <v>283.25162248886602</v>
      </c>
      <c r="M1953">
        <v>23.804659820491601</v>
      </c>
      <c r="N1953">
        <v>0</v>
      </c>
      <c r="O1953">
        <v>23.804659820491601</v>
      </c>
      <c r="P1953">
        <v>45.421999999999997</v>
      </c>
    </row>
    <row r="1954" spans="1:16">
      <c r="A1954" s="6">
        <v>40990.333333333336</v>
      </c>
      <c r="B1954">
        <v>2.8516239845225502</v>
      </c>
      <c r="C1954">
        <v>8.1079296004641996</v>
      </c>
      <c r="D1954">
        <v>9.7500655015763993</v>
      </c>
      <c r="E1954">
        <v>11.716158047631</v>
      </c>
      <c r="F1954">
        <v>13.576068957886701</v>
      </c>
      <c r="G1954">
        <v>117.70868348066099</v>
      </c>
      <c r="H1954">
        <v>122.13275108098701</v>
      </c>
      <c r="I1954">
        <v>126.65075823809499</v>
      </c>
      <c r="J1954">
        <v>135.71673132449499</v>
      </c>
      <c r="K1954">
        <v>138.041889320519</v>
      </c>
      <c r="L1954">
        <v>284.67012857720499</v>
      </c>
      <c r="M1954">
        <v>118.08799881201899</v>
      </c>
      <c r="N1954">
        <v>13.8421719902046</v>
      </c>
      <c r="O1954">
        <v>113.731142122798</v>
      </c>
      <c r="P1954">
        <v>39.976999999999997</v>
      </c>
    </row>
    <row r="1955" spans="1:16">
      <c r="A1955" s="6">
        <v>40990.375</v>
      </c>
      <c r="B1955">
        <v>2.8495578939215398</v>
      </c>
      <c r="C1955">
        <v>6.9767386593579896</v>
      </c>
      <c r="D1955">
        <v>8.1724104056720499</v>
      </c>
      <c r="E1955">
        <v>10.886708674016701</v>
      </c>
      <c r="F1955">
        <v>12.6415112794162</v>
      </c>
      <c r="G1955">
        <v>120.440916116013</v>
      </c>
      <c r="H1955">
        <v>123.034781471275</v>
      </c>
      <c r="I1955">
        <v>125.67412180044499</v>
      </c>
      <c r="J1955">
        <v>134.553697768863</v>
      </c>
      <c r="K1955">
        <v>136.545608844171</v>
      </c>
      <c r="L1955">
        <v>285.93907678702902</v>
      </c>
      <c r="M1955">
        <v>251.86743821228399</v>
      </c>
      <c r="N1955">
        <v>117.83450483025599</v>
      </c>
      <c r="O1955">
        <v>198.12309283465601</v>
      </c>
      <c r="P1955">
        <v>35.280999999999999</v>
      </c>
    </row>
    <row r="1956" spans="1:16">
      <c r="A1956" s="6">
        <v>40990.416666666664</v>
      </c>
      <c r="B1956">
        <v>3.9551096284314902</v>
      </c>
      <c r="C1956">
        <v>7.5710839462291997</v>
      </c>
      <c r="D1956">
        <v>8.4885453498487191</v>
      </c>
      <c r="E1956">
        <v>10.326543127512</v>
      </c>
      <c r="F1956">
        <v>11.5169768198258</v>
      </c>
      <c r="G1956">
        <v>128.638906878049</v>
      </c>
      <c r="H1956">
        <v>130.11489175740101</v>
      </c>
      <c r="I1956">
        <v>131.618460605948</v>
      </c>
      <c r="J1956">
        <v>134.716578485312</v>
      </c>
      <c r="K1956">
        <v>135.93282153568501</v>
      </c>
      <c r="L1956">
        <v>287.327925519134</v>
      </c>
      <c r="M1956">
        <v>365.50698397574399</v>
      </c>
      <c r="N1956">
        <v>187.125296522084</v>
      </c>
      <c r="O1956">
        <v>259.38603374446302</v>
      </c>
      <c r="P1956">
        <v>35.116</v>
      </c>
    </row>
    <row r="1957" spans="1:16">
      <c r="A1957" s="6">
        <v>40990.458333333336</v>
      </c>
      <c r="B1957">
        <v>4.4951607077020101</v>
      </c>
      <c r="C1957">
        <v>8.0506478649069795</v>
      </c>
      <c r="D1957">
        <v>8.9209000965848997</v>
      </c>
      <c r="E1957">
        <v>9.3152494101443999</v>
      </c>
      <c r="F1957">
        <v>9.9278949389005398</v>
      </c>
      <c r="G1957">
        <v>138.63013681561901</v>
      </c>
      <c r="H1957">
        <v>139.549146660231</v>
      </c>
      <c r="I1957">
        <v>140.484908531504</v>
      </c>
      <c r="J1957">
        <v>140.09531686019599</v>
      </c>
      <c r="K1957">
        <v>140.55377048280499</v>
      </c>
      <c r="L1957">
        <v>288.92192353146601</v>
      </c>
      <c r="M1957">
        <v>505.49224046191102</v>
      </c>
      <c r="N1957">
        <v>365.68998125128002</v>
      </c>
      <c r="O1957">
        <v>271.36562371483302</v>
      </c>
      <c r="P1957">
        <v>34.133000000000003</v>
      </c>
    </row>
    <row r="1958" spans="1:16">
      <c r="A1958" s="6">
        <v>40990.5</v>
      </c>
      <c r="B1958">
        <v>4.6518460727722202</v>
      </c>
      <c r="C1958">
        <v>8.1332344326783694</v>
      </c>
      <c r="D1958">
        <v>8.9730452278299904</v>
      </c>
      <c r="E1958">
        <v>9.2294447366686398</v>
      </c>
      <c r="F1958">
        <v>9.7255298095107108</v>
      </c>
      <c r="G1958">
        <v>150.188330178472</v>
      </c>
      <c r="H1958">
        <v>150.849884611877</v>
      </c>
      <c r="I1958">
        <v>151.52282364061</v>
      </c>
      <c r="J1958">
        <v>150.97708921987501</v>
      </c>
      <c r="K1958">
        <v>151.22505575744</v>
      </c>
      <c r="L1958">
        <v>289.73222603826201</v>
      </c>
      <c r="M1958">
        <v>601.436812968911</v>
      </c>
      <c r="N1958">
        <v>578.04893387575999</v>
      </c>
      <c r="O1958">
        <v>213.85975509887399</v>
      </c>
      <c r="P1958">
        <v>32.655999999999999</v>
      </c>
    </row>
    <row r="1959" spans="1:16">
      <c r="A1959" s="6">
        <v>40990.541666666664</v>
      </c>
      <c r="B1959">
        <v>4.1942677792295804</v>
      </c>
      <c r="C1959">
        <v>7.0749672565266</v>
      </c>
      <c r="D1959">
        <v>7.7541484736128998</v>
      </c>
      <c r="E1959">
        <v>8.1002567872609692</v>
      </c>
      <c r="F1959">
        <v>8.5127677359649994</v>
      </c>
      <c r="G1959">
        <v>154.813373951714</v>
      </c>
      <c r="H1959">
        <v>155.32335303169501</v>
      </c>
      <c r="I1959">
        <v>155.843895676589</v>
      </c>
      <c r="J1959">
        <v>155.282565564046</v>
      </c>
      <c r="K1959">
        <v>155.49523015244199</v>
      </c>
      <c r="L1959">
        <v>290.42514809270199</v>
      </c>
      <c r="M1959">
        <v>600.28207834619298</v>
      </c>
      <c r="N1959">
        <v>622.78244608121202</v>
      </c>
      <c r="O1959">
        <v>191.83562944343001</v>
      </c>
      <c r="P1959">
        <v>32.655999999999999</v>
      </c>
    </row>
    <row r="1960" spans="1:16">
      <c r="A1960" s="6">
        <v>40990.583333333336</v>
      </c>
      <c r="B1960">
        <v>3.8849365131152198</v>
      </c>
      <c r="C1960">
        <v>6.4862754652804</v>
      </c>
      <c r="D1960">
        <v>7.0965471240600202</v>
      </c>
      <c r="E1960">
        <v>7.4601264212254197</v>
      </c>
      <c r="F1960">
        <v>7.8189429997618998</v>
      </c>
      <c r="G1960">
        <v>158.631349890341</v>
      </c>
      <c r="H1960">
        <v>158.66086880214701</v>
      </c>
      <c r="I1960">
        <v>158.68488613638701</v>
      </c>
      <c r="J1960">
        <v>158.1024385966</v>
      </c>
      <c r="K1960">
        <v>158.19338181700601</v>
      </c>
      <c r="L1960">
        <v>290.963395941415</v>
      </c>
      <c r="M1960">
        <v>589.89793101918099</v>
      </c>
      <c r="N1960">
        <v>819.36264286014296</v>
      </c>
      <c r="O1960">
        <v>100.496584868974</v>
      </c>
      <c r="P1960">
        <v>33.404000000000003</v>
      </c>
    </row>
    <row r="1961" spans="1:16">
      <c r="A1961" s="6">
        <v>40990.625</v>
      </c>
      <c r="B1961">
        <v>3.85886504558691</v>
      </c>
      <c r="C1961">
        <v>6.57853847225394</v>
      </c>
      <c r="D1961">
        <v>7.2245101036069697</v>
      </c>
      <c r="E1961">
        <v>7.52317573954788</v>
      </c>
      <c r="F1961">
        <v>7.8788197832795701</v>
      </c>
      <c r="G1961">
        <v>161.12843222679501</v>
      </c>
      <c r="H1961">
        <v>161.187823379788</v>
      </c>
      <c r="I1961">
        <v>161.249612533451</v>
      </c>
      <c r="J1961">
        <v>160.184306745615</v>
      </c>
      <c r="K1961">
        <v>160.21953742940801</v>
      </c>
      <c r="L1961">
        <v>291.09567063294998</v>
      </c>
      <c r="M1961">
        <v>513.00898958222501</v>
      </c>
      <c r="N1961">
        <v>894.76664783834599</v>
      </c>
      <c r="O1961">
        <v>66.645193522889002</v>
      </c>
      <c r="P1961">
        <v>34.9</v>
      </c>
    </row>
    <row r="1962" spans="1:16">
      <c r="A1962" s="6">
        <v>40990.666666666664</v>
      </c>
      <c r="B1962">
        <v>2.8961067088944099</v>
      </c>
      <c r="C1962">
        <v>5.7951053209656402</v>
      </c>
      <c r="D1962">
        <v>6.5477315358855597</v>
      </c>
      <c r="E1962">
        <v>6.9451717943146098</v>
      </c>
      <c r="F1962">
        <v>7.4189878448137101</v>
      </c>
      <c r="G1962">
        <v>163.79522787154201</v>
      </c>
      <c r="H1962">
        <v>164.21644256071201</v>
      </c>
      <c r="I1962">
        <v>164.648244303995</v>
      </c>
      <c r="J1962">
        <v>162.25345841319501</v>
      </c>
      <c r="K1962">
        <v>162.205112371057</v>
      </c>
      <c r="L1962">
        <v>290.365741224229</v>
      </c>
      <c r="M1962">
        <v>345.78955509586098</v>
      </c>
      <c r="N1962">
        <v>796.49487376735397</v>
      </c>
      <c r="O1962">
        <v>53.2653511768942</v>
      </c>
      <c r="P1962">
        <v>45.421999999999997</v>
      </c>
    </row>
    <row r="1963" spans="1:16">
      <c r="A1963" s="6">
        <v>40990.708333333336</v>
      </c>
      <c r="B1963">
        <v>1.990610573768</v>
      </c>
      <c r="C1963">
        <v>5.0683334001101299</v>
      </c>
      <c r="D1963">
        <v>5.9771035807931998</v>
      </c>
      <c r="E1963">
        <v>6.3395662478888202</v>
      </c>
      <c r="F1963">
        <v>6.9123073451381902</v>
      </c>
      <c r="G1963">
        <v>176.08534541480299</v>
      </c>
      <c r="H1963">
        <v>175.528463453575</v>
      </c>
      <c r="I1963">
        <v>174.95507468318101</v>
      </c>
      <c r="J1963">
        <v>171.77469534970899</v>
      </c>
      <c r="K1963">
        <v>171.20919679659801</v>
      </c>
      <c r="L1963">
        <v>289.44199957965702</v>
      </c>
      <c r="M1963">
        <v>170.48704286802999</v>
      </c>
      <c r="N1963">
        <v>605.04469860092695</v>
      </c>
      <c r="O1963">
        <v>42.523505811372601</v>
      </c>
      <c r="P1963">
        <v>48.375</v>
      </c>
    </row>
    <row r="1964" spans="1:16">
      <c r="A1964" s="6">
        <v>40990.75</v>
      </c>
      <c r="B1964">
        <v>1.4386001907288</v>
      </c>
      <c r="C1964">
        <v>4.9153931371678503</v>
      </c>
      <c r="D1964">
        <v>6.1051883946302299</v>
      </c>
      <c r="E1964">
        <v>6.3208269387226901</v>
      </c>
      <c r="F1964">
        <v>6.9042045044284697</v>
      </c>
      <c r="G1964">
        <v>204.82535951157601</v>
      </c>
      <c r="H1964">
        <v>203.72698909505101</v>
      </c>
      <c r="I1964">
        <v>202.60575559334899</v>
      </c>
      <c r="J1964">
        <v>198.02706839382401</v>
      </c>
      <c r="K1964">
        <v>196.20772151649399</v>
      </c>
      <c r="L1964">
        <v>288.42065688796998</v>
      </c>
      <c r="M1964">
        <v>58.974075779703597</v>
      </c>
      <c r="N1964">
        <v>0</v>
      </c>
      <c r="O1964">
        <v>58.974075779703597</v>
      </c>
      <c r="P1964">
        <v>66.058000000000007</v>
      </c>
    </row>
    <row r="1965" spans="1:16">
      <c r="A1965" s="6">
        <v>40990.791666666664</v>
      </c>
      <c r="B1965">
        <v>1.6411408820131499</v>
      </c>
      <c r="C1965">
        <v>5.2142685401915498</v>
      </c>
      <c r="D1965">
        <v>6.3936386458186902</v>
      </c>
      <c r="E1965">
        <v>6.4042360844180601</v>
      </c>
      <c r="F1965">
        <v>7.00247358399014</v>
      </c>
      <c r="G1965">
        <v>229.957662814701</v>
      </c>
      <c r="H1965">
        <v>229.114447275001</v>
      </c>
      <c r="I1965">
        <v>228.25824885257899</v>
      </c>
      <c r="J1965">
        <v>221.424967066985</v>
      </c>
      <c r="K1965">
        <v>218.80256841498999</v>
      </c>
      <c r="L1965">
        <v>287.16692263393401</v>
      </c>
      <c r="M1965">
        <v>1.7886406765171601</v>
      </c>
      <c r="N1965">
        <v>0</v>
      </c>
      <c r="O1965">
        <v>1.7886406765171601</v>
      </c>
      <c r="P1965">
        <v>61.972000000000001</v>
      </c>
    </row>
    <row r="1966" spans="1:16">
      <c r="A1966" s="6">
        <v>40990.833333333336</v>
      </c>
      <c r="B1966">
        <v>0.77011611468977403</v>
      </c>
      <c r="C1966">
        <v>3.92056659841725</v>
      </c>
      <c r="D1966">
        <v>5.2270503658429401</v>
      </c>
      <c r="E1966">
        <v>5.2468094892992196</v>
      </c>
      <c r="F1966">
        <v>5.9659533620089498</v>
      </c>
      <c r="G1966">
        <v>232.982326929827</v>
      </c>
      <c r="H1966">
        <v>235.310836543102</v>
      </c>
      <c r="I1966">
        <v>237.69524186138401</v>
      </c>
      <c r="J1966">
        <v>221.53840657600699</v>
      </c>
      <c r="K1966">
        <v>217.604732036207</v>
      </c>
      <c r="L1966">
        <v>286.12061136941497</v>
      </c>
      <c r="M1966">
        <v>0</v>
      </c>
      <c r="N1966">
        <v>0</v>
      </c>
      <c r="O1966">
        <v>0</v>
      </c>
      <c r="P1966">
        <v>45.66</v>
      </c>
    </row>
    <row r="1967" spans="1:16">
      <c r="A1967" s="6">
        <v>40990.875</v>
      </c>
      <c r="B1967">
        <v>1.1167407826297699</v>
      </c>
      <c r="C1967">
        <v>3.6188539607608701</v>
      </c>
      <c r="D1967">
        <v>4.4530642834516403</v>
      </c>
      <c r="E1967">
        <v>5.3965465100340104</v>
      </c>
      <c r="F1967">
        <v>6.3633270918966902</v>
      </c>
      <c r="G1967">
        <v>222.46091628664701</v>
      </c>
      <c r="H1967">
        <v>220.10640291655901</v>
      </c>
      <c r="I1967">
        <v>217.70261806562499</v>
      </c>
      <c r="J1967">
        <v>199.824326924063</v>
      </c>
      <c r="K1967">
        <v>197.72194860144501</v>
      </c>
      <c r="L1967">
        <v>284.859132347772</v>
      </c>
      <c r="M1967">
        <v>0</v>
      </c>
      <c r="N1967">
        <v>0</v>
      </c>
      <c r="O1967">
        <v>0</v>
      </c>
      <c r="P1967">
        <v>45.421999999999997</v>
      </c>
    </row>
    <row r="1968" spans="1:16">
      <c r="A1968" s="6">
        <v>40990.916666666664</v>
      </c>
      <c r="B1968">
        <v>0.33389568007242698</v>
      </c>
      <c r="C1968">
        <v>1.7456814340803</v>
      </c>
      <c r="D1968">
        <v>2.3345713728991901</v>
      </c>
      <c r="E1968">
        <v>3.7551393511137001</v>
      </c>
      <c r="F1968">
        <v>4.9024975670480302</v>
      </c>
      <c r="G1968">
        <v>198.463359376922</v>
      </c>
      <c r="H1968">
        <v>197.95131231406901</v>
      </c>
      <c r="I1968">
        <v>197.42763939326699</v>
      </c>
      <c r="J1968">
        <v>177.795637259241</v>
      </c>
      <c r="K1968">
        <v>177.482852112449</v>
      </c>
      <c r="L1968">
        <v>283.80268753034699</v>
      </c>
      <c r="M1968">
        <v>0</v>
      </c>
      <c r="N1968">
        <v>0</v>
      </c>
      <c r="O1968">
        <v>0</v>
      </c>
      <c r="P1968">
        <v>45.421999999999997</v>
      </c>
    </row>
    <row r="1969" spans="1:16">
      <c r="A1969" s="6">
        <v>40990.958333333336</v>
      </c>
      <c r="B1969">
        <v>0.39258163431455601</v>
      </c>
      <c r="C1969">
        <v>2.2503792073132098</v>
      </c>
      <c r="D1969">
        <v>3.0618149423774201</v>
      </c>
      <c r="E1969">
        <v>4.7424651962400199</v>
      </c>
      <c r="F1969">
        <v>5.9016373185085103</v>
      </c>
      <c r="G1969">
        <v>64.495660968023103</v>
      </c>
      <c r="H1969">
        <v>113.441915807859</v>
      </c>
      <c r="I1969">
        <v>163.390789097919</v>
      </c>
      <c r="J1969">
        <v>163.10885274652301</v>
      </c>
      <c r="K1969">
        <v>166.83240928115299</v>
      </c>
      <c r="L1969">
        <v>283.53774182746599</v>
      </c>
      <c r="M1969">
        <v>0</v>
      </c>
      <c r="N1969">
        <v>0</v>
      </c>
      <c r="O1969">
        <v>0</v>
      </c>
      <c r="P1969">
        <v>45.421999999999997</v>
      </c>
    </row>
    <row r="1970" spans="1:16">
      <c r="A1970" s="6">
        <v>40991</v>
      </c>
      <c r="B1970">
        <v>1.46165834496999</v>
      </c>
      <c r="C1970">
        <v>3.6426706781126099</v>
      </c>
      <c r="D1970">
        <v>4.2788755108206997</v>
      </c>
      <c r="E1970">
        <v>5.6803450304021998</v>
      </c>
      <c r="F1970">
        <v>6.70730225291969</v>
      </c>
      <c r="G1970">
        <v>97.950804464026405</v>
      </c>
      <c r="H1970">
        <v>124.784496539354</v>
      </c>
      <c r="I1970">
        <v>152.16103240459</v>
      </c>
      <c r="J1970">
        <v>158.26489121037201</v>
      </c>
      <c r="K1970">
        <v>162.82063631032699</v>
      </c>
      <c r="L1970">
        <v>283.25694683613</v>
      </c>
      <c r="M1970">
        <v>0</v>
      </c>
      <c r="N1970">
        <v>0</v>
      </c>
      <c r="O1970">
        <v>0</v>
      </c>
      <c r="P1970">
        <v>51.256</v>
      </c>
    </row>
    <row r="1971" spans="1:16">
      <c r="A1971" s="6">
        <v>40991.041666666664</v>
      </c>
      <c r="B1971">
        <v>1.31331191040053</v>
      </c>
      <c r="C1971">
        <v>4.4249404022887804</v>
      </c>
      <c r="D1971">
        <v>5.4848735875620198</v>
      </c>
      <c r="E1971">
        <v>6.6130512895249396</v>
      </c>
      <c r="F1971">
        <v>7.5114747888893296</v>
      </c>
      <c r="G1971">
        <v>133.76356326381</v>
      </c>
      <c r="H1971">
        <v>148.85580803336299</v>
      </c>
      <c r="I1971">
        <v>164.26185315222199</v>
      </c>
      <c r="J1971">
        <v>168.75053928342899</v>
      </c>
      <c r="K1971">
        <v>171.97600276436401</v>
      </c>
      <c r="L1971">
        <v>282.88331236587999</v>
      </c>
      <c r="M1971">
        <v>0</v>
      </c>
      <c r="N1971">
        <v>0</v>
      </c>
      <c r="O1971">
        <v>0</v>
      </c>
      <c r="P1971">
        <v>51.256</v>
      </c>
    </row>
    <row r="1972" spans="1:16">
      <c r="A1972" s="6">
        <v>40991.083333333336</v>
      </c>
      <c r="B1972">
        <v>1.06367070560155</v>
      </c>
      <c r="C1972">
        <v>4.9340995143511899</v>
      </c>
      <c r="D1972">
        <v>6.4697546614227104</v>
      </c>
      <c r="E1972">
        <v>7.2755074061089902</v>
      </c>
      <c r="F1972">
        <v>8.1200394001573901</v>
      </c>
      <c r="G1972">
        <v>164.090713612245</v>
      </c>
      <c r="H1972">
        <v>171.814067979567</v>
      </c>
      <c r="I1972">
        <v>179.69593364097199</v>
      </c>
      <c r="J1972">
        <v>183.13106398274499</v>
      </c>
      <c r="K1972">
        <v>184.89533304935799</v>
      </c>
      <c r="L1972">
        <v>281.40554929195901</v>
      </c>
      <c r="M1972">
        <v>0</v>
      </c>
      <c r="N1972">
        <v>0</v>
      </c>
      <c r="O1972">
        <v>0</v>
      </c>
      <c r="P1972">
        <v>51.256</v>
      </c>
    </row>
    <row r="1973" spans="1:16">
      <c r="A1973" s="6">
        <v>40991.125</v>
      </c>
      <c r="B1973">
        <v>1.6354936005996901</v>
      </c>
      <c r="C1973">
        <v>4.6888986381955604</v>
      </c>
      <c r="D1973">
        <v>5.6453612178562196</v>
      </c>
      <c r="E1973">
        <v>6.2134859200183801</v>
      </c>
      <c r="F1973">
        <v>6.9694216252271097</v>
      </c>
      <c r="G1973">
        <v>171.47523623599801</v>
      </c>
      <c r="H1973">
        <v>179.55762537879599</v>
      </c>
      <c r="I1973">
        <v>187.80508162669199</v>
      </c>
      <c r="J1973">
        <v>190.62353006020101</v>
      </c>
      <c r="K1973">
        <v>192.54585949991599</v>
      </c>
      <c r="L1973">
        <v>280.41123636617101</v>
      </c>
      <c r="M1973">
        <v>0</v>
      </c>
      <c r="N1973">
        <v>0</v>
      </c>
      <c r="O1973">
        <v>0</v>
      </c>
      <c r="P1973">
        <v>51.256</v>
      </c>
    </row>
    <row r="1974" spans="1:16">
      <c r="A1974" s="6">
        <v>40991.166666666664</v>
      </c>
      <c r="B1974">
        <v>1.6885584268785301</v>
      </c>
      <c r="C1974">
        <v>3.6395592989305801</v>
      </c>
      <c r="D1974">
        <v>4.1683576444436499</v>
      </c>
      <c r="E1974">
        <v>4.4716713918276199</v>
      </c>
      <c r="F1974">
        <v>5.0379891773126904</v>
      </c>
      <c r="G1974">
        <v>160.27199742552901</v>
      </c>
      <c r="H1974">
        <v>173.31974871608199</v>
      </c>
      <c r="I1974">
        <v>186.635817484992</v>
      </c>
      <c r="J1974">
        <v>188.211749707428</v>
      </c>
      <c r="K1974">
        <v>191.50031784767299</v>
      </c>
      <c r="L1974">
        <v>280.76824276247601</v>
      </c>
      <c r="M1974">
        <v>0</v>
      </c>
      <c r="N1974">
        <v>0</v>
      </c>
      <c r="O1974">
        <v>0</v>
      </c>
      <c r="P1974">
        <v>51.256</v>
      </c>
    </row>
    <row r="1975" spans="1:16">
      <c r="A1975" s="6">
        <v>40991.208333333336</v>
      </c>
      <c r="B1975">
        <v>1.56623819972628</v>
      </c>
      <c r="C1975">
        <v>3.0073024842715301</v>
      </c>
      <c r="D1975">
        <v>3.3725839997347902</v>
      </c>
      <c r="E1975">
        <v>3.4730700147754998</v>
      </c>
      <c r="F1975">
        <v>3.84450400889278</v>
      </c>
      <c r="G1975">
        <v>141.63721223224499</v>
      </c>
      <c r="H1975">
        <v>159.28787910154199</v>
      </c>
      <c r="I1975">
        <v>177.30480697105199</v>
      </c>
      <c r="J1975">
        <v>176.99488186801401</v>
      </c>
      <c r="K1975">
        <v>181.44317262876899</v>
      </c>
      <c r="L1975">
        <v>281.472192549939</v>
      </c>
      <c r="M1975">
        <v>0</v>
      </c>
      <c r="N1975">
        <v>0</v>
      </c>
      <c r="O1975">
        <v>0</v>
      </c>
      <c r="P1975">
        <v>52.598999999999997</v>
      </c>
    </row>
    <row r="1976" spans="1:16">
      <c r="A1976" s="6">
        <v>40991.25</v>
      </c>
      <c r="B1976">
        <v>1.8342888173216001</v>
      </c>
      <c r="C1976">
        <v>3.2912577513659</v>
      </c>
      <c r="D1976">
        <v>3.64525803092892</v>
      </c>
      <c r="E1976">
        <v>3.62141039627714</v>
      </c>
      <c r="F1976">
        <v>3.8823738514858102</v>
      </c>
      <c r="G1976">
        <v>134.22332224819101</v>
      </c>
      <c r="H1976">
        <v>150.69110730060899</v>
      </c>
      <c r="I1976">
        <v>167.49149996278899</v>
      </c>
      <c r="J1976">
        <v>165.76979737396999</v>
      </c>
      <c r="K1976">
        <v>170.14879713473101</v>
      </c>
      <c r="L1976">
        <v>281.09214688995002</v>
      </c>
      <c r="M1976">
        <v>0</v>
      </c>
      <c r="N1976">
        <v>0</v>
      </c>
      <c r="O1976">
        <v>0</v>
      </c>
      <c r="P1976">
        <v>78.617999999999995</v>
      </c>
    </row>
    <row r="1977" spans="1:16">
      <c r="A1977" s="6">
        <v>40991.291666666664</v>
      </c>
      <c r="B1977">
        <v>2.00588517398652</v>
      </c>
      <c r="C1977">
        <v>3.5202472461699901</v>
      </c>
      <c r="D1977">
        <v>3.8879616461329398</v>
      </c>
      <c r="E1977">
        <v>3.7748948271517202</v>
      </c>
      <c r="F1977">
        <v>4.0105283407964603</v>
      </c>
      <c r="G1977">
        <v>130.096638750653</v>
      </c>
      <c r="H1977">
        <v>145.22182651129799</v>
      </c>
      <c r="I1977">
        <v>160.65393276901801</v>
      </c>
      <c r="J1977">
        <v>160.103027633154</v>
      </c>
      <c r="K1977">
        <v>164.586695192966</v>
      </c>
      <c r="L1977">
        <v>281.05192687155397</v>
      </c>
      <c r="M1977">
        <v>44.543254409813798</v>
      </c>
      <c r="N1977">
        <v>0</v>
      </c>
      <c r="O1977">
        <v>44.543254409813798</v>
      </c>
      <c r="P1977">
        <v>52.002000000000002</v>
      </c>
    </row>
    <row r="1978" spans="1:16">
      <c r="A1978" s="6">
        <v>40991.333333333336</v>
      </c>
      <c r="B1978">
        <v>1.25224445078463</v>
      </c>
      <c r="C1978">
        <v>2.9344553139563399</v>
      </c>
      <c r="D1978">
        <v>3.40831552774207</v>
      </c>
      <c r="E1978">
        <v>3.1105499987302601</v>
      </c>
      <c r="F1978">
        <v>3.4800238103949201</v>
      </c>
      <c r="G1978">
        <v>126.551158562593</v>
      </c>
      <c r="H1978">
        <v>140.56974351055601</v>
      </c>
      <c r="I1978">
        <v>154.87819143024399</v>
      </c>
      <c r="J1978">
        <v>160.21509969202901</v>
      </c>
      <c r="K1978">
        <v>164.177346663847</v>
      </c>
      <c r="L1978">
        <v>283.44767365165399</v>
      </c>
      <c r="M1978">
        <v>191.90793831550201</v>
      </c>
      <c r="N1978">
        <v>204.78164716911499</v>
      </c>
      <c r="O1978">
        <v>126.24438672236499</v>
      </c>
      <c r="P1978">
        <v>38.698999999999998</v>
      </c>
    </row>
    <row r="1979" spans="1:16">
      <c r="A1979" s="6">
        <v>40991.375</v>
      </c>
      <c r="B1979">
        <v>0.484257111146292</v>
      </c>
      <c r="C1979">
        <v>1.8067493450460399</v>
      </c>
      <c r="D1979">
        <v>2.2784222303955399</v>
      </c>
      <c r="E1979">
        <v>2.2645091727844</v>
      </c>
      <c r="F1979">
        <v>2.7000102329958899</v>
      </c>
      <c r="G1979">
        <v>126.505619400922</v>
      </c>
      <c r="H1979">
        <v>134.12511394811401</v>
      </c>
      <c r="I1979">
        <v>141.90189760727901</v>
      </c>
      <c r="J1979">
        <v>155.13300030993801</v>
      </c>
      <c r="K1979">
        <v>158.815825765932</v>
      </c>
      <c r="L1979">
        <v>287.359442992303</v>
      </c>
      <c r="M1979">
        <v>358.88118754008798</v>
      </c>
      <c r="N1979">
        <v>420.99262791976599</v>
      </c>
      <c r="O1979">
        <v>164.44483883967899</v>
      </c>
      <c r="P1979">
        <v>34.408000000000001</v>
      </c>
    </row>
    <row r="1980" spans="1:16">
      <c r="A1980" s="6">
        <v>40991.416666666664</v>
      </c>
      <c r="B1980">
        <v>0.80385838447180902</v>
      </c>
      <c r="C1980">
        <v>1.20474735145721</v>
      </c>
      <c r="D1980">
        <v>1.2941899104172501</v>
      </c>
      <c r="E1980">
        <v>1.4183177169885</v>
      </c>
      <c r="F1980">
        <v>1.54144885999587</v>
      </c>
      <c r="G1980">
        <v>118.72447527052999</v>
      </c>
      <c r="H1980">
        <v>121.286668553955</v>
      </c>
      <c r="I1980">
        <v>123.905319656321</v>
      </c>
      <c r="J1980">
        <v>132.94799238069299</v>
      </c>
      <c r="K1980">
        <v>137.17074361315801</v>
      </c>
      <c r="L1980">
        <v>289.98590424018602</v>
      </c>
      <c r="M1980">
        <v>504.57440222275898</v>
      </c>
      <c r="N1980">
        <v>594.18517354525204</v>
      </c>
      <c r="O1980">
        <v>164.298575537327</v>
      </c>
      <c r="P1980">
        <v>32.594000000000001</v>
      </c>
    </row>
    <row r="1981" spans="1:16">
      <c r="A1981" s="6">
        <v>40991.458333333336</v>
      </c>
      <c r="B1981">
        <v>0.66188798743092503</v>
      </c>
      <c r="C1981">
        <v>1.0073899447826</v>
      </c>
      <c r="D1981">
        <v>1.08349627176232</v>
      </c>
      <c r="E1981">
        <v>1.1084909033733099</v>
      </c>
      <c r="F1981">
        <v>1.1287755218570199</v>
      </c>
      <c r="G1981">
        <v>104.165533170084</v>
      </c>
      <c r="H1981">
        <v>106.174531428753</v>
      </c>
      <c r="I1981">
        <v>108.221591074439</v>
      </c>
      <c r="J1981">
        <v>110.757246480508</v>
      </c>
      <c r="K1981">
        <v>111.52336977324001</v>
      </c>
      <c r="L1981">
        <v>291.01758304603197</v>
      </c>
      <c r="M1981">
        <v>613.23607651651503</v>
      </c>
      <c r="N1981">
        <v>707.42340162418998</v>
      </c>
      <c r="O1981">
        <v>156.535675294193</v>
      </c>
      <c r="P1981">
        <v>30.664999999999999</v>
      </c>
    </row>
    <row r="1982" spans="1:16">
      <c r="A1982" s="6">
        <v>40991.5</v>
      </c>
      <c r="B1982">
        <v>0.96858274694986901</v>
      </c>
      <c r="C1982">
        <v>1.4350154201393399</v>
      </c>
      <c r="D1982">
        <v>1.53963620063466</v>
      </c>
      <c r="E1982">
        <v>1.6257734422076899</v>
      </c>
      <c r="F1982">
        <v>1.6802393646260201</v>
      </c>
      <c r="G1982">
        <v>92.9081040276685</v>
      </c>
      <c r="H1982">
        <v>95.0391074686693</v>
      </c>
      <c r="I1982">
        <v>97.210638364627499</v>
      </c>
      <c r="J1982">
        <v>100.111902465798</v>
      </c>
      <c r="K1982">
        <v>100.84962092087</v>
      </c>
      <c r="L1982">
        <v>291.44838681697399</v>
      </c>
      <c r="M1982">
        <v>671.41980309841301</v>
      </c>
      <c r="N1982">
        <v>796.48849392618604</v>
      </c>
      <c r="O1982">
        <v>133.29994348214001</v>
      </c>
      <c r="P1982">
        <v>30.068999999999999</v>
      </c>
    </row>
    <row r="1983" spans="1:16">
      <c r="A1983" s="6">
        <v>40991.541666666664</v>
      </c>
      <c r="B1983">
        <v>1.356668197409</v>
      </c>
      <c r="C1983">
        <v>2.0262308237584801</v>
      </c>
      <c r="D1983">
        <v>2.1725183016903902</v>
      </c>
      <c r="E1983">
        <v>2.3172753390406902</v>
      </c>
      <c r="F1983">
        <v>2.39844335894505</v>
      </c>
      <c r="G1983">
        <v>84.898213062765294</v>
      </c>
      <c r="H1983">
        <v>87.976660800386696</v>
      </c>
      <c r="I1983">
        <v>91.115008425469497</v>
      </c>
      <c r="J1983">
        <v>93.811174979508806</v>
      </c>
      <c r="K1983">
        <v>94.565285353522597</v>
      </c>
      <c r="L1983">
        <v>291.98739769620403</v>
      </c>
      <c r="M1983">
        <v>679.00588889939104</v>
      </c>
      <c r="N1983">
        <v>874.68012998002303</v>
      </c>
      <c r="O1983">
        <v>101.06853016700001</v>
      </c>
      <c r="P1983">
        <v>30.884</v>
      </c>
    </row>
    <row r="1984" spans="1:16">
      <c r="A1984" s="6">
        <v>40991.583333333336</v>
      </c>
      <c r="B1984">
        <v>1.7285968724070699</v>
      </c>
      <c r="C1984">
        <v>2.6289983057323001</v>
      </c>
      <c r="D1984">
        <v>2.8300872407925</v>
      </c>
      <c r="E1984">
        <v>2.9811756763774899</v>
      </c>
      <c r="F1984">
        <v>3.0799882359239299</v>
      </c>
      <c r="G1984">
        <v>83.975514520898003</v>
      </c>
      <c r="H1984">
        <v>86.232917193900093</v>
      </c>
      <c r="I1984">
        <v>88.532045792736099</v>
      </c>
      <c r="J1984">
        <v>91.649273089956097</v>
      </c>
      <c r="K1984">
        <v>92.237085128433606</v>
      </c>
      <c r="L1984">
        <v>292.35569136292997</v>
      </c>
      <c r="M1984">
        <v>620.30432394452396</v>
      </c>
      <c r="N1984">
        <v>893.65537223843796</v>
      </c>
      <c r="O1984">
        <v>82.332382219441499</v>
      </c>
      <c r="P1984">
        <v>33.213000000000001</v>
      </c>
    </row>
    <row r="1985" spans="1:16">
      <c r="A1985" s="6">
        <v>40991.625</v>
      </c>
      <c r="B1985">
        <v>2.0651257520618702</v>
      </c>
      <c r="C1985">
        <v>3.1876756892442799</v>
      </c>
      <c r="D1985">
        <v>3.4386333911897999</v>
      </c>
      <c r="E1985">
        <v>3.5703390637818702</v>
      </c>
      <c r="F1985">
        <v>3.6915446327049399</v>
      </c>
      <c r="G1985">
        <v>81.460678051339201</v>
      </c>
      <c r="H1985">
        <v>83.590349880021193</v>
      </c>
      <c r="I1985">
        <v>85.767816693480896</v>
      </c>
      <c r="J1985">
        <v>88.386844922288205</v>
      </c>
      <c r="K1985">
        <v>88.862421497417799</v>
      </c>
      <c r="L1985">
        <v>292.39450066959199</v>
      </c>
      <c r="M1985">
        <v>531.58219300367</v>
      </c>
      <c r="N1985">
        <v>912.65633438713405</v>
      </c>
      <c r="O1985">
        <v>72.165896980261195</v>
      </c>
      <c r="P1985">
        <v>34.582999999999998</v>
      </c>
    </row>
    <row r="1986" spans="1:16">
      <c r="A1986" s="6">
        <v>40991.666666666664</v>
      </c>
      <c r="B1986">
        <v>2.38202706201155</v>
      </c>
      <c r="C1986">
        <v>3.9325217887102299</v>
      </c>
      <c r="D1986">
        <v>4.2936558104770004</v>
      </c>
      <c r="E1986">
        <v>4.4252224394720798</v>
      </c>
      <c r="F1986">
        <v>4.6381090825689197</v>
      </c>
      <c r="G1986">
        <v>74.751081949688995</v>
      </c>
      <c r="H1986">
        <v>76.855669804645402</v>
      </c>
      <c r="I1986">
        <v>79.004918406244101</v>
      </c>
      <c r="J1986">
        <v>80.873946057879706</v>
      </c>
      <c r="K1986">
        <v>81.298483582259905</v>
      </c>
      <c r="L1986">
        <v>292.20611880961502</v>
      </c>
      <c r="M1986">
        <v>391.635485478992</v>
      </c>
      <c r="N1986">
        <v>855.94791096451104</v>
      </c>
      <c r="O1986">
        <v>73.513884532616601</v>
      </c>
      <c r="P1986">
        <v>51.256</v>
      </c>
    </row>
    <row r="1987" spans="1:16">
      <c r="A1987" s="6">
        <v>40991.708333333336</v>
      </c>
      <c r="B1987">
        <v>1.89841208985117</v>
      </c>
      <c r="C1987">
        <v>4.9893697590856698</v>
      </c>
      <c r="D1987">
        <v>5.9162814659411698</v>
      </c>
      <c r="E1987">
        <v>5.9884258359853604</v>
      </c>
      <c r="F1987">
        <v>6.6009477954591302</v>
      </c>
      <c r="G1987">
        <v>56.284650466759899</v>
      </c>
      <c r="H1987">
        <v>59.945707407860198</v>
      </c>
      <c r="I1987">
        <v>63.683585456112802</v>
      </c>
      <c r="J1987">
        <v>67.282811191775806</v>
      </c>
      <c r="K1987">
        <v>68.522423009743093</v>
      </c>
      <c r="L1987">
        <v>290.90087593437499</v>
      </c>
      <c r="M1987">
        <v>211.32801083171299</v>
      </c>
      <c r="N1987">
        <v>716.20334140732996</v>
      </c>
      <c r="O1987">
        <v>56.759954738157397</v>
      </c>
      <c r="P1987">
        <v>57.820999999999998</v>
      </c>
    </row>
    <row r="1988" spans="1:16">
      <c r="A1988" s="6">
        <v>40991.75</v>
      </c>
      <c r="B1988">
        <v>2.1332366148545598</v>
      </c>
      <c r="C1988">
        <v>6.6490321355441004</v>
      </c>
      <c r="D1988">
        <v>8.1274846476331408</v>
      </c>
      <c r="E1988">
        <v>8.3095908268479093</v>
      </c>
      <c r="F1988">
        <v>9.2640560569934198</v>
      </c>
      <c r="G1988">
        <v>49.085211714714497</v>
      </c>
      <c r="H1988">
        <v>52.233151687397999</v>
      </c>
      <c r="I1988">
        <v>55.449190920829899</v>
      </c>
      <c r="J1988">
        <v>62.0668129403618</v>
      </c>
      <c r="K1988">
        <v>63.6064322012014</v>
      </c>
      <c r="L1988">
        <v>289.76351076648098</v>
      </c>
      <c r="M1988">
        <v>83.859709662091007</v>
      </c>
      <c r="N1988">
        <v>0</v>
      </c>
      <c r="O1988">
        <v>83.859709662091007</v>
      </c>
      <c r="P1988">
        <v>74.540999999999997</v>
      </c>
    </row>
    <row r="1989" spans="1:16">
      <c r="A1989" s="6">
        <v>40991.791666666664</v>
      </c>
      <c r="B1989">
        <v>2.5498369852139202</v>
      </c>
      <c r="C1989">
        <v>7.9999706892922298</v>
      </c>
      <c r="D1989">
        <v>9.7899606648739006</v>
      </c>
      <c r="E1989">
        <v>10.138349190752299</v>
      </c>
      <c r="F1989">
        <v>11.417811244506201</v>
      </c>
      <c r="G1989">
        <v>51.917361517416403</v>
      </c>
      <c r="H1989">
        <v>54.187059480785202</v>
      </c>
      <c r="I1989">
        <v>56.509155620378301</v>
      </c>
      <c r="J1989">
        <v>64.468797693998297</v>
      </c>
      <c r="K1989">
        <v>66.058626883396599</v>
      </c>
      <c r="L1989">
        <v>288.06876042482901</v>
      </c>
      <c r="M1989">
        <v>2.7821061703005401</v>
      </c>
      <c r="N1989">
        <v>0</v>
      </c>
      <c r="O1989">
        <v>2.7821061703005401</v>
      </c>
      <c r="P1989">
        <v>74.540999999999997</v>
      </c>
    </row>
    <row r="1990" spans="1:16">
      <c r="A1990" s="6">
        <v>40991.833333333336</v>
      </c>
      <c r="B1990">
        <v>2.7060053712433598</v>
      </c>
      <c r="C1990">
        <v>8.4853314076855</v>
      </c>
      <c r="D1990">
        <v>10.3817713467782</v>
      </c>
      <c r="E1990">
        <v>11.1762957808142</v>
      </c>
      <c r="F1990">
        <v>12.6843246509818</v>
      </c>
      <c r="G1990">
        <v>58.803811234199401</v>
      </c>
      <c r="H1990">
        <v>60.674015214659001</v>
      </c>
      <c r="I1990">
        <v>62.586990433517599</v>
      </c>
      <c r="J1990">
        <v>70.292930243651597</v>
      </c>
      <c r="K1990">
        <v>71.817685715807301</v>
      </c>
      <c r="L1990">
        <v>286.53539576007398</v>
      </c>
      <c r="M1990">
        <v>0</v>
      </c>
      <c r="N1990">
        <v>0</v>
      </c>
      <c r="O1990">
        <v>0</v>
      </c>
      <c r="P1990">
        <v>58.851999999999997</v>
      </c>
    </row>
    <row r="1991" spans="1:16">
      <c r="A1991" s="6">
        <v>40991.875</v>
      </c>
      <c r="B1991">
        <v>2.6450608664185999</v>
      </c>
      <c r="C1991">
        <v>8.5162441159159901</v>
      </c>
      <c r="D1991">
        <v>10.467932913571699</v>
      </c>
      <c r="E1991">
        <v>11.6104982782955</v>
      </c>
      <c r="F1991">
        <v>13.250386201570301</v>
      </c>
      <c r="G1991">
        <v>65.996277430585806</v>
      </c>
      <c r="H1991">
        <v>67.733370351214802</v>
      </c>
      <c r="I1991">
        <v>69.507130069343006</v>
      </c>
      <c r="J1991">
        <v>75.761239090771099</v>
      </c>
      <c r="K1991">
        <v>77.030869853183404</v>
      </c>
      <c r="L1991">
        <v>285.55246130452599</v>
      </c>
      <c r="M1991">
        <v>0</v>
      </c>
      <c r="N1991">
        <v>0</v>
      </c>
      <c r="O1991">
        <v>0</v>
      </c>
      <c r="P1991">
        <v>58.35</v>
      </c>
    </row>
    <row r="1992" spans="1:16">
      <c r="A1992" s="6">
        <v>40991.916666666664</v>
      </c>
      <c r="B1992">
        <v>2.7102550941280601</v>
      </c>
      <c r="C1992">
        <v>8.8345372653077092</v>
      </c>
      <c r="D1992">
        <v>10.8829739327126</v>
      </c>
      <c r="E1992">
        <v>12.4055206090955</v>
      </c>
      <c r="F1992">
        <v>14.2229816849866</v>
      </c>
      <c r="G1992">
        <v>74.134854921579404</v>
      </c>
      <c r="H1992">
        <v>75.934080604974</v>
      </c>
      <c r="I1992">
        <v>77.770643604639105</v>
      </c>
      <c r="J1992">
        <v>83.407404969081895</v>
      </c>
      <c r="K1992">
        <v>84.604157655048994</v>
      </c>
      <c r="L1992">
        <v>284.40069201465099</v>
      </c>
      <c r="M1992">
        <v>0</v>
      </c>
      <c r="N1992">
        <v>0</v>
      </c>
      <c r="O1992">
        <v>0</v>
      </c>
      <c r="P1992">
        <v>52.966999999999999</v>
      </c>
    </row>
    <row r="1993" spans="1:16">
      <c r="A1993" s="6">
        <v>40991.958333333336</v>
      </c>
      <c r="B1993">
        <v>2.7241726924419201</v>
      </c>
      <c r="C1993">
        <v>8.9183319830928394</v>
      </c>
      <c r="D1993">
        <v>10.993689150652299</v>
      </c>
      <c r="E1993">
        <v>12.7529943462097</v>
      </c>
      <c r="F1993">
        <v>14.6589341016631</v>
      </c>
      <c r="G1993">
        <v>79.271962812990793</v>
      </c>
      <c r="H1993">
        <v>81.087658057508605</v>
      </c>
      <c r="I1993">
        <v>82.941317953108793</v>
      </c>
      <c r="J1993">
        <v>87.547227540056198</v>
      </c>
      <c r="K1993">
        <v>88.527059872206607</v>
      </c>
      <c r="L1993">
        <v>283.88999894987501</v>
      </c>
      <c r="M1993">
        <v>0</v>
      </c>
      <c r="N1993">
        <v>0</v>
      </c>
      <c r="O1993">
        <v>0</v>
      </c>
      <c r="P1993">
        <v>51.256</v>
      </c>
    </row>
    <row r="1994" spans="1:16">
      <c r="A1994" s="6">
        <v>40992</v>
      </c>
      <c r="B1994">
        <v>2.7021088174805001</v>
      </c>
      <c r="C1994">
        <v>8.9872902167786197</v>
      </c>
      <c r="D1994">
        <v>11.1131458174904</v>
      </c>
      <c r="E1994">
        <v>13.1067757108734</v>
      </c>
      <c r="F1994">
        <v>15.1143540707429</v>
      </c>
      <c r="G1994">
        <v>85.251324653408702</v>
      </c>
      <c r="H1994">
        <v>86.967921915236403</v>
      </c>
      <c r="I1994">
        <v>88.713864506503199</v>
      </c>
      <c r="J1994">
        <v>92.6264837706034</v>
      </c>
      <c r="K1994">
        <v>93.475361852795203</v>
      </c>
      <c r="L1994">
        <v>283.24768518479198</v>
      </c>
      <c r="M1994">
        <v>0</v>
      </c>
      <c r="N1994">
        <v>0</v>
      </c>
      <c r="O1994">
        <v>0</v>
      </c>
      <c r="P1994">
        <v>45.938000000000002</v>
      </c>
    </row>
    <row r="1995" spans="1:16">
      <c r="A1995" s="6">
        <v>40992.041666666664</v>
      </c>
      <c r="B1995">
        <v>2.5600922114123699</v>
      </c>
      <c r="C1995">
        <v>8.7394175872436097</v>
      </c>
      <c r="D1995">
        <v>10.855427459469499</v>
      </c>
      <c r="E1995">
        <v>12.922467145801599</v>
      </c>
      <c r="F1995">
        <v>14.9324699594232</v>
      </c>
      <c r="G1995">
        <v>89.184802535850196</v>
      </c>
      <c r="H1995">
        <v>91.235025357252994</v>
      </c>
      <c r="I1995">
        <v>93.325368017471206</v>
      </c>
      <c r="J1995">
        <v>97.486898337879694</v>
      </c>
      <c r="K1995">
        <v>98.429672098992697</v>
      </c>
      <c r="L1995">
        <v>282.77275780172499</v>
      </c>
      <c r="M1995">
        <v>0</v>
      </c>
      <c r="N1995">
        <v>0</v>
      </c>
      <c r="O1995">
        <v>0</v>
      </c>
      <c r="P1995">
        <v>45.938000000000002</v>
      </c>
    </row>
    <row r="1996" spans="1:16">
      <c r="A1996" s="6">
        <v>40992.083333333336</v>
      </c>
      <c r="B1996">
        <v>2.2726476322623901</v>
      </c>
      <c r="C1996">
        <v>8.2030996640227904</v>
      </c>
      <c r="D1996">
        <v>10.293373460807301</v>
      </c>
      <c r="E1996">
        <v>12.2513213070155</v>
      </c>
      <c r="F1996">
        <v>14.1191830026996</v>
      </c>
      <c r="G1996">
        <v>92.267759304149706</v>
      </c>
      <c r="H1996">
        <v>95.249730246011296</v>
      </c>
      <c r="I1996">
        <v>98.3000763172749</v>
      </c>
      <c r="J1996">
        <v>102.721375226898</v>
      </c>
      <c r="K1996">
        <v>103.852407957029</v>
      </c>
      <c r="L1996">
        <v>282.10005177127499</v>
      </c>
      <c r="M1996">
        <v>0</v>
      </c>
      <c r="N1996">
        <v>0</v>
      </c>
      <c r="O1996">
        <v>0</v>
      </c>
      <c r="P1996">
        <v>45.938000000000002</v>
      </c>
    </row>
    <row r="1997" spans="1:16">
      <c r="A1997" s="6">
        <v>40992.125</v>
      </c>
      <c r="B1997">
        <v>2.10756715519154</v>
      </c>
      <c r="C1997">
        <v>7.8992369654670398</v>
      </c>
      <c r="D1997">
        <v>9.9761254176325806</v>
      </c>
      <c r="E1997">
        <v>11.631205085501101</v>
      </c>
      <c r="F1997">
        <v>13.3663536831875</v>
      </c>
      <c r="G1997">
        <v>93.451849011249905</v>
      </c>
      <c r="H1997">
        <v>97.237590877164095</v>
      </c>
      <c r="I1997">
        <v>101.100250427106</v>
      </c>
      <c r="J1997">
        <v>106.06573854211599</v>
      </c>
      <c r="K1997">
        <v>107.442904449819</v>
      </c>
      <c r="L1997">
        <v>281.520038570162</v>
      </c>
      <c r="M1997">
        <v>0</v>
      </c>
      <c r="N1997">
        <v>0</v>
      </c>
      <c r="O1997">
        <v>0</v>
      </c>
      <c r="P1997">
        <v>46.475000000000001</v>
      </c>
    </row>
    <row r="1998" spans="1:16">
      <c r="A1998" s="6">
        <v>40992.166666666664</v>
      </c>
      <c r="B1998">
        <v>2.0314439519433698</v>
      </c>
      <c r="C1998">
        <v>7.7050398078258997</v>
      </c>
      <c r="D1998">
        <v>9.7519671016865299</v>
      </c>
      <c r="E1998">
        <v>11.045124361158001</v>
      </c>
      <c r="F1998">
        <v>12.645147085713401</v>
      </c>
      <c r="G1998">
        <v>92.491163749725203</v>
      </c>
      <c r="H1998">
        <v>97.174876531855901</v>
      </c>
      <c r="I1998">
        <v>101.948734044907</v>
      </c>
      <c r="J1998">
        <v>107.661381160682</v>
      </c>
      <c r="K1998">
        <v>109.37724140765</v>
      </c>
      <c r="L1998">
        <v>281.20976848362801</v>
      </c>
      <c r="M1998">
        <v>0</v>
      </c>
      <c r="N1998">
        <v>0</v>
      </c>
      <c r="O1998">
        <v>0</v>
      </c>
      <c r="P1998">
        <v>46.853999999999999</v>
      </c>
    </row>
    <row r="1999" spans="1:16">
      <c r="A1999" s="6">
        <v>40992.208333333336</v>
      </c>
      <c r="B1999">
        <v>2.03534616536948</v>
      </c>
      <c r="C1999">
        <v>7.7194180772131196</v>
      </c>
      <c r="D1999">
        <v>9.7727749290999704</v>
      </c>
      <c r="E1999">
        <v>10.7510117250155</v>
      </c>
      <c r="F1999">
        <v>12.279713463640901</v>
      </c>
      <c r="G1999">
        <v>92.438461733331096</v>
      </c>
      <c r="H1999">
        <v>97.309590889210497</v>
      </c>
      <c r="I1999">
        <v>102.27891707993599</v>
      </c>
      <c r="J1999">
        <v>108.48657741328201</v>
      </c>
      <c r="K1999">
        <v>110.369537908434</v>
      </c>
      <c r="L1999">
        <v>281.024253827145</v>
      </c>
      <c r="M1999">
        <v>0</v>
      </c>
      <c r="N1999">
        <v>0</v>
      </c>
      <c r="O1999">
        <v>0</v>
      </c>
      <c r="P1999">
        <v>48.168999999999997</v>
      </c>
    </row>
    <row r="2000" spans="1:16">
      <c r="A2000" s="6">
        <v>40992.25</v>
      </c>
      <c r="B2000">
        <v>2.0238986988124799</v>
      </c>
      <c r="C2000">
        <v>7.6833138290841898</v>
      </c>
      <c r="D2000">
        <v>9.7242435118447599</v>
      </c>
      <c r="E2000">
        <v>10.3971262829205</v>
      </c>
      <c r="F2000">
        <v>11.832421838242</v>
      </c>
      <c r="G2000">
        <v>90.685057661961807</v>
      </c>
      <c r="H2000">
        <v>95.650150241158499</v>
      </c>
      <c r="I2000">
        <v>100.721555831617</v>
      </c>
      <c r="J2000">
        <v>107.29321150798</v>
      </c>
      <c r="K2000">
        <v>109.369106956161</v>
      </c>
      <c r="L2000">
        <v>280.87507507085098</v>
      </c>
      <c r="M2000">
        <v>0</v>
      </c>
      <c r="N2000">
        <v>0</v>
      </c>
      <c r="O2000">
        <v>0</v>
      </c>
      <c r="P2000">
        <v>52.42</v>
      </c>
    </row>
    <row r="2001" spans="1:16">
      <c r="A2001" s="6">
        <v>40992.291666666664</v>
      </c>
      <c r="B2001">
        <v>2.1831426795893099</v>
      </c>
      <c r="C2001">
        <v>7.6227489704492104</v>
      </c>
      <c r="D2001">
        <v>9.5063333313759202</v>
      </c>
      <c r="E2001">
        <v>10.0182606681671</v>
      </c>
      <c r="F2001">
        <v>11.4289933590758</v>
      </c>
      <c r="G2001">
        <v>89.1921061520775</v>
      </c>
      <c r="H2001">
        <v>94.038700251980202</v>
      </c>
      <c r="I2001">
        <v>98.986313808334003</v>
      </c>
      <c r="J2001">
        <v>105.515124774481</v>
      </c>
      <c r="K2001">
        <v>107.557480403626</v>
      </c>
      <c r="L2001">
        <v>281.23101929162902</v>
      </c>
      <c r="M2001">
        <v>49.724045857537</v>
      </c>
      <c r="N2001">
        <v>0</v>
      </c>
      <c r="O2001">
        <v>49.724045857537</v>
      </c>
      <c r="P2001">
        <v>45.938000000000002</v>
      </c>
    </row>
    <row r="2002" spans="1:16">
      <c r="A2002" s="6">
        <v>40992.333333333336</v>
      </c>
      <c r="B2002">
        <v>2.4325427184540098</v>
      </c>
      <c r="C2002">
        <v>7.2381207410010298</v>
      </c>
      <c r="D2002">
        <v>8.7733369834215402</v>
      </c>
      <c r="E2002">
        <v>9.63317189019563</v>
      </c>
      <c r="F2002">
        <v>11.103824047079399</v>
      </c>
      <c r="G2002">
        <v>87.5748592929463</v>
      </c>
      <c r="H2002">
        <v>91.884709588491205</v>
      </c>
      <c r="I2002">
        <v>96.284322713051907</v>
      </c>
      <c r="J2002">
        <v>102.690390318067</v>
      </c>
      <c r="K2002">
        <v>104.485601965854</v>
      </c>
      <c r="L2002">
        <v>284.75208593260402</v>
      </c>
      <c r="M2002">
        <v>202.15592945504801</v>
      </c>
      <c r="N2002">
        <v>230.52742763359299</v>
      </c>
      <c r="O2002">
        <v>126.88173485323399</v>
      </c>
      <c r="P2002">
        <v>32.255000000000003</v>
      </c>
    </row>
    <row r="2003" spans="1:16">
      <c r="A2003" s="6">
        <v>40992.375</v>
      </c>
      <c r="B2003">
        <v>2.4548672164489602</v>
      </c>
      <c r="C2003">
        <v>5.8884045975473196</v>
      </c>
      <c r="D2003">
        <v>6.8702888930279702</v>
      </c>
      <c r="E2003">
        <v>9.0847815702211605</v>
      </c>
      <c r="F2003">
        <v>10.576078661063001</v>
      </c>
      <c r="G2003">
        <v>88.532068856828403</v>
      </c>
      <c r="H2003">
        <v>91.053530782359402</v>
      </c>
      <c r="I2003">
        <v>93.621028798929004</v>
      </c>
      <c r="J2003">
        <v>100.014969702144</v>
      </c>
      <c r="K2003">
        <v>101.601103277836</v>
      </c>
      <c r="L2003">
        <v>288.18030319940499</v>
      </c>
      <c r="M2003">
        <v>370.76547100966701</v>
      </c>
      <c r="N2003">
        <v>448.01712796971299</v>
      </c>
      <c r="O2003">
        <v>161.28328026514299</v>
      </c>
      <c r="P2003">
        <v>22.634</v>
      </c>
    </row>
    <row r="2004" spans="1:16">
      <c r="A2004" s="6">
        <v>40992.416666666664</v>
      </c>
      <c r="B2004">
        <v>3.0014014458258802</v>
      </c>
      <c r="C2004">
        <v>5.5262751638755399</v>
      </c>
      <c r="D2004">
        <v>6.1520984957637603</v>
      </c>
      <c r="E2004">
        <v>8.0509423144554599</v>
      </c>
      <c r="F2004">
        <v>9.1242749725434003</v>
      </c>
      <c r="G2004">
        <v>88.406907210256307</v>
      </c>
      <c r="H2004">
        <v>89.718831901435294</v>
      </c>
      <c r="I2004">
        <v>91.056723327474899</v>
      </c>
      <c r="J2004">
        <v>96.323111991584099</v>
      </c>
      <c r="K2004">
        <v>97.738531706358501</v>
      </c>
      <c r="L2004">
        <v>290.45052801724898</v>
      </c>
      <c r="M2004">
        <v>519.53933601132701</v>
      </c>
      <c r="N2004">
        <v>630.91020234454004</v>
      </c>
      <c r="O2004">
        <v>154.74244691869899</v>
      </c>
      <c r="P2004">
        <v>20.172999999999998</v>
      </c>
    </row>
    <row r="2005" spans="1:16">
      <c r="A2005" s="6">
        <v>40992.458333333336</v>
      </c>
      <c r="B2005">
        <v>3.5618269517377299</v>
      </c>
      <c r="C2005">
        <v>5.99129835606354</v>
      </c>
      <c r="D2005">
        <v>6.56300374073572</v>
      </c>
      <c r="E2005">
        <v>6.7891902704897999</v>
      </c>
      <c r="F2005">
        <v>7.14077576847804</v>
      </c>
      <c r="G2005">
        <v>88.771817718545407</v>
      </c>
      <c r="H2005">
        <v>89.888801478723707</v>
      </c>
      <c r="I2005">
        <v>91.024825168446498</v>
      </c>
      <c r="J2005">
        <v>91.418212316714204</v>
      </c>
      <c r="K2005">
        <v>91.773195252368893</v>
      </c>
      <c r="L2005">
        <v>292.03735838049403</v>
      </c>
      <c r="M2005">
        <v>630.29122854883701</v>
      </c>
      <c r="N2005">
        <v>749.76679433471895</v>
      </c>
      <c r="O2005">
        <v>142.271666222645</v>
      </c>
      <c r="P2005">
        <v>14.169</v>
      </c>
    </row>
    <row r="2006" spans="1:16">
      <c r="A2006" s="6">
        <v>40992.5</v>
      </c>
      <c r="B2006">
        <v>3.7995957028884799</v>
      </c>
      <c r="C2006">
        <v>6.2168998406920002</v>
      </c>
      <c r="D2006">
        <v>6.7766818328329803</v>
      </c>
      <c r="E2006">
        <v>6.9272199091467401</v>
      </c>
      <c r="F2006">
        <v>7.19634416495796</v>
      </c>
      <c r="G2006">
        <v>85.305850754176802</v>
      </c>
      <c r="H2006">
        <v>86.059000984408897</v>
      </c>
      <c r="I2006">
        <v>86.831594035305301</v>
      </c>
      <c r="J2006">
        <v>86.9951973638195</v>
      </c>
      <c r="K2006">
        <v>87.049908299901304</v>
      </c>
      <c r="L2006">
        <v>292.85775636039898</v>
      </c>
      <c r="M2006">
        <v>692.85035700937306</v>
      </c>
      <c r="N2006">
        <v>848.86970500944597</v>
      </c>
      <c r="O2006">
        <v>115.025802749937</v>
      </c>
      <c r="P2006">
        <v>14.169</v>
      </c>
    </row>
    <row r="2007" spans="1:16">
      <c r="A2007" s="6">
        <v>40992.541666666664</v>
      </c>
      <c r="B2007">
        <v>3.8431288119420199</v>
      </c>
      <c r="C2007">
        <v>6.2514034925930702</v>
      </c>
      <c r="D2007">
        <v>6.8093067514894701</v>
      </c>
      <c r="E2007">
        <v>6.9635188500479197</v>
      </c>
      <c r="F2007">
        <v>7.2312716410890596</v>
      </c>
      <c r="G2007">
        <v>81.636144982342302</v>
      </c>
      <c r="H2007">
        <v>82.438643040136</v>
      </c>
      <c r="I2007">
        <v>83.261477969237205</v>
      </c>
      <c r="J2007">
        <v>83.607406174762303</v>
      </c>
      <c r="K2007">
        <v>83.714184653572602</v>
      </c>
      <c r="L2007">
        <v>293.221145471483</v>
      </c>
      <c r="M2007">
        <v>701.57837489279905</v>
      </c>
      <c r="N2007">
        <v>915.45944786773805</v>
      </c>
      <c r="O2007">
        <v>92.247365826220204</v>
      </c>
      <c r="P2007">
        <v>14.169</v>
      </c>
    </row>
    <row r="2008" spans="1:16">
      <c r="A2008" s="6">
        <v>40992.583333333336</v>
      </c>
      <c r="B2008">
        <v>3.7195923709426899</v>
      </c>
      <c r="C2008">
        <v>6.0359778653413398</v>
      </c>
      <c r="D2008">
        <v>6.5731968651710604</v>
      </c>
      <c r="E2008">
        <v>6.7101918622798804</v>
      </c>
      <c r="F2008">
        <v>6.9746124169084602</v>
      </c>
      <c r="G2008">
        <v>79.607121009500403</v>
      </c>
      <c r="H2008">
        <v>80.493585748630196</v>
      </c>
      <c r="I2008">
        <v>81.404320832147903</v>
      </c>
      <c r="J2008">
        <v>81.878423784381695</v>
      </c>
      <c r="K2008">
        <v>82.0359716684479</v>
      </c>
      <c r="L2008">
        <v>293.38978947897601</v>
      </c>
      <c r="M2008">
        <v>655.82221352214799</v>
      </c>
      <c r="N2008">
        <v>943.11080712541002</v>
      </c>
      <c r="O2008">
        <v>83.686239613976994</v>
      </c>
      <c r="P2008">
        <v>19.350999999999999</v>
      </c>
    </row>
    <row r="2009" spans="1:16">
      <c r="A2009" s="6">
        <v>40992.625</v>
      </c>
      <c r="B2009">
        <v>3.53792269861201</v>
      </c>
      <c r="C2009">
        <v>5.8188493616297201</v>
      </c>
      <c r="D2009">
        <v>6.3511840022105401</v>
      </c>
      <c r="E2009">
        <v>6.4460655286429898</v>
      </c>
      <c r="F2009">
        <v>6.7215196274282096</v>
      </c>
      <c r="G2009">
        <v>77.852963555751899</v>
      </c>
      <c r="H2009">
        <v>78.934484520109805</v>
      </c>
      <c r="I2009">
        <v>80.033576576876897</v>
      </c>
      <c r="J2009">
        <v>80.706710586161904</v>
      </c>
      <c r="K2009">
        <v>80.937294937532101</v>
      </c>
      <c r="L2009">
        <v>293.07152809907097</v>
      </c>
      <c r="M2009">
        <v>559.59777951295598</v>
      </c>
      <c r="N2009">
        <v>927.15729555513497</v>
      </c>
      <c r="O2009">
        <v>88.719528951625307</v>
      </c>
      <c r="P2009">
        <v>22.634</v>
      </c>
    </row>
    <row r="2010" spans="1:16">
      <c r="A2010" s="6">
        <v>40992.666666666664</v>
      </c>
      <c r="B2010">
        <v>3.1357133583664298</v>
      </c>
      <c r="C2010">
        <v>5.5511175109238202</v>
      </c>
      <c r="D2010">
        <v>6.1375908473765302</v>
      </c>
      <c r="E2010">
        <v>6.2497693867953901</v>
      </c>
      <c r="F2010">
        <v>6.6327095611693698</v>
      </c>
      <c r="G2010">
        <v>72.458320310347105</v>
      </c>
      <c r="H2010">
        <v>73.785446734840306</v>
      </c>
      <c r="I2010">
        <v>75.142797357339404</v>
      </c>
      <c r="J2010">
        <v>75.957487758629696</v>
      </c>
      <c r="K2010">
        <v>76.324565701223193</v>
      </c>
      <c r="L2010">
        <v>292.81914220367798</v>
      </c>
      <c r="M2010">
        <v>421.696134037403</v>
      </c>
      <c r="N2010">
        <v>861.60505458355306</v>
      </c>
      <c r="O2010">
        <v>97.708567880283496</v>
      </c>
      <c r="P2010">
        <v>33.674999999999997</v>
      </c>
    </row>
    <row r="2011" spans="1:16">
      <c r="A2011" s="6">
        <v>40992.708333333336</v>
      </c>
      <c r="B2011">
        <v>2.1140523121452302</v>
      </c>
      <c r="C2011">
        <v>5.5180468813101804</v>
      </c>
      <c r="D2011">
        <v>6.5389897728874997</v>
      </c>
      <c r="E2011">
        <v>6.7261013939045204</v>
      </c>
      <c r="F2011">
        <v>7.4200820918895598</v>
      </c>
      <c r="G2011">
        <v>61.0141838300651</v>
      </c>
      <c r="H2011">
        <v>64.011483066923404</v>
      </c>
      <c r="I2011">
        <v>67.076036862171506</v>
      </c>
      <c r="J2011">
        <v>69.033609904555405</v>
      </c>
      <c r="K2011">
        <v>70.151329751938206</v>
      </c>
      <c r="L2011">
        <v>291.63821478897199</v>
      </c>
      <c r="M2011">
        <v>257.677638658793</v>
      </c>
      <c r="N2011">
        <v>714.91443308234602</v>
      </c>
      <c r="O2011">
        <v>100.31278382808</v>
      </c>
      <c r="P2011">
        <v>46.124000000000002</v>
      </c>
    </row>
    <row r="2012" spans="1:16">
      <c r="A2012" s="6">
        <v>40992.75</v>
      </c>
      <c r="B2012">
        <v>1.9309640131930199</v>
      </c>
      <c r="C2012">
        <v>6.3057236667093504</v>
      </c>
      <c r="D2012">
        <v>7.7726166094106297</v>
      </c>
      <c r="E2012">
        <v>8.00609152613875</v>
      </c>
      <c r="F2012">
        <v>8.9265635286316094</v>
      </c>
      <c r="G2012">
        <v>51.539521051964599</v>
      </c>
      <c r="H2012">
        <v>55.2665944321379</v>
      </c>
      <c r="I2012">
        <v>59.074349404253198</v>
      </c>
      <c r="J2012">
        <v>65.210881349570997</v>
      </c>
      <c r="K2012">
        <v>67.312952372183403</v>
      </c>
      <c r="L2012">
        <v>290.38730621703598</v>
      </c>
      <c r="M2012">
        <v>94.492356635409706</v>
      </c>
      <c r="N2012">
        <v>0</v>
      </c>
      <c r="O2012">
        <v>94.492356635409706</v>
      </c>
      <c r="P2012">
        <v>60.48</v>
      </c>
    </row>
    <row r="2013" spans="1:16">
      <c r="A2013" s="6">
        <v>40992.791666666664</v>
      </c>
      <c r="B2013">
        <v>2.1226490629466799</v>
      </c>
      <c r="C2013">
        <v>7.19462853160059</v>
      </c>
      <c r="D2013">
        <v>8.9248584386793901</v>
      </c>
      <c r="E2013">
        <v>9.0197004294336391</v>
      </c>
      <c r="F2013">
        <v>10.1012401367778</v>
      </c>
      <c r="G2013">
        <v>51.467806911597997</v>
      </c>
      <c r="H2013">
        <v>55.265790712471201</v>
      </c>
      <c r="I2013">
        <v>59.139892701984998</v>
      </c>
      <c r="J2013">
        <v>67.505961558743095</v>
      </c>
      <c r="K2013">
        <v>70.000864008595201</v>
      </c>
      <c r="L2013">
        <v>288.48146979378703</v>
      </c>
      <c r="M2013">
        <v>3.3541161362369798</v>
      </c>
      <c r="N2013">
        <v>0</v>
      </c>
      <c r="O2013">
        <v>3.3541161362369798</v>
      </c>
      <c r="P2013">
        <v>53.283999999999999</v>
      </c>
    </row>
    <row r="2014" spans="1:16">
      <c r="A2014" s="6">
        <v>40992.833333333336</v>
      </c>
      <c r="B2014">
        <v>2.1612033899518299</v>
      </c>
      <c r="C2014">
        <v>7.4861185542554196</v>
      </c>
      <c r="D2014">
        <v>9.3240023029852903</v>
      </c>
      <c r="E2014">
        <v>9.3848508947879097</v>
      </c>
      <c r="F2014">
        <v>10.549421709606699</v>
      </c>
      <c r="G2014">
        <v>54.229057971287901</v>
      </c>
      <c r="H2014">
        <v>58.039533268291301</v>
      </c>
      <c r="I2014">
        <v>61.926861145869204</v>
      </c>
      <c r="J2014">
        <v>71.134175049417706</v>
      </c>
      <c r="K2014">
        <v>73.838150356471104</v>
      </c>
      <c r="L2014">
        <v>286.81150350338203</v>
      </c>
      <c r="M2014">
        <v>0</v>
      </c>
      <c r="N2014">
        <v>0</v>
      </c>
      <c r="O2014">
        <v>0</v>
      </c>
      <c r="P2014">
        <v>45.938000000000002</v>
      </c>
    </row>
    <row r="2015" spans="1:16">
      <c r="A2015" s="6">
        <v>40992.875</v>
      </c>
      <c r="B2015">
        <v>2.1255589725609099</v>
      </c>
      <c r="C2015">
        <v>7.4871012834187596</v>
      </c>
      <c r="D2015">
        <v>9.3476003671470203</v>
      </c>
      <c r="E2015">
        <v>9.5136345674656795</v>
      </c>
      <c r="F2015">
        <v>10.736543875392799</v>
      </c>
      <c r="G2015">
        <v>57.559534060819303</v>
      </c>
      <c r="H2015">
        <v>61.141384195024798</v>
      </c>
      <c r="I2015">
        <v>64.796899659962406</v>
      </c>
      <c r="J2015">
        <v>73.909346577406495</v>
      </c>
      <c r="K2015">
        <v>76.595121570086107</v>
      </c>
      <c r="L2015">
        <v>285.45765697643702</v>
      </c>
      <c r="M2015">
        <v>0</v>
      </c>
      <c r="N2015">
        <v>0</v>
      </c>
      <c r="O2015">
        <v>0</v>
      </c>
      <c r="P2015">
        <v>45.938000000000002</v>
      </c>
    </row>
    <row r="2016" spans="1:16">
      <c r="A2016" s="6">
        <v>40992.916666666664</v>
      </c>
      <c r="B2016">
        <v>2.2166284468011099</v>
      </c>
      <c r="C2016">
        <v>7.6308568311550697</v>
      </c>
      <c r="D2016">
        <v>9.4905485486122796</v>
      </c>
      <c r="E2016">
        <v>9.5745326395761001</v>
      </c>
      <c r="F2016">
        <v>10.777496970279399</v>
      </c>
      <c r="G2016">
        <v>60.335341434467203</v>
      </c>
      <c r="H2016">
        <v>63.754025713759098</v>
      </c>
      <c r="I2016">
        <v>67.240556673548895</v>
      </c>
      <c r="J2016">
        <v>75.371744055769895</v>
      </c>
      <c r="K2016">
        <v>77.886632090693297</v>
      </c>
      <c r="L2016">
        <v>284.20275641802601</v>
      </c>
      <c r="M2016">
        <v>0</v>
      </c>
      <c r="N2016">
        <v>0</v>
      </c>
      <c r="O2016">
        <v>0</v>
      </c>
      <c r="P2016">
        <v>45.938000000000002</v>
      </c>
    </row>
    <row r="2017" spans="1:16">
      <c r="A2017" s="6">
        <v>40992.958333333336</v>
      </c>
      <c r="B2017">
        <v>2.0058915951965099</v>
      </c>
      <c r="C2017">
        <v>7.2296497981663501</v>
      </c>
      <c r="D2017">
        <v>9.0690206361170507</v>
      </c>
      <c r="E2017">
        <v>9.3838069895098304</v>
      </c>
      <c r="F2017">
        <v>10.6374756474526</v>
      </c>
      <c r="G2017">
        <v>63.441714767696197</v>
      </c>
      <c r="H2017">
        <v>67.519398199883099</v>
      </c>
      <c r="I2017">
        <v>71.677302758769301</v>
      </c>
      <c r="J2017">
        <v>79.410345935763303</v>
      </c>
      <c r="K2017">
        <v>81.980993433581602</v>
      </c>
      <c r="L2017">
        <v>283.33602221510102</v>
      </c>
      <c r="M2017">
        <v>0</v>
      </c>
      <c r="N2017">
        <v>0</v>
      </c>
      <c r="O2017">
        <v>0</v>
      </c>
      <c r="P2017">
        <v>45.938000000000002</v>
      </c>
    </row>
    <row r="2018" spans="1:16">
      <c r="A2018" s="6">
        <v>40993</v>
      </c>
      <c r="B2018">
        <v>1.9056772284147201</v>
      </c>
      <c r="C2018">
        <v>7.0056234615591304</v>
      </c>
      <c r="D2018">
        <v>8.8193195072719295</v>
      </c>
      <c r="E2018">
        <v>9.2418992142095906</v>
      </c>
      <c r="F2018">
        <v>10.4988502892536</v>
      </c>
      <c r="G2018">
        <v>64.059386276219499</v>
      </c>
      <c r="H2018">
        <v>69.151188596444698</v>
      </c>
      <c r="I2018">
        <v>74.340571566486204</v>
      </c>
      <c r="J2018">
        <v>82.153609853345301</v>
      </c>
      <c r="K2018">
        <v>84.991968793239195</v>
      </c>
      <c r="L2018">
        <v>282.96047135915501</v>
      </c>
      <c r="M2018">
        <v>0</v>
      </c>
      <c r="N2018">
        <v>0</v>
      </c>
      <c r="O2018">
        <v>0</v>
      </c>
      <c r="P2018">
        <v>39.753</v>
      </c>
    </row>
    <row r="2019" spans="1:16">
      <c r="A2019" s="6">
        <v>40993.041666666664</v>
      </c>
      <c r="B2019">
        <v>1.9912301732950399</v>
      </c>
      <c r="C2019">
        <v>7.19584009652635</v>
      </c>
      <c r="D2019">
        <v>9.0300477113393907</v>
      </c>
      <c r="E2019">
        <v>9.4559922703117394</v>
      </c>
      <c r="F2019">
        <v>10.732059320000999</v>
      </c>
      <c r="G2019">
        <v>66.963328047257306</v>
      </c>
      <c r="H2019">
        <v>71.971425188152907</v>
      </c>
      <c r="I2019">
        <v>77.076544685528106</v>
      </c>
      <c r="J2019">
        <v>85.143662236487103</v>
      </c>
      <c r="K2019">
        <v>88.098545968988603</v>
      </c>
      <c r="L2019">
        <v>282.50987431988102</v>
      </c>
      <c r="M2019">
        <v>0</v>
      </c>
      <c r="N2019">
        <v>0</v>
      </c>
      <c r="O2019">
        <v>0</v>
      </c>
      <c r="P2019">
        <v>39.753</v>
      </c>
    </row>
    <row r="2020" spans="1:16">
      <c r="A2020" s="6">
        <v>40993.083333333336</v>
      </c>
      <c r="B2020">
        <v>1.9638821957202901</v>
      </c>
      <c r="C2020">
        <v>7.1591197190908602</v>
      </c>
      <c r="D2020">
        <v>8.9969026235167693</v>
      </c>
      <c r="E2020">
        <v>9.4063506767219298</v>
      </c>
      <c r="F2020">
        <v>10.680319750403299</v>
      </c>
      <c r="G2020">
        <v>70.289514998513297</v>
      </c>
      <c r="H2020">
        <v>75.637908276288897</v>
      </c>
      <c r="I2020">
        <v>81.095553045628904</v>
      </c>
      <c r="J2020">
        <v>89.457475297505098</v>
      </c>
      <c r="K2020">
        <v>92.4891109726303</v>
      </c>
      <c r="L2020">
        <v>282.18293192698798</v>
      </c>
      <c r="M2020">
        <v>0</v>
      </c>
      <c r="N2020">
        <v>0</v>
      </c>
      <c r="O2020">
        <v>0</v>
      </c>
      <c r="P2020">
        <v>39.753</v>
      </c>
    </row>
    <row r="2021" spans="1:16">
      <c r="A2021" s="6">
        <v>40993.125</v>
      </c>
      <c r="B2021">
        <v>1.8706078882795401</v>
      </c>
      <c r="C2021">
        <v>6.9039171221817499</v>
      </c>
      <c r="D2021">
        <v>8.6944541154300605</v>
      </c>
      <c r="E2021">
        <v>8.8869245917347897</v>
      </c>
      <c r="F2021">
        <v>10.044132411767499</v>
      </c>
      <c r="G2021">
        <v>70.271047071684507</v>
      </c>
      <c r="H2021">
        <v>76.257911803174906</v>
      </c>
      <c r="I2021">
        <v>82.367943638951999</v>
      </c>
      <c r="J2021">
        <v>90.921819293339595</v>
      </c>
      <c r="K2021">
        <v>94.237656608199003</v>
      </c>
      <c r="L2021">
        <v>281.81752048181602</v>
      </c>
      <c r="M2021">
        <v>0</v>
      </c>
      <c r="N2021">
        <v>0</v>
      </c>
      <c r="O2021">
        <v>0</v>
      </c>
      <c r="P2021">
        <v>39.753</v>
      </c>
    </row>
    <row r="2022" spans="1:16">
      <c r="A2022" s="6">
        <v>40993.166666666664</v>
      </c>
      <c r="B2022">
        <v>1.86803782165196</v>
      </c>
      <c r="C2022">
        <v>6.80233458540458</v>
      </c>
      <c r="D2022">
        <v>8.5461616045100399</v>
      </c>
      <c r="E2022">
        <v>8.4891040995014198</v>
      </c>
      <c r="F2022">
        <v>9.5121924378510503</v>
      </c>
      <c r="G2022">
        <v>67.440603600295901</v>
      </c>
      <c r="H2022">
        <v>73.733461823271099</v>
      </c>
      <c r="I2022">
        <v>80.156384007946897</v>
      </c>
      <c r="J2022">
        <v>88.409655581686494</v>
      </c>
      <c r="K2022">
        <v>91.845416031778697</v>
      </c>
      <c r="L2022">
        <v>281.08496867496302</v>
      </c>
      <c r="M2022">
        <v>0</v>
      </c>
      <c r="N2022">
        <v>0</v>
      </c>
      <c r="O2022">
        <v>0</v>
      </c>
      <c r="P2022">
        <v>39.753</v>
      </c>
    </row>
    <row r="2023" spans="1:16">
      <c r="A2023" s="6">
        <v>40993.208333333336</v>
      </c>
      <c r="B2023">
        <v>1.9272070812870401</v>
      </c>
      <c r="C2023">
        <v>6.8667647993602996</v>
      </c>
      <c r="D2023">
        <v>8.5918881987939599</v>
      </c>
      <c r="E2023">
        <v>8.3397306626944694</v>
      </c>
      <c r="F2023">
        <v>9.2759688833925207</v>
      </c>
      <c r="G2023">
        <v>65.747291846663899</v>
      </c>
      <c r="H2023">
        <v>71.655089508945906</v>
      </c>
      <c r="I2023">
        <v>77.688046896113306</v>
      </c>
      <c r="J2023">
        <v>85.180956670022695</v>
      </c>
      <c r="K2023">
        <v>88.5374177955308</v>
      </c>
      <c r="L2023">
        <v>280.72718682406497</v>
      </c>
      <c r="M2023">
        <v>0</v>
      </c>
      <c r="N2023">
        <v>0</v>
      </c>
      <c r="O2023">
        <v>0</v>
      </c>
      <c r="P2023">
        <v>44.972000000000001</v>
      </c>
    </row>
    <row r="2024" spans="1:16">
      <c r="A2024" s="6">
        <v>40993.25</v>
      </c>
      <c r="B2024">
        <v>2.0547734818346401</v>
      </c>
      <c r="C2024">
        <v>7.1380893363937998</v>
      </c>
      <c r="D2024">
        <v>8.8936049946251199</v>
      </c>
      <c r="E2024">
        <v>8.55713826546876</v>
      </c>
      <c r="F2024">
        <v>9.4572143239457809</v>
      </c>
      <c r="G2024">
        <v>62.297025291614801</v>
      </c>
      <c r="H2024">
        <v>67.910804579638807</v>
      </c>
      <c r="I2024">
        <v>73.638850350817194</v>
      </c>
      <c r="J2024">
        <v>80.283390079569301</v>
      </c>
      <c r="K2024">
        <v>83.456710489643797</v>
      </c>
      <c r="L2024">
        <v>280.513434236455</v>
      </c>
      <c r="M2024">
        <v>0</v>
      </c>
      <c r="N2024">
        <v>0</v>
      </c>
      <c r="O2024">
        <v>0</v>
      </c>
      <c r="P2024">
        <v>41.686999999999998</v>
      </c>
    </row>
    <row r="2025" spans="1:16">
      <c r="A2025" s="6">
        <v>40993.291666666664</v>
      </c>
      <c r="B2025">
        <v>2.3980075838958701</v>
      </c>
      <c r="C2025">
        <v>7.4373083761370102</v>
      </c>
      <c r="D2025">
        <v>9.0816369990317796</v>
      </c>
      <c r="E2025">
        <v>8.99530347386405</v>
      </c>
      <c r="F2025">
        <v>10.006854821348799</v>
      </c>
      <c r="G2025">
        <v>61.950713476315499</v>
      </c>
      <c r="H2025">
        <v>66.4840984947229</v>
      </c>
      <c r="I2025">
        <v>71.110379523472204</v>
      </c>
      <c r="J2025">
        <v>76.4932470761849</v>
      </c>
      <c r="K2025">
        <v>78.924878476187104</v>
      </c>
      <c r="L2025">
        <v>280.95053635353702</v>
      </c>
      <c r="M2025">
        <v>52.837103551861098</v>
      </c>
      <c r="N2025">
        <v>0</v>
      </c>
      <c r="O2025">
        <v>52.837103551861098</v>
      </c>
      <c r="P2025">
        <v>39.753</v>
      </c>
    </row>
    <row r="2026" spans="1:16">
      <c r="A2026" s="6">
        <v>40993.333333333336</v>
      </c>
      <c r="B2026">
        <v>2.31297376455132</v>
      </c>
      <c r="C2026">
        <v>6.8687494822594202</v>
      </c>
      <c r="D2026">
        <v>8.3241011930419795</v>
      </c>
      <c r="E2026">
        <v>9.1021958364416697</v>
      </c>
      <c r="F2026">
        <v>10.377541407888399</v>
      </c>
      <c r="G2026">
        <v>63.392829596105699</v>
      </c>
      <c r="H2026">
        <v>66.648680986382004</v>
      </c>
      <c r="I2026">
        <v>69.975752754160894</v>
      </c>
      <c r="J2026">
        <v>74.010854709970999</v>
      </c>
      <c r="K2026">
        <v>75.698753833598502</v>
      </c>
      <c r="L2026">
        <v>283.52418925840999</v>
      </c>
      <c r="M2026">
        <v>203.787648633001</v>
      </c>
      <c r="N2026">
        <v>220.49375193216301</v>
      </c>
      <c r="O2026">
        <v>130.49853337918901</v>
      </c>
      <c r="P2026">
        <v>26.931999999999999</v>
      </c>
    </row>
    <row r="2027" spans="1:16">
      <c r="A2027" s="6">
        <v>40993.375</v>
      </c>
      <c r="B2027">
        <v>2.87594912496143</v>
      </c>
      <c r="C2027">
        <v>5.7087220604551696</v>
      </c>
      <c r="D2027">
        <v>6.4407866775937297</v>
      </c>
      <c r="E2027">
        <v>8.6990436920172094</v>
      </c>
      <c r="F2027">
        <v>10.101479797163901</v>
      </c>
      <c r="G2027">
        <v>65.389472694613701</v>
      </c>
      <c r="H2027">
        <v>67.033367971546198</v>
      </c>
      <c r="I2027">
        <v>68.712893571216597</v>
      </c>
      <c r="J2027">
        <v>73.706874513882099</v>
      </c>
      <c r="K2027">
        <v>75.280377029456403</v>
      </c>
      <c r="L2027">
        <v>286.65902048613498</v>
      </c>
      <c r="M2027">
        <v>372.16489439149001</v>
      </c>
      <c r="N2027">
        <v>433.58139617236299</v>
      </c>
      <c r="O2027">
        <v>166.963600518204</v>
      </c>
      <c r="P2027">
        <v>19.388999999999999</v>
      </c>
    </row>
    <row r="2028" spans="1:16">
      <c r="A2028" s="6">
        <v>40993.416666666664</v>
      </c>
      <c r="B2028">
        <v>3.1188211600188098</v>
      </c>
      <c r="C2028">
        <v>5.5372421751643</v>
      </c>
      <c r="D2028">
        <v>6.1254781815870096</v>
      </c>
      <c r="E2028">
        <v>7.6456413941391803</v>
      </c>
      <c r="F2028">
        <v>8.5934851651784303</v>
      </c>
      <c r="G2028">
        <v>65.4619987469721</v>
      </c>
      <c r="H2028">
        <v>66.737039720665507</v>
      </c>
      <c r="I2028">
        <v>68.042256483418299</v>
      </c>
      <c r="J2028">
        <v>72.992895190855705</v>
      </c>
      <c r="K2028">
        <v>74.899436082317294</v>
      </c>
      <c r="L2028">
        <v>289.08652747231901</v>
      </c>
      <c r="M2028">
        <v>520.26171408074902</v>
      </c>
      <c r="N2028">
        <v>612.98992501430496</v>
      </c>
      <c r="O2028">
        <v>162.457965879428</v>
      </c>
      <c r="P2028">
        <v>14.169</v>
      </c>
    </row>
    <row r="2029" spans="1:16">
      <c r="A2029" s="6">
        <v>40993.458333333336</v>
      </c>
      <c r="B2029">
        <v>3.6922172043892201</v>
      </c>
      <c r="C2029">
        <v>6.1617630024462899</v>
      </c>
      <c r="D2029">
        <v>6.7422766841147199</v>
      </c>
      <c r="E2029">
        <v>6.91172678033747</v>
      </c>
      <c r="F2029">
        <v>7.11709518815558</v>
      </c>
      <c r="G2029">
        <v>66.109135118428298</v>
      </c>
      <c r="H2029">
        <v>67.4091005417812</v>
      </c>
      <c r="I2029">
        <v>68.7316065995321</v>
      </c>
      <c r="J2029">
        <v>69.598375411168206</v>
      </c>
      <c r="K2029">
        <v>70.166425113776597</v>
      </c>
      <c r="L2029">
        <v>290.560564276722</v>
      </c>
      <c r="M2029">
        <v>633.42611880707602</v>
      </c>
      <c r="N2029">
        <v>740.31721306588804</v>
      </c>
      <c r="O2029">
        <v>147.65384531022599</v>
      </c>
      <c r="P2029">
        <v>13.547000000000001</v>
      </c>
    </row>
    <row r="2030" spans="1:16">
      <c r="A2030" s="6">
        <v>40993.5</v>
      </c>
      <c r="B2030">
        <v>3.7596892651538698</v>
      </c>
      <c r="C2030">
        <v>6.1004639354210903</v>
      </c>
      <c r="D2030">
        <v>6.6421648378514</v>
      </c>
      <c r="E2030">
        <v>6.6755572223105499</v>
      </c>
      <c r="F2030">
        <v>6.8211185046195197</v>
      </c>
      <c r="G2030">
        <v>67.881168904632403</v>
      </c>
      <c r="H2030">
        <v>68.905615803117001</v>
      </c>
      <c r="I2030">
        <v>69.953054257252006</v>
      </c>
      <c r="J2030">
        <v>70.262724978764297</v>
      </c>
      <c r="K2030">
        <v>70.515214359646095</v>
      </c>
      <c r="L2030">
        <v>290.994966426796</v>
      </c>
      <c r="M2030">
        <v>696.11806655322096</v>
      </c>
      <c r="N2030">
        <v>841.73045263255904</v>
      </c>
      <c r="O2030">
        <v>118.90938220144</v>
      </c>
      <c r="P2030">
        <v>13.547000000000001</v>
      </c>
    </row>
    <row r="2031" spans="1:16">
      <c r="A2031" s="6">
        <v>40993.541666666664</v>
      </c>
      <c r="B2031">
        <v>3.71971334835415</v>
      </c>
      <c r="C2031">
        <v>5.9992609360912699</v>
      </c>
      <c r="D2031">
        <v>6.52406217501815</v>
      </c>
      <c r="E2031">
        <v>6.5648644194411503</v>
      </c>
      <c r="F2031">
        <v>6.7135860583705602</v>
      </c>
      <c r="G2031">
        <v>65.395182072559095</v>
      </c>
      <c r="H2031">
        <v>66.557755923358499</v>
      </c>
      <c r="I2031">
        <v>67.7436876628704</v>
      </c>
      <c r="J2031">
        <v>68.522531520823406</v>
      </c>
      <c r="K2031">
        <v>68.763252433754303</v>
      </c>
      <c r="L2031">
        <v>291.27382402646998</v>
      </c>
      <c r="M2031">
        <v>703.456324633902</v>
      </c>
      <c r="N2031">
        <v>908.23735620607204</v>
      </c>
      <c r="O2031">
        <v>94.555944277207104</v>
      </c>
      <c r="P2031">
        <v>13.547000000000001</v>
      </c>
    </row>
    <row r="2032" spans="1:16">
      <c r="A2032" s="6">
        <v>40993.583333333336</v>
      </c>
      <c r="B2032">
        <v>3.8090396313452399</v>
      </c>
      <c r="C2032">
        <v>6.2206215035202597</v>
      </c>
      <c r="D2032">
        <v>6.7811069713326697</v>
      </c>
      <c r="E2032">
        <v>6.7789933537725897</v>
      </c>
      <c r="F2032">
        <v>6.9527734179768599</v>
      </c>
      <c r="G2032">
        <v>62.580568116211701</v>
      </c>
      <c r="H2032">
        <v>63.697629678857197</v>
      </c>
      <c r="I2032">
        <v>64.834727597352497</v>
      </c>
      <c r="J2032">
        <v>65.572548202144802</v>
      </c>
      <c r="K2032">
        <v>65.839927923154804</v>
      </c>
      <c r="L2032">
        <v>291.44874948457101</v>
      </c>
      <c r="M2032">
        <v>652.74353260307805</v>
      </c>
      <c r="N2032">
        <v>933.974707577093</v>
      </c>
      <c r="O2032">
        <v>81.836513459833995</v>
      </c>
      <c r="P2032">
        <v>14.169</v>
      </c>
    </row>
    <row r="2033" spans="1:16">
      <c r="A2033" s="6">
        <v>40993.625</v>
      </c>
      <c r="B2033">
        <v>3.9263679326329002</v>
      </c>
      <c r="C2033">
        <v>6.5921683779034499</v>
      </c>
      <c r="D2033">
        <v>7.2204224767874203</v>
      </c>
      <c r="E2033">
        <v>7.1565852946069004</v>
      </c>
      <c r="F2033">
        <v>7.3948276198271499</v>
      </c>
      <c r="G2033">
        <v>60.088736082318697</v>
      </c>
      <c r="H2033">
        <v>61.316648421585803</v>
      </c>
      <c r="I2033">
        <v>62.574636741671497</v>
      </c>
      <c r="J2033">
        <v>62.940764670266397</v>
      </c>
      <c r="K2033">
        <v>63.301670014227497</v>
      </c>
      <c r="L2033">
        <v>291.25384175770199</v>
      </c>
      <c r="M2033">
        <v>542.20935799654103</v>
      </c>
      <c r="N2033">
        <v>915.356803884398</v>
      </c>
      <c r="O2033">
        <v>73.246391192811998</v>
      </c>
      <c r="P2033">
        <v>17.45</v>
      </c>
    </row>
    <row r="2034" spans="1:16">
      <c r="A2034" s="6">
        <v>40993.666666666664</v>
      </c>
      <c r="B2034">
        <v>3.9426066538982698</v>
      </c>
      <c r="C2034">
        <v>6.9888955210115196</v>
      </c>
      <c r="D2034">
        <v>7.7294260675625797</v>
      </c>
      <c r="E2034">
        <v>7.6948180656757401</v>
      </c>
      <c r="F2034">
        <v>8.0564477665274197</v>
      </c>
      <c r="G2034">
        <v>55.3552126314178</v>
      </c>
      <c r="H2034">
        <v>56.553885152269402</v>
      </c>
      <c r="I2034">
        <v>57.774746496301802</v>
      </c>
      <c r="J2034">
        <v>58.007840904708601</v>
      </c>
      <c r="K2034">
        <v>58.562167408276302</v>
      </c>
      <c r="L2034">
        <v>290.70670079180599</v>
      </c>
      <c r="M2034">
        <v>418.97858731994103</v>
      </c>
      <c r="N2034">
        <v>863.47840590898795</v>
      </c>
      <c r="O2034">
        <v>90.539461275202697</v>
      </c>
      <c r="P2034">
        <v>26.931999999999999</v>
      </c>
    </row>
    <row r="2035" spans="1:16">
      <c r="A2035" s="6">
        <v>40993.708333333336</v>
      </c>
      <c r="B2035">
        <v>3.3841831384888699</v>
      </c>
      <c r="C2035">
        <v>7.4471688002031398</v>
      </c>
      <c r="D2035">
        <v>8.5600178995585701</v>
      </c>
      <c r="E2035">
        <v>8.7872490908261902</v>
      </c>
      <c r="F2035">
        <v>9.5452309875962396</v>
      </c>
      <c r="G2035">
        <v>46.132605354662701</v>
      </c>
      <c r="H2035">
        <v>47.8268951330543</v>
      </c>
      <c r="I2035">
        <v>49.552755589277602</v>
      </c>
      <c r="J2035">
        <v>52.387726497411599</v>
      </c>
      <c r="K2035">
        <v>53.658183417434401</v>
      </c>
      <c r="L2035">
        <v>290.02119700812602</v>
      </c>
      <c r="M2035">
        <v>258.09499672035298</v>
      </c>
      <c r="N2035">
        <v>721.25100449477202</v>
      </c>
      <c r="O2035">
        <v>96.248264408587602</v>
      </c>
      <c r="P2035">
        <v>39.753</v>
      </c>
    </row>
    <row r="2036" spans="1:16">
      <c r="A2036" s="6">
        <v>40993.75</v>
      </c>
      <c r="B2036">
        <v>3.1307502980787998</v>
      </c>
      <c r="C2036">
        <v>8.2652439674171205</v>
      </c>
      <c r="D2036">
        <v>9.8088010511195698</v>
      </c>
      <c r="E2036">
        <v>10.4360712236575</v>
      </c>
      <c r="F2036">
        <v>11.5585156043291</v>
      </c>
      <c r="G2036">
        <v>41.872905100936102</v>
      </c>
      <c r="H2036">
        <v>43.998255480958797</v>
      </c>
      <c r="I2036">
        <v>46.170185130121297</v>
      </c>
      <c r="J2036">
        <v>52.294712894522299</v>
      </c>
      <c r="K2036">
        <v>54.52632872193</v>
      </c>
      <c r="L2036">
        <v>288.81174359662498</v>
      </c>
      <c r="M2036">
        <v>94.121114257199295</v>
      </c>
      <c r="N2036">
        <v>288.19138837833202</v>
      </c>
      <c r="O2036">
        <v>78.2514003031649</v>
      </c>
      <c r="P2036">
        <v>56.442</v>
      </c>
    </row>
    <row r="2037" spans="1:16">
      <c r="A2037" s="6">
        <v>40993.791666666664</v>
      </c>
      <c r="B2037">
        <v>3.09046743908088</v>
      </c>
      <c r="C2037">
        <v>8.8589685599172192</v>
      </c>
      <c r="D2037">
        <v>10.6657833317102</v>
      </c>
      <c r="E2037">
        <v>11.670852286357601</v>
      </c>
      <c r="F2037">
        <v>13.078806841394901</v>
      </c>
      <c r="G2037">
        <v>45.390466389975003</v>
      </c>
      <c r="H2037">
        <v>47.918541195425</v>
      </c>
      <c r="I2037">
        <v>50.500217147229201</v>
      </c>
      <c r="J2037">
        <v>58.082783329425702</v>
      </c>
      <c r="K2037">
        <v>60.9472982902344</v>
      </c>
      <c r="L2037">
        <v>286.76138011651301</v>
      </c>
      <c r="M2037">
        <v>3.9279899482209002</v>
      </c>
      <c r="N2037">
        <v>0</v>
      </c>
      <c r="O2037">
        <v>3.9279899482209002</v>
      </c>
      <c r="P2037">
        <v>40.774999999999999</v>
      </c>
    </row>
    <row r="2038" spans="1:16">
      <c r="A2038" s="6">
        <v>40993.833333333336</v>
      </c>
      <c r="B2038">
        <v>2.9722043786045602</v>
      </c>
      <c r="C2038">
        <v>9.0131350620506403</v>
      </c>
      <c r="D2038">
        <v>10.961408345122701</v>
      </c>
      <c r="E2038">
        <v>12.3636344861909</v>
      </c>
      <c r="F2038">
        <v>13.9084801539081</v>
      </c>
      <c r="G2038">
        <v>52.648323144782701</v>
      </c>
      <c r="H2038">
        <v>55.536803106183399</v>
      </c>
      <c r="I2038">
        <v>58.477574664392499</v>
      </c>
      <c r="J2038">
        <v>65.969635320295296</v>
      </c>
      <c r="K2038">
        <v>69.098108716063194</v>
      </c>
      <c r="L2038">
        <v>285.46712247234802</v>
      </c>
      <c r="M2038">
        <v>0</v>
      </c>
      <c r="N2038">
        <v>0</v>
      </c>
      <c r="O2038">
        <v>0</v>
      </c>
      <c r="P2038">
        <v>40.774999999999999</v>
      </c>
    </row>
    <row r="2039" spans="1:16">
      <c r="A2039" s="6">
        <v>40993.875</v>
      </c>
      <c r="B2039">
        <v>2.8531455269766899</v>
      </c>
      <c r="C2039">
        <v>8.97912414404305</v>
      </c>
      <c r="D2039">
        <v>10.9939843274739</v>
      </c>
      <c r="E2039">
        <v>12.593961384428701</v>
      </c>
      <c r="F2039">
        <v>14.2357560903914</v>
      </c>
      <c r="G2039">
        <v>60.355042692139399</v>
      </c>
      <c r="H2039">
        <v>63.819731966152197</v>
      </c>
      <c r="I2039">
        <v>67.360576568073398</v>
      </c>
      <c r="J2039">
        <v>74.221252803923406</v>
      </c>
      <c r="K2039">
        <v>77.205490373662499</v>
      </c>
      <c r="L2039">
        <v>284.44803786294898</v>
      </c>
      <c r="M2039">
        <v>0</v>
      </c>
      <c r="N2039">
        <v>0</v>
      </c>
      <c r="O2039">
        <v>0</v>
      </c>
      <c r="P2039">
        <v>39.753</v>
      </c>
    </row>
    <row r="2040" spans="1:16">
      <c r="A2040" s="6">
        <v>40993.916666666664</v>
      </c>
      <c r="B2040">
        <v>2.8056811538236102</v>
      </c>
      <c r="C2040">
        <v>8.7613136884316596</v>
      </c>
      <c r="D2040">
        <v>10.712688438218301</v>
      </c>
      <c r="E2040">
        <v>12.3597146750308</v>
      </c>
      <c r="F2040">
        <v>13.9777166968945</v>
      </c>
      <c r="G2040">
        <v>66.595703415704094</v>
      </c>
      <c r="H2040">
        <v>70.233568609069593</v>
      </c>
      <c r="I2040">
        <v>73.947337184939997</v>
      </c>
      <c r="J2040">
        <v>80.272751145520004</v>
      </c>
      <c r="K2040">
        <v>83.171003931390402</v>
      </c>
      <c r="L2040">
        <v>283.90099282474102</v>
      </c>
      <c r="M2040">
        <v>0</v>
      </c>
      <c r="N2040">
        <v>0</v>
      </c>
      <c r="O2040">
        <v>0</v>
      </c>
      <c r="P2040">
        <v>39.753</v>
      </c>
    </row>
    <row r="2041" spans="1:16">
      <c r="A2041" s="6">
        <v>40993.958333333336</v>
      </c>
      <c r="B2041">
        <v>2.69857115789446</v>
      </c>
      <c r="C2041">
        <v>8.6539259721770492</v>
      </c>
      <c r="D2041">
        <v>10.6326197016792</v>
      </c>
      <c r="E2041">
        <v>12.3408313575798</v>
      </c>
      <c r="F2041">
        <v>13.939128493457501</v>
      </c>
      <c r="G2041">
        <v>72.673289675387096</v>
      </c>
      <c r="H2041">
        <v>76.406585405834903</v>
      </c>
      <c r="I2041">
        <v>80.217718802243994</v>
      </c>
      <c r="J2041">
        <v>86.280159895256105</v>
      </c>
      <c r="K2041">
        <v>89.249294034621201</v>
      </c>
      <c r="L2041">
        <v>283.357130177844</v>
      </c>
      <c r="M2041">
        <v>0</v>
      </c>
      <c r="N2041">
        <v>0</v>
      </c>
      <c r="O2041">
        <v>0</v>
      </c>
      <c r="P2041">
        <v>39.753</v>
      </c>
    </row>
    <row r="2042" spans="1:16">
      <c r="A2042" s="6">
        <v>40994</v>
      </c>
      <c r="B2042">
        <v>2.6497526522512902</v>
      </c>
      <c r="C2042">
        <v>8.5341999541777795</v>
      </c>
      <c r="D2042">
        <v>10.4913299561199</v>
      </c>
      <c r="E2042">
        <v>12.190262631478101</v>
      </c>
      <c r="F2042">
        <v>13.778646783069</v>
      </c>
      <c r="G2042">
        <v>74.534813619995802</v>
      </c>
      <c r="H2042">
        <v>78.619337638432697</v>
      </c>
      <c r="I2042">
        <v>82.786703108653697</v>
      </c>
      <c r="J2042">
        <v>89.387549095752703</v>
      </c>
      <c r="K2042">
        <v>92.5996008199957</v>
      </c>
      <c r="L2042">
        <v>282.78923441297002</v>
      </c>
      <c r="M2042">
        <v>0</v>
      </c>
      <c r="N2042">
        <v>0</v>
      </c>
      <c r="O2042">
        <v>0</v>
      </c>
      <c r="P2042">
        <v>42.924999999999997</v>
      </c>
    </row>
    <row r="2043" spans="1:16">
      <c r="A2043" s="6">
        <v>40994.041666666664</v>
      </c>
      <c r="B2043">
        <v>2.6074125053054802</v>
      </c>
      <c r="C2043">
        <v>8.4884862616658996</v>
      </c>
      <c r="D2043">
        <v>10.4545538353899</v>
      </c>
      <c r="E2043">
        <v>12.0665053045078</v>
      </c>
      <c r="F2043">
        <v>13.619276294933901</v>
      </c>
      <c r="G2043">
        <v>74.350934989636499</v>
      </c>
      <c r="H2043">
        <v>78.672307455414696</v>
      </c>
      <c r="I2043">
        <v>83.078999885640201</v>
      </c>
      <c r="J2043">
        <v>90.4886574700447</v>
      </c>
      <c r="K2043">
        <v>93.998407106425404</v>
      </c>
      <c r="L2043">
        <v>282.10004729995399</v>
      </c>
      <c r="M2043">
        <v>0</v>
      </c>
      <c r="N2043">
        <v>0</v>
      </c>
      <c r="O2043">
        <v>0</v>
      </c>
      <c r="P2043">
        <v>42.924999999999997</v>
      </c>
    </row>
    <row r="2044" spans="1:16">
      <c r="A2044" s="6">
        <v>40994.083333333336</v>
      </c>
      <c r="B2044">
        <v>2.54411946769702</v>
      </c>
      <c r="C2044">
        <v>8.3673138243992202</v>
      </c>
      <c r="D2044">
        <v>10.323363991153499</v>
      </c>
      <c r="E2044">
        <v>11.791258967702101</v>
      </c>
      <c r="F2044">
        <v>13.2938731225663</v>
      </c>
      <c r="G2044">
        <v>73.994261343430594</v>
      </c>
      <c r="H2044">
        <v>78.745022084593998</v>
      </c>
      <c r="I2044">
        <v>83.596675900513503</v>
      </c>
      <c r="J2044">
        <v>91.856094808600801</v>
      </c>
      <c r="K2044">
        <v>95.681596457290993</v>
      </c>
      <c r="L2044">
        <v>281.823577342058</v>
      </c>
      <c r="M2044">
        <v>0</v>
      </c>
      <c r="N2044">
        <v>0</v>
      </c>
      <c r="O2044">
        <v>0</v>
      </c>
      <c r="P2044">
        <v>42.924999999999997</v>
      </c>
    </row>
    <row r="2045" spans="1:16">
      <c r="A2045" s="6">
        <v>40994.125</v>
      </c>
      <c r="B2045">
        <v>2.3691364428500901</v>
      </c>
      <c r="C2045">
        <v>8.1855885712204195</v>
      </c>
      <c r="D2045">
        <v>10.1870001949569</v>
      </c>
      <c r="E2045">
        <v>11.426538471957199</v>
      </c>
      <c r="F2045">
        <v>12.8541665480489</v>
      </c>
      <c r="G2045">
        <v>73.117296965311198</v>
      </c>
      <c r="H2045">
        <v>78.1602081259107</v>
      </c>
      <c r="I2045">
        <v>83.303031339764303</v>
      </c>
      <c r="J2045">
        <v>92.433225642925805</v>
      </c>
      <c r="K2045">
        <v>96.702411360523897</v>
      </c>
      <c r="L2045">
        <v>281.49395026019897</v>
      </c>
      <c r="M2045">
        <v>0</v>
      </c>
      <c r="N2045">
        <v>0</v>
      </c>
      <c r="O2045">
        <v>0</v>
      </c>
      <c r="P2045">
        <v>42.924999999999997</v>
      </c>
    </row>
    <row r="2046" spans="1:16">
      <c r="A2046" s="6">
        <v>40994.166666666664</v>
      </c>
      <c r="B2046">
        <v>2.4113816952723401</v>
      </c>
      <c r="C2046">
        <v>8.1507758923246794</v>
      </c>
      <c r="D2046">
        <v>10.1046147387968</v>
      </c>
      <c r="E2046">
        <v>11.0605935473603</v>
      </c>
      <c r="F2046">
        <v>12.3901222183363</v>
      </c>
      <c r="G2046">
        <v>69.599754297433094</v>
      </c>
      <c r="H2046">
        <v>75.189133446566501</v>
      </c>
      <c r="I2046">
        <v>80.891724981164501</v>
      </c>
      <c r="J2046">
        <v>90.798635788766504</v>
      </c>
      <c r="K2046">
        <v>95.479756238942798</v>
      </c>
      <c r="L2046">
        <v>281.02582805268003</v>
      </c>
      <c r="M2046">
        <v>0</v>
      </c>
      <c r="N2046">
        <v>0</v>
      </c>
      <c r="O2046">
        <v>0</v>
      </c>
      <c r="P2046">
        <v>43.343000000000004</v>
      </c>
    </row>
    <row r="2047" spans="1:16">
      <c r="A2047" s="6">
        <v>40994.208333333336</v>
      </c>
      <c r="B2047">
        <v>2.5742166736223902</v>
      </c>
      <c r="C2047">
        <v>8.4804629929127895</v>
      </c>
      <c r="D2047">
        <v>10.466492878080199</v>
      </c>
      <c r="E2047">
        <v>11.1856887472038</v>
      </c>
      <c r="F2047">
        <v>12.3704505042645</v>
      </c>
      <c r="G2047">
        <v>64.701018761332904</v>
      </c>
      <c r="H2047">
        <v>69.834004417008302</v>
      </c>
      <c r="I2047">
        <v>75.073030099588607</v>
      </c>
      <c r="J2047">
        <v>85.341441393846495</v>
      </c>
      <c r="K2047">
        <v>90.271648275587594</v>
      </c>
      <c r="L2047">
        <v>280.83068126977503</v>
      </c>
      <c r="M2047">
        <v>0</v>
      </c>
      <c r="N2047">
        <v>0</v>
      </c>
      <c r="O2047">
        <v>0</v>
      </c>
      <c r="P2047">
        <v>43.390999999999998</v>
      </c>
    </row>
    <row r="2048" spans="1:16">
      <c r="A2048" s="6">
        <v>40994.25</v>
      </c>
      <c r="B2048">
        <v>2.7309337385634498</v>
      </c>
      <c r="C2048">
        <v>8.7829409322630294</v>
      </c>
      <c r="D2048">
        <v>10.794266236801599</v>
      </c>
      <c r="E2048">
        <v>11.601467653420899</v>
      </c>
      <c r="F2048">
        <v>12.8079233952881</v>
      </c>
      <c r="G2048">
        <v>64.213749431233296</v>
      </c>
      <c r="H2048">
        <v>68.331418882845696</v>
      </c>
      <c r="I2048">
        <v>72.534856647645398</v>
      </c>
      <c r="J2048">
        <v>82.335022886033897</v>
      </c>
      <c r="K2048">
        <v>86.789864947208798</v>
      </c>
      <c r="L2048">
        <v>280.55628208838903</v>
      </c>
      <c r="M2048">
        <v>0</v>
      </c>
      <c r="N2048">
        <v>0</v>
      </c>
      <c r="O2048">
        <v>0</v>
      </c>
      <c r="P2048">
        <v>66.623000000000005</v>
      </c>
    </row>
    <row r="2049" spans="1:16">
      <c r="A2049" s="6">
        <v>40994.291666666664</v>
      </c>
      <c r="B2049">
        <v>2.95754276894223</v>
      </c>
      <c r="C2049">
        <v>8.8186286733558301</v>
      </c>
      <c r="D2049">
        <v>10.6934013373209</v>
      </c>
      <c r="E2049">
        <v>11.8971582629285</v>
      </c>
      <c r="F2049">
        <v>13.2230743334545</v>
      </c>
      <c r="G2049">
        <v>68.786264435086395</v>
      </c>
      <c r="H2049">
        <v>72.375432537786295</v>
      </c>
      <c r="I2049">
        <v>76.034886195476403</v>
      </c>
      <c r="J2049">
        <v>84.332469169338907</v>
      </c>
      <c r="K2049">
        <v>88.052156131924505</v>
      </c>
      <c r="L2049">
        <v>281.33760046625702</v>
      </c>
      <c r="M2049">
        <v>52.191002562168201</v>
      </c>
      <c r="N2049">
        <v>0</v>
      </c>
      <c r="O2049">
        <v>52.191002562168201</v>
      </c>
      <c r="P2049">
        <v>43.390999999999998</v>
      </c>
    </row>
    <row r="2050" spans="1:16">
      <c r="A2050" s="6">
        <v>40994.333333333336</v>
      </c>
      <c r="B2050">
        <v>2.8603589117586101</v>
      </c>
      <c r="C2050">
        <v>8.4967176544528407</v>
      </c>
      <c r="D2050">
        <v>10.295514691443101</v>
      </c>
      <c r="E2050">
        <v>11.735393582421001</v>
      </c>
      <c r="F2050">
        <v>13.214098633272499</v>
      </c>
      <c r="G2050">
        <v>74.310147877417904</v>
      </c>
      <c r="H2050">
        <v>77.859030412804699</v>
      </c>
      <c r="I2050">
        <v>81.479212650998093</v>
      </c>
      <c r="J2050">
        <v>88.253794959553304</v>
      </c>
      <c r="K2050">
        <v>91.337978147829205</v>
      </c>
      <c r="L2050">
        <v>283.93764085315098</v>
      </c>
      <c r="M2050">
        <v>208.61468248606701</v>
      </c>
      <c r="N2050">
        <v>223.65571684547101</v>
      </c>
      <c r="O2050">
        <v>132.97044181273299</v>
      </c>
      <c r="P2050">
        <v>34.719000000000001</v>
      </c>
    </row>
    <row r="2051" spans="1:16">
      <c r="A2051" s="6">
        <v>40994.375</v>
      </c>
      <c r="B2051">
        <v>3.4552189951927899</v>
      </c>
      <c r="C2051">
        <v>7.0825119438753203</v>
      </c>
      <c r="D2051">
        <v>8.0373628509010899</v>
      </c>
      <c r="E2051">
        <v>10.5670782093841</v>
      </c>
      <c r="F2051">
        <v>12.147256648066699</v>
      </c>
      <c r="G2051">
        <v>79.869997725841799</v>
      </c>
      <c r="H2051">
        <v>81.764163958502493</v>
      </c>
      <c r="I2051">
        <v>83.696392102419296</v>
      </c>
      <c r="J2051">
        <v>90.362659563205597</v>
      </c>
      <c r="K2051">
        <v>93.143499169613605</v>
      </c>
      <c r="L2051">
        <v>286.99117357489803</v>
      </c>
      <c r="M2051">
        <v>372.90869398677398</v>
      </c>
      <c r="N2051">
        <v>417.32011863551003</v>
      </c>
      <c r="O2051">
        <v>173.040452058455</v>
      </c>
      <c r="P2051">
        <v>28.501999999999999</v>
      </c>
    </row>
    <row r="2052" spans="1:16">
      <c r="A2052" s="6">
        <v>40994.416666666664</v>
      </c>
      <c r="B2052">
        <v>3.5741816353481002</v>
      </c>
      <c r="C2052">
        <v>6.5831752166765503</v>
      </c>
      <c r="D2052">
        <v>7.3309968494529496</v>
      </c>
      <c r="E2052">
        <v>9.3465923161844398</v>
      </c>
      <c r="F2052">
        <v>10.5436601503273</v>
      </c>
      <c r="G2052">
        <v>80.357663060123897</v>
      </c>
      <c r="H2052">
        <v>81.949568481031505</v>
      </c>
      <c r="I2052">
        <v>83.577494059405794</v>
      </c>
      <c r="J2052">
        <v>89.008290253345507</v>
      </c>
      <c r="K2052">
        <v>91.632041181087502</v>
      </c>
      <c r="L2052">
        <v>289.43292652667299</v>
      </c>
      <c r="M2052">
        <v>522.53032353211495</v>
      </c>
      <c r="N2052">
        <v>601.32612538886406</v>
      </c>
      <c r="O2052">
        <v>168.252991563824</v>
      </c>
      <c r="P2052">
        <v>24.443000000000001</v>
      </c>
    </row>
    <row r="2053" spans="1:16">
      <c r="A2053" s="6">
        <v>40994.458333333336</v>
      </c>
      <c r="B2053">
        <v>3.7252084186223602</v>
      </c>
      <c r="C2053">
        <v>6.5001608301610201</v>
      </c>
      <c r="D2053">
        <v>7.1702809848460101</v>
      </c>
      <c r="E2053">
        <v>7.9909457301525704</v>
      </c>
      <c r="F2053">
        <v>8.4141562383514295</v>
      </c>
      <c r="G2053">
        <v>75.494024226851906</v>
      </c>
      <c r="H2053">
        <v>76.901268162388902</v>
      </c>
      <c r="I2053">
        <v>78.332766262724206</v>
      </c>
      <c r="J2053">
        <v>80.533785242633698</v>
      </c>
      <c r="K2053">
        <v>82.047094332578496</v>
      </c>
      <c r="L2053">
        <v>291.61422485163803</v>
      </c>
      <c r="M2053">
        <v>639.14976477336597</v>
      </c>
      <c r="N2053">
        <v>740.67396853739103</v>
      </c>
      <c r="O2053">
        <v>149.26876037030399</v>
      </c>
      <c r="P2053">
        <v>14.169</v>
      </c>
    </row>
    <row r="2054" spans="1:16">
      <c r="A2054" s="6">
        <v>40994.5</v>
      </c>
      <c r="B2054">
        <v>4.1783418266797101</v>
      </c>
      <c r="C2054">
        <v>7.1807328809082502</v>
      </c>
      <c r="D2054">
        <v>7.8989587641950099</v>
      </c>
      <c r="E2054">
        <v>8.3885532465304191</v>
      </c>
      <c r="F2054">
        <v>8.5508848915120108</v>
      </c>
      <c r="G2054">
        <v>71.280867152788403</v>
      </c>
      <c r="H2054">
        <v>72.542670225328607</v>
      </c>
      <c r="I2054">
        <v>73.825671723450498</v>
      </c>
      <c r="J2054">
        <v>74.397830725989905</v>
      </c>
      <c r="K2054">
        <v>74.8637795828446</v>
      </c>
      <c r="L2054">
        <v>292.74964595106297</v>
      </c>
      <c r="M2054">
        <v>702.19791199578901</v>
      </c>
      <c r="N2054">
        <v>843.44047543365298</v>
      </c>
      <c r="O2054">
        <v>119.60045795688301</v>
      </c>
      <c r="P2054">
        <v>14.169</v>
      </c>
    </row>
    <row r="2055" spans="1:16">
      <c r="A2055" s="6">
        <v>40994.541666666664</v>
      </c>
      <c r="B2055">
        <v>5.0264192147422602</v>
      </c>
      <c r="C2055">
        <v>8.8549687075821595</v>
      </c>
      <c r="D2055">
        <v>9.7838544322417693</v>
      </c>
      <c r="E2055">
        <v>10.219618791805599</v>
      </c>
      <c r="F2055">
        <v>10.3881232827117</v>
      </c>
      <c r="G2055">
        <v>73.411083938824206</v>
      </c>
      <c r="H2055">
        <v>74.419865201130804</v>
      </c>
      <c r="I2055">
        <v>75.446309870361503</v>
      </c>
      <c r="J2055">
        <v>75.796477915823203</v>
      </c>
      <c r="K2055">
        <v>76.040501024424003</v>
      </c>
      <c r="L2055">
        <v>293.14729480989598</v>
      </c>
      <c r="M2055">
        <v>719.817530762243</v>
      </c>
      <c r="N2055">
        <v>929.556431458867</v>
      </c>
      <c r="O2055">
        <v>92.184804010599606</v>
      </c>
      <c r="P2055">
        <v>14.169</v>
      </c>
    </row>
    <row r="2056" spans="1:16">
      <c r="A2056" s="6">
        <v>40994.583333333336</v>
      </c>
      <c r="B2056">
        <v>5.4654287297515802</v>
      </c>
      <c r="C2056">
        <v>9.8313622008788908</v>
      </c>
      <c r="D2056">
        <v>10.898188047408</v>
      </c>
      <c r="E2056">
        <v>11.279182825589</v>
      </c>
      <c r="F2056">
        <v>11.472811491010299</v>
      </c>
      <c r="G2056">
        <v>71.474459238125107</v>
      </c>
      <c r="H2056">
        <v>72.246240226850702</v>
      </c>
      <c r="I2056">
        <v>73.029284105423599</v>
      </c>
      <c r="J2056">
        <v>73.409852951046702</v>
      </c>
      <c r="K2056">
        <v>73.566284846958695</v>
      </c>
      <c r="L2056">
        <v>293.53767068909298</v>
      </c>
      <c r="M2056">
        <v>673.29116086165595</v>
      </c>
      <c r="N2056">
        <v>950.55819472963503</v>
      </c>
      <c r="O2056">
        <v>87.895074606934699</v>
      </c>
      <c r="P2056">
        <v>24.443000000000001</v>
      </c>
    </row>
    <row r="2057" spans="1:16">
      <c r="A2057" s="6">
        <v>40994.625</v>
      </c>
      <c r="B2057">
        <v>5.2903597906437199</v>
      </c>
      <c r="C2057">
        <v>9.8672264915306105</v>
      </c>
      <c r="D2057">
        <v>11.0122094079407</v>
      </c>
      <c r="E2057">
        <v>11.3347637168444</v>
      </c>
      <c r="F2057">
        <v>11.6222330991198</v>
      </c>
      <c r="G2057">
        <v>69.876624531194807</v>
      </c>
      <c r="H2057">
        <v>70.588079690798907</v>
      </c>
      <c r="I2057">
        <v>71.317944160203396</v>
      </c>
      <c r="J2057">
        <v>71.531777635166094</v>
      </c>
      <c r="K2057">
        <v>71.691507664740996</v>
      </c>
      <c r="L2057">
        <v>293.17536273523501</v>
      </c>
      <c r="M2057">
        <v>575.59684415341906</v>
      </c>
      <c r="N2057">
        <v>931.10445374281596</v>
      </c>
      <c r="O2057">
        <v>94.450704479669398</v>
      </c>
      <c r="P2057">
        <v>27.24</v>
      </c>
    </row>
    <row r="2058" spans="1:16">
      <c r="A2058" s="6">
        <v>40994.666666666664</v>
      </c>
      <c r="B2058">
        <v>4.2462601614641402</v>
      </c>
      <c r="C2058">
        <v>8.9096106155299299</v>
      </c>
      <c r="D2058">
        <v>10.1518144221833</v>
      </c>
      <c r="E2058">
        <v>10.563837874154499</v>
      </c>
      <c r="F2058">
        <v>11.111030197804</v>
      </c>
      <c r="G2058">
        <v>65.433122320295794</v>
      </c>
      <c r="H2058">
        <v>66.265852757313894</v>
      </c>
      <c r="I2058">
        <v>67.112600737685497</v>
      </c>
      <c r="J2058">
        <v>67.254022915049106</v>
      </c>
      <c r="K2058">
        <v>67.592448316475298</v>
      </c>
      <c r="L2058">
        <v>292.46567106884299</v>
      </c>
      <c r="M2058">
        <v>435.988840167962</v>
      </c>
      <c r="N2058">
        <v>866.23188495020202</v>
      </c>
      <c r="O2058">
        <v>102.768424782159</v>
      </c>
      <c r="P2058">
        <v>33.941000000000003</v>
      </c>
    </row>
    <row r="2059" spans="1:16">
      <c r="A2059" s="6">
        <v>40994.708333333336</v>
      </c>
      <c r="B2059">
        <v>3.2955087898904698</v>
      </c>
      <c r="C2059">
        <v>8.4532352058338596</v>
      </c>
      <c r="D2059">
        <v>9.9838635933890991</v>
      </c>
      <c r="E2059">
        <v>10.5927413622532</v>
      </c>
      <c r="F2059">
        <v>11.390468928328801</v>
      </c>
      <c r="G2059">
        <v>60.392251325676298</v>
      </c>
      <c r="H2059">
        <v>61.7451477267455</v>
      </c>
      <c r="I2059">
        <v>63.127758798120503</v>
      </c>
      <c r="J2059">
        <v>64.347899460848296</v>
      </c>
      <c r="K2059">
        <v>65.212614085525601</v>
      </c>
      <c r="L2059">
        <v>291.716937765674</v>
      </c>
      <c r="M2059">
        <v>271.53154656594802</v>
      </c>
      <c r="N2059">
        <v>722.62288722594405</v>
      </c>
      <c r="O2059">
        <v>106.299588808481</v>
      </c>
      <c r="P2059">
        <v>43.390999999999998</v>
      </c>
    </row>
    <row r="2060" spans="1:16">
      <c r="A2060" s="6">
        <v>40994.75</v>
      </c>
      <c r="B2060">
        <v>2.6996353404087201</v>
      </c>
      <c r="C2060">
        <v>8.5520054741131002</v>
      </c>
      <c r="D2060">
        <v>10.481790097486201</v>
      </c>
      <c r="E2060">
        <v>11.5320000417672</v>
      </c>
      <c r="F2060">
        <v>12.6380481904042</v>
      </c>
      <c r="G2060">
        <v>56.013418647326503</v>
      </c>
      <c r="H2060">
        <v>57.9048787990139</v>
      </c>
      <c r="I2060">
        <v>59.832070479600198</v>
      </c>
      <c r="J2060">
        <v>62.782137514525203</v>
      </c>
      <c r="K2060">
        <v>64.336820211128298</v>
      </c>
      <c r="L2060">
        <v>289.99352005442898</v>
      </c>
      <c r="M2060">
        <v>104.520181099355</v>
      </c>
      <c r="N2060">
        <v>288.02195596028503</v>
      </c>
      <c r="O2060">
        <v>87.430681106563199</v>
      </c>
      <c r="P2060">
        <v>61.82</v>
      </c>
    </row>
    <row r="2061" spans="1:16">
      <c r="A2061" s="6">
        <v>40994.791666666664</v>
      </c>
      <c r="B2061">
        <v>2.7438040739790099</v>
      </c>
      <c r="C2061">
        <v>9.1687242187403601</v>
      </c>
      <c r="D2061">
        <v>11.3444333898459</v>
      </c>
      <c r="E2061">
        <v>12.7578973419331</v>
      </c>
      <c r="F2061">
        <v>14.1183505213529</v>
      </c>
      <c r="G2061">
        <v>56.653300841477801</v>
      </c>
      <c r="H2061">
        <v>58.933310196648897</v>
      </c>
      <c r="I2061">
        <v>61.2644983507208</v>
      </c>
      <c r="J2061">
        <v>65.136816010231897</v>
      </c>
      <c r="K2061">
        <v>67.035902579236406</v>
      </c>
      <c r="L2061">
        <v>287.78509054000199</v>
      </c>
      <c r="M2061">
        <v>4.8821062488401799</v>
      </c>
      <c r="N2061">
        <v>0</v>
      </c>
      <c r="O2061">
        <v>4.8821062488401799</v>
      </c>
      <c r="P2061">
        <v>43.390999999999998</v>
      </c>
    </row>
    <row r="2062" spans="1:16">
      <c r="A2062" s="6">
        <v>40994.833333333336</v>
      </c>
      <c r="B2062">
        <v>2.8764627396957598</v>
      </c>
      <c r="C2062">
        <v>9.5057651424693805</v>
      </c>
      <c r="D2062">
        <v>11.737948263739399</v>
      </c>
      <c r="E2062">
        <v>13.4534171753899</v>
      </c>
      <c r="F2062">
        <v>14.967082174337</v>
      </c>
      <c r="G2062">
        <v>60.738424746175497</v>
      </c>
      <c r="H2062">
        <v>63.121239897617698</v>
      </c>
      <c r="I2062">
        <v>65.552703934199798</v>
      </c>
      <c r="J2062">
        <v>69.697781898006696</v>
      </c>
      <c r="K2062">
        <v>71.681753317790694</v>
      </c>
      <c r="L2062">
        <v>286.522059886656</v>
      </c>
      <c r="M2062">
        <v>0</v>
      </c>
      <c r="N2062">
        <v>0</v>
      </c>
      <c r="O2062">
        <v>0</v>
      </c>
      <c r="P2062">
        <v>43.390999999999998</v>
      </c>
    </row>
    <row r="2063" spans="1:16">
      <c r="A2063" s="6">
        <v>40994.875</v>
      </c>
      <c r="B2063">
        <v>2.8644981239410998</v>
      </c>
      <c r="C2063">
        <v>9.5436576646938196</v>
      </c>
      <c r="D2063">
        <v>11.8044652588388</v>
      </c>
      <c r="E2063">
        <v>13.665332612743599</v>
      </c>
      <c r="F2063">
        <v>15.2361758964429</v>
      </c>
      <c r="G2063">
        <v>66.6024759777697</v>
      </c>
      <c r="H2063">
        <v>69.146314945118107</v>
      </c>
      <c r="I2063">
        <v>71.734699133551004</v>
      </c>
      <c r="J2063">
        <v>75.786731839815104</v>
      </c>
      <c r="K2063">
        <v>77.790163554466602</v>
      </c>
      <c r="L2063">
        <v>285.36362499301202</v>
      </c>
      <c r="M2063">
        <v>0</v>
      </c>
      <c r="N2063">
        <v>0</v>
      </c>
      <c r="O2063">
        <v>0</v>
      </c>
      <c r="P2063">
        <v>43.390999999999998</v>
      </c>
    </row>
    <row r="2064" spans="1:16">
      <c r="A2064" s="6">
        <v>40994.916666666664</v>
      </c>
      <c r="B2064">
        <v>3.4141915658510502</v>
      </c>
      <c r="C2064">
        <v>9.9986286923212795</v>
      </c>
      <c r="D2064">
        <v>12.0885082851312</v>
      </c>
      <c r="E2064">
        <v>14.090685776728501</v>
      </c>
      <c r="F2064">
        <v>15.7135923751274</v>
      </c>
      <c r="G2064">
        <v>71.1937789390402</v>
      </c>
      <c r="H2064">
        <v>73.450835654037206</v>
      </c>
      <c r="I2064">
        <v>75.754207272086205</v>
      </c>
      <c r="J2064">
        <v>79.377620697900795</v>
      </c>
      <c r="K2064">
        <v>81.166083997924602</v>
      </c>
      <c r="L2064">
        <v>284.31411307778598</v>
      </c>
      <c r="M2064">
        <v>0</v>
      </c>
      <c r="N2064">
        <v>0</v>
      </c>
      <c r="O2064">
        <v>0</v>
      </c>
      <c r="P2064">
        <v>42.924999999999997</v>
      </c>
    </row>
    <row r="2065" spans="1:16">
      <c r="A2065" s="6">
        <v>40994.958333333336</v>
      </c>
      <c r="B2065">
        <v>3.1505385840106501</v>
      </c>
      <c r="C2065">
        <v>9.6064405162924498</v>
      </c>
      <c r="D2065">
        <v>11.698555242521</v>
      </c>
      <c r="E2065">
        <v>13.7499944013818</v>
      </c>
      <c r="F2065">
        <v>15.394214800709801</v>
      </c>
      <c r="G2065">
        <v>75.042735486440904</v>
      </c>
      <c r="H2065">
        <v>77.608693453322999</v>
      </c>
      <c r="I2065">
        <v>80.228026818959094</v>
      </c>
      <c r="J2065">
        <v>84.478974750178594</v>
      </c>
      <c r="K2065">
        <v>86.584804908702097</v>
      </c>
      <c r="L2065">
        <v>283.560898504953</v>
      </c>
      <c r="M2065">
        <v>0</v>
      </c>
      <c r="N2065">
        <v>0</v>
      </c>
      <c r="O2065">
        <v>0</v>
      </c>
      <c r="P2065">
        <v>42.924999999999997</v>
      </c>
    </row>
    <row r="2066" spans="1:16">
      <c r="A2066" s="6">
        <v>40995</v>
      </c>
      <c r="B2066">
        <v>2.9179753112957401</v>
      </c>
      <c r="C2066">
        <v>9.2239667689798495</v>
      </c>
      <c r="D2066">
        <v>11.304027931516</v>
      </c>
      <c r="E2066">
        <v>13.2948115888176</v>
      </c>
      <c r="F2066">
        <v>14.966878715968299</v>
      </c>
      <c r="G2066">
        <v>75.370523556724393</v>
      </c>
      <c r="H2066">
        <v>78.762885856726896</v>
      </c>
      <c r="I2066">
        <v>82.224748466087107</v>
      </c>
      <c r="J2066">
        <v>87.660761924894302</v>
      </c>
      <c r="K2066">
        <v>90.296520772425197</v>
      </c>
      <c r="L2066">
        <v>282.90583402039903</v>
      </c>
      <c r="M2066">
        <v>0</v>
      </c>
      <c r="N2066">
        <v>0</v>
      </c>
      <c r="O2066">
        <v>0</v>
      </c>
      <c r="P2066">
        <v>42.481999999999999</v>
      </c>
    </row>
    <row r="2067" spans="1:16">
      <c r="A2067" s="6">
        <v>40995.041666666664</v>
      </c>
      <c r="B2067">
        <v>2.8364378653175799</v>
      </c>
      <c r="C2067">
        <v>9.1053143087895503</v>
      </c>
      <c r="D2067">
        <v>11.185557973753401</v>
      </c>
      <c r="E2067">
        <v>13.0025778455691</v>
      </c>
      <c r="F2067">
        <v>14.6154182425713</v>
      </c>
      <c r="G2067">
        <v>74.073934111134605</v>
      </c>
      <c r="H2067">
        <v>78.053438114468307</v>
      </c>
      <c r="I2067">
        <v>82.111537946285395</v>
      </c>
      <c r="J2067">
        <v>88.7929542978722</v>
      </c>
      <c r="K2067">
        <v>92.041778273653094</v>
      </c>
      <c r="L2067">
        <v>281.89833008640699</v>
      </c>
      <c r="M2067">
        <v>0</v>
      </c>
      <c r="N2067">
        <v>0</v>
      </c>
      <c r="O2067">
        <v>0</v>
      </c>
      <c r="P2067">
        <v>42.481999999999999</v>
      </c>
    </row>
    <row r="2068" spans="1:16">
      <c r="A2068" s="6">
        <v>40995.083333333336</v>
      </c>
      <c r="B2068">
        <v>2.8199003109369598</v>
      </c>
      <c r="C2068">
        <v>9.0297797314142603</v>
      </c>
      <c r="D2068">
        <v>11.088151070475901</v>
      </c>
      <c r="E2068">
        <v>12.729928729018299</v>
      </c>
      <c r="F2068">
        <v>14.287181369583999</v>
      </c>
      <c r="G2068">
        <v>73.148669705765201</v>
      </c>
      <c r="H2068">
        <v>77.640193331467202</v>
      </c>
      <c r="I2068">
        <v>82.222739909757493</v>
      </c>
      <c r="J2068">
        <v>89.640491779204197</v>
      </c>
      <c r="K2068">
        <v>93.265981749353898</v>
      </c>
      <c r="L2068">
        <v>281.11139314259901</v>
      </c>
      <c r="M2068">
        <v>0</v>
      </c>
      <c r="N2068">
        <v>0</v>
      </c>
      <c r="O2068">
        <v>0</v>
      </c>
      <c r="P2068">
        <v>42.481999999999999</v>
      </c>
    </row>
    <row r="2069" spans="1:16">
      <c r="A2069" s="6">
        <v>40995.125</v>
      </c>
      <c r="B2069">
        <v>2.7150477634825099</v>
      </c>
      <c r="C2069">
        <v>8.7235595239069799</v>
      </c>
      <c r="D2069">
        <v>10.7211091038855</v>
      </c>
      <c r="E2069">
        <v>12.175692324546301</v>
      </c>
      <c r="F2069">
        <v>13.650827600350899</v>
      </c>
      <c r="G2069">
        <v>71.038073634537497</v>
      </c>
      <c r="H2069">
        <v>75.916738180429405</v>
      </c>
      <c r="I2069">
        <v>80.895879562964097</v>
      </c>
      <c r="J2069">
        <v>89.262915649666198</v>
      </c>
      <c r="K2069">
        <v>93.336630157664402</v>
      </c>
      <c r="L2069">
        <v>280.65515623274098</v>
      </c>
      <c r="M2069">
        <v>0</v>
      </c>
      <c r="N2069">
        <v>0</v>
      </c>
      <c r="O2069">
        <v>0</v>
      </c>
      <c r="P2069">
        <v>42.481999999999999</v>
      </c>
    </row>
    <row r="2070" spans="1:16">
      <c r="A2070" s="6">
        <v>40995.166666666664</v>
      </c>
      <c r="B2070">
        <v>2.66138536191787</v>
      </c>
      <c r="C2070">
        <v>8.55869719183295</v>
      </c>
      <c r="D2070">
        <v>10.519021148672399</v>
      </c>
      <c r="E2070">
        <v>11.796949462245999</v>
      </c>
      <c r="F2070">
        <v>13.156536639691801</v>
      </c>
      <c r="G2070">
        <v>68.835927820224597</v>
      </c>
      <c r="H2070">
        <v>74.135480474875607</v>
      </c>
      <c r="I2070">
        <v>79.547078362851195</v>
      </c>
      <c r="J2070">
        <v>88.665170903820695</v>
      </c>
      <c r="K2070">
        <v>93.225460721473397</v>
      </c>
      <c r="L2070">
        <v>280.44157050657702</v>
      </c>
      <c r="M2070">
        <v>0</v>
      </c>
      <c r="N2070">
        <v>0</v>
      </c>
      <c r="O2070">
        <v>0</v>
      </c>
      <c r="P2070">
        <v>42.854999999999997</v>
      </c>
    </row>
    <row r="2071" spans="1:16">
      <c r="A2071" s="6">
        <v>40995.208333333336</v>
      </c>
      <c r="B2071">
        <v>2.6349805634293899</v>
      </c>
      <c r="C2071">
        <v>8.4628824781132099</v>
      </c>
      <c r="D2071">
        <v>10.4006361649665</v>
      </c>
      <c r="E2071">
        <v>11.535468069157901</v>
      </c>
      <c r="F2071">
        <v>12.7793174336548</v>
      </c>
      <c r="G2071">
        <v>67.968605262744305</v>
      </c>
      <c r="H2071">
        <v>73.330422690610604</v>
      </c>
      <c r="I2071">
        <v>78.797259704679803</v>
      </c>
      <c r="J2071">
        <v>88.366903691005206</v>
      </c>
      <c r="K2071">
        <v>93.236930772623595</v>
      </c>
      <c r="L2071">
        <v>279.66878160157</v>
      </c>
      <c r="M2071">
        <v>0</v>
      </c>
      <c r="N2071">
        <v>0</v>
      </c>
      <c r="O2071">
        <v>0</v>
      </c>
      <c r="P2071">
        <v>45.173999999999999</v>
      </c>
    </row>
    <row r="2072" spans="1:16">
      <c r="A2072" s="6">
        <v>40995.25</v>
      </c>
      <c r="B2072">
        <v>2.5621724972509399</v>
      </c>
      <c r="C2072">
        <v>8.3351348693774394</v>
      </c>
      <c r="D2072">
        <v>10.2636612072062</v>
      </c>
      <c r="E2072">
        <v>11.3267681502697</v>
      </c>
      <c r="F2072">
        <v>12.4971588907881</v>
      </c>
      <c r="G2072">
        <v>69.391166500200498</v>
      </c>
      <c r="H2072">
        <v>74.663366821251202</v>
      </c>
      <c r="I2072">
        <v>80.040332264551907</v>
      </c>
      <c r="J2072">
        <v>89.153673423942394</v>
      </c>
      <c r="K2072">
        <v>93.926128026426099</v>
      </c>
      <c r="L2072">
        <v>279.199363610891</v>
      </c>
      <c r="M2072">
        <v>0.20000000298023199</v>
      </c>
      <c r="N2072">
        <v>0</v>
      </c>
      <c r="O2072">
        <v>0.20000000298023199</v>
      </c>
      <c r="P2072">
        <v>56.204000000000001</v>
      </c>
    </row>
    <row r="2073" spans="1:16">
      <c r="A2073" s="6">
        <v>40995.291666666664</v>
      </c>
      <c r="B2073">
        <v>2.7086906018400798</v>
      </c>
      <c r="C2073">
        <v>8.1976119413988204</v>
      </c>
      <c r="D2073">
        <v>9.9664216622789894</v>
      </c>
      <c r="E2073">
        <v>11.110795391430001</v>
      </c>
      <c r="F2073">
        <v>12.2712331140859</v>
      </c>
      <c r="G2073">
        <v>71.605733335314795</v>
      </c>
      <c r="H2073">
        <v>76.350293805159296</v>
      </c>
      <c r="I2073">
        <v>81.187503973047995</v>
      </c>
      <c r="J2073">
        <v>89.484893354239006</v>
      </c>
      <c r="K2073">
        <v>93.831948697249203</v>
      </c>
      <c r="L2073">
        <v>280.51380918286401</v>
      </c>
      <c r="M2073">
        <v>64.537104029981805</v>
      </c>
      <c r="N2073">
        <v>7.2699931263015101</v>
      </c>
      <c r="O2073">
        <v>63.210139979861097</v>
      </c>
      <c r="P2073">
        <v>42.854999999999997</v>
      </c>
    </row>
    <row r="2074" spans="1:16">
      <c r="A2074" s="6">
        <v>40995.333333333336</v>
      </c>
      <c r="B2074">
        <v>2.5548373554424599</v>
      </c>
      <c r="C2074">
        <v>7.5443976110925997</v>
      </c>
      <c r="D2074">
        <v>9.1320589340645597</v>
      </c>
      <c r="E2074">
        <v>10.512134506393901</v>
      </c>
      <c r="F2074">
        <v>11.8112210812874</v>
      </c>
      <c r="G2074">
        <v>73.128836913544305</v>
      </c>
      <c r="H2074">
        <v>77.143152895734602</v>
      </c>
      <c r="I2074">
        <v>81.241524647235295</v>
      </c>
      <c r="J2074">
        <v>89.062507539401693</v>
      </c>
      <c r="K2074">
        <v>93.072347089195603</v>
      </c>
      <c r="L2074">
        <v>283.59972421961697</v>
      </c>
      <c r="M2074">
        <v>225.74269943418</v>
      </c>
      <c r="N2074">
        <v>277.84790825555598</v>
      </c>
      <c r="O2074">
        <v>130.157197380903</v>
      </c>
      <c r="P2074">
        <v>33.674999999999997</v>
      </c>
    </row>
    <row r="2075" spans="1:16">
      <c r="A2075" s="6">
        <v>40995.375</v>
      </c>
      <c r="B2075">
        <v>3.1664857287974</v>
      </c>
      <c r="C2075">
        <v>6.2675783122885296</v>
      </c>
      <c r="D2075">
        <v>7.0688881226521998</v>
      </c>
      <c r="E2075">
        <v>9.4623515149728306</v>
      </c>
      <c r="F2075">
        <v>10.9405634354485</v>
      </c>
      <c r="G2075">
        <v>74.315575384912705</v>
      </c>
      <c r="H2075">
        <v>76.328484604299305</v>
      </c>
      <c r="I2075">
        <v>78.386095223113003</v>
      </c>
      <c r="J2075">
        <v>86.678520072714093</v>
      </c>
      <c r="K2075">
        <v>90.328680377630604</v>
      </c>
      <c r="L2075">
        <v>286.99098498667098</v>
      </c>
      <c r="M2075">
        <v>397.37291999758003</v>
      </c>
      <c r="N2075">
        <v>493.22518895073102</v>
      </c>
      <c r="O2075">
        <v>158.37539509365899</v>
      </c>
      <c r="P2075">
        <v>27.875</v>
      </c>
    </row>
    <row r="2076" spans="1:16">
      <c r="A2076" s="6">
        <v>40995.416666666664</v>
      </c>
      <c r="B2076">
        <v>3.58441382636842</v>
      </c>
      <c r="C2076">
        <v>6.47452341318313</v>
      </c>
      <c r="D2076">
        <v>7.1814060679278402</v>
      </c>
      <c r="E2076">
        <v>9.0761987910998396</v>
      </c>
      <c r="F2076">
        <v>10.198514875497599</v>
      </c>
      <c r="G2076">
        <v>74.4159189427142</v>
      </c>
      <c r="H2076">
        <v>75.984121203172705</v>
      </c>
      <c r="I2076">
        <v>77.592907525132503</v>
      </c>
      <c r="J2076">
        <v>83.490387761495796</v>
      </c>
      <c r="K2076">
        <v>86.432608612412196</v>
      </c>
      <c r="L2076">
        <v>289.31026865668798</v>
      </c>
      <c r="M2076">
        <v>546.77197784213502</v>
      </c>
      <c r="N2076">
        <v>670.81455033083898</v>
      </c>
      <c r="O2076">
        <v>147.920326113165</v>
      </c>
      <c r="P2076">
        <v>23.542000000000002</v>
      </c>
    </row>
    <row r="2077" spans="1:16">
      <c r="A2077" s="6">
        <v>40995.458333333336</v>
      </c>
      <c r="B2077">
        <v>3.8835031507613</v>
      </c>
      <c r="C2077">
        <v>6.6889828317513498</v>
      </c>
      <c r="D2077">
        <v>7.3574661590733399</v>
      </c>
      <c r="E2077">
        <v>8.0997948728436295</v>
      </c>
      <c r="F2077">
        <v>8.3989833966615599</v>
      </c>
      <c r="G2077">
        <v>75.470440449824096</v>
      </c>
      <c r="H2077">
        <v>76.712619892952802</v>
      </c>
      <c r="I2077">
        <v>77.984259599268697</v>
      </c>
      <c r="J2077">
        <v>79.759144935651094</v>
      </c>
      <c r="K2077">
        <v>80.802378636680999</v>
      </c>
      <c r="L2077">
        <v>290.927502945122</v>
      </c>
      <c r="M2077">
        <v>657.02125212771796</v>
      </c>
      <c r="N2077">
        <v>785.60149647581102</v>
      </c>
      <c r="O2077">
        <v>133.349324194025</v>
      </c>
      <c r="P2077">
        <v>14.169</v>
      </c>
    </row>
    <row r="2078" spans="1:16">
      <c r="A2078" s="6">
        <v>40995.5</v>
      </c>
      <c r="B2078">
        <v>4.6244685276532698</v>
      </c>
      <c r="C2078">
        <v>7.9579486974031202</v>
      </c>
      <c r="D2078">
        <v>8.7550257870761001</v>
      </c>
      <c r="E2078">
        <v>9.2659306600853508</v>
      </c>
      <c r="F2078">
        <v>9.3890758229580698</v>
      </c>
      <c r="G2078">
        <v>81.583008806320095</v>
      </c>
      <c r="H2078">
        <v>82.680663372011793</v>
      </c>
      <c r="I2078">
        <v>83.802209648718701</v>
      </c>
      <c r="J2078">
        <v>84.532500525268205</v>
      </c>
      <c r="K2078">
        <v>84.893572690230201</v>
      </c>
      <c r="L2078">
        <v>291.75566609399698</v>
      </c>
      <c r="M2078">
        <v>717.87834702075497</v>
      </c>
      <c r="N2078">
        <v>873.09037143842795</v>
      </c>
      <c r="O2078">
        <v>110.47494527076699</v>
      </c>
      <c r="P2078">
        <v>14.169</v>
      </c>
    </row>
    <row r="2079" spans="1:16">
      <c r="A2079" s="6">
        <v>40995.541666666664</v>
      </c>
      <c r="B2079">
        <v>4.7147201191889101</v>
      </c>
      <c r="C2079">
        <v>8.0581208860163596</v>
      </c>
      <c r="D2079">
        <v>8.8546547684069594</v>
      </c>
      <c r="E2079">
        <v>9.3054014906330504</v>
      </c>
      <c r="F2079">
        <v>9.3947189490709597</v>
      </c>
      <c r="G2079">
        <v>86.343012250778401</v>
      </c>
      <c r="H2079">
        <v>87.201309970672</v>
      </c>
      <c r="I2079">
        <v>88.076363542662406</v>
      </c>
      <c r="J2079">
        <v>88.620877219864497</v>
      </c>
      <c r="K2079">
        <v>88.788316377348494</v>
      </c>
      <c r="L2079">
        <v>292.50520283215599</v>
      </c>
      <c r="M2079">
        <v>723.72445371923504</v>
      </c>
      <c r="N2079">
        <v>927.19116901384905</v>
      </c>
      <c r="O2079">
        <v>93.300866486375298</v>
      </c>
      <c r="P2079">
        <v>14.169</v>
      </c>
    </row>
    <row r="2080" spans="1:16">
      <c r="A2080" s="6">
        <v>40995.583333333336</v>
      </c>
      <c r="B2080">
        <v>4.5199663666695296</v>
      </c>
      <c r="C2080">
        <v>7.7023885391342999</v>
      </c>
      <c r="D2080">
        <v>8.4592430847325097</v>
      </c>
      <c r="E2080">
        <v>8.8653991425161394</v>
      </c>
      <c r="F2080">
        <v>8.9551081620959803</v>
      </c>
      <c r="G2080">
        <v>85.959921670807901</v>
      </c>
      <c r="H2080">
        <v>86.709058351182307</v>
      </c>
      <c r="I2080">
        <v>87.470614862433905</v>
      </c>
      <c r="J2080">
        <v>88.118022229939896</v>
      </c>
      <c r="K2080">
        <v>88.235546884520204</v>
      </c>
      <c r="L2080">
        <v>292.46935708381102</v>
      </c>
      <c r="M2080">
        <v>675.131189133151</v>
      </c>
      <c r="N2080">
        <v>948.216901534729</v>
      </c>
      <c r="O2080">
        <v>86.874183711035201</v>
      </c>
      <c r="P2080">
        <v>23.542000000000002</v>
      </c>
    </row>
    <row r="2081" spans="1:16">
      <c r="A2081" s="6">
        <v>40995.625</v>
      </c>
      <c r="B2081">
        <v>4.2086478628708104</v>
      </c>
      <c r="C2081">
        <v>7.22806691815153</v>
      </c>
      <c r="D2081">
        <v>7.9507244546318496</v>
      </c>
      <c r="E2081">
        <v>8.2569823244484208</v>
      </c>
      <c r="F2081">
        <v>8.3629498968559695</v>
      </c>
      <c r="G2081">
        <v>82.659265684120797</v>
      </c>
      <c r="H2081">
        <v>83.587144859646401</v>
      </c>
      <c r="I2081">
        <v>84.535235244841203</v>
      </c>
      <c r="J2081">
        <v>84.917924010943196</v>
      </c>
      <c r="K2081">
        <v>85.044226274167599</v>
      </c>
      <c r="L2081">
        <v>292.26286137210502</v>
      </c>
      <c r="M2081">
        <v>576.29218047852305</v>
      </c>
      <c r="N2081">
        <v>931.12859195747399</v>
      </c>
      <c r="O2081">
        <v>91.051735745508907</v>
      </c>
      <c r="P2081">
        <v>27.875</v>
      </c>
    </row>
    <row r="2082" spans="1:16">
      <c r="A2082" s="6">
        <v>40995.666666666664</v>
      </c>
      <c r="B2082">
        <v>3.8079856499940101</v>
      </c>
      <c r="C2082">
        <v>6.9445824890767298</v>
      </c>
      <c r="D2082">
        <v>7.7207266810636597</v>
      </c>
      <c r="E2082">
        <v>8.0287286129719302</v>
      </c>
      <c r="F2082">
        <v>8.2474755443129499</v>
      </c>
      <c r="G2082">
        <v>74.539131810917894</v>
      </c>
      <c r="H2082">
        <v>75.721438917411106</v>
      </c>
      <c r="I2082">
        <v>76.934587962846294</v>
      </c>
      <c r="J2082">
        <v>76.745747375825502</v>
      </c>
      <c r="K2082">
        <v>77.053679164246802</v>
      </c>
      <c r="L2082">
        <v>291.90782666634101</v>
      </c>
      <c r="M2082">
        <v>437.1201712175</v>
      </c>
      <c r="N2082">
        <v>868.43992540236502</v>
      </c>
      <c r="O2082">
        <v>99.332611373456203</v>
      </c>
      <c r="P2082">
        <v>35.697000000000003</v>
      </c>
    </row>
    <row r="2083" spans="1:16">
      <c r="A2083" s="6">
        <v>40995.708333333336</v>
      </c>
      <c r="B2083">
        <v>2.9370434779356902</v>
      </c>
      <c r="C2083">
        <v>6.9288380966085796</v>
      </c>
      <c r="D2083">
        <v>8.0582827599843405</v>
      </c>
      <c r="E2083">
        <v>8.4106791562594996</v>
      </c>
      <c r="F2083">
        <v>8.9442260188687808</v>
      </c>
      <c r="G2083">
        <v>62.171068507871901</v>
      </c>
      <c r="H2083">
        <v>64.258522312247706</v>
      </c>
      <c r="I2083">
        <v>66.393838557488095</v>
      </c>
      <c r="J2083">
        <v>66.985606923745607</v>
      </c>
      <c r="K2083">
        <v>68.085713413226699</v>
      </c>
      <c r="L2083">
        <v>291.25823063545698</v>
      </c>
      <c r="M2083">
        <v>271.64574544881901</v>
      </c>
      <c r="N2083">
        <v>729.76709722441501</v>
      </c>
      <c r="O2083">
        <v>101.688566419239</v>
      </c>
      <c r="P2083">
        <v>42.854999999999997</v>
      </c>
    </row>
    <row r="2084" spans="1:16">
      <c r="A2084" s="6">
        <v>40995.75</v>
      </c>
      <c r="B2084">
        <v>2.4154341492225799</v>
      </c>
      <c r="C2084">
        <v>7.4435423440370601</v>
      </c>
      <c r="D2084">
        <v>9.0777872472435206</v>
      </c>
      <c r="E2084">
        <v>9.8415371904472604</v>
      </c>
      <c r="F2084">
        <v>10.695623387015001</v>
      </c>
      <c r="G2084">
        <v>52.736794331937602</v>
      </c>
      <c r="H2084">
        <v>55.634689214842503</v>
      </c>
      <c r="I2084">
        <v>58.590152571749002</v>
      </c>
      <c r="J2084">
        <v>62.001300772731099</v>
      </c>
      <c r="K2084">
        <v>64.198390061860195</v>
      </c>
      <c r="L2084">
        <v>289.85987506535503</v>
      </c>
      <c r="M2084">
        <v>105.561406519538</v>
      </c>
      <c r="N2084">
        <v>287.85233629083098</v>
      </c>
      <c r="O2084">
        <v>87.257618646277095</v>
      </c>
      <c r="P2084">
        <v>58.521999999999998</v>
      </c>
    </row>
    <row r="2085" spans="1:16">
      <c r="A2085" s="6">
        <v>40995.791666666664</v>
      </c>
      <c r="B2085">
        <v>2.5231347540457998</v>
      </c>
      <c r="C2085">
        <v>8.2846358798946902</v>
      </c>
      <c r="D2085">
        <v>10.2182280945588</v>
      </c>
      <c r="E2085">
        <v>11.1852378157063</v>
      </c>
      <c r="F2085">
        <v>12.282703745396701</v>
      </c>
      <c r="G2085">
        <v>50.232521131875103</v>
      </c>
      <c r="H2085">
        <v>53.861108537781298</v>
      </c>
      <c r="I2085">
        <v>57.560687214923199</v>
      </c>
      <c r="J2085">
        <v>63.0090172992156</v>
      </c>
      <c r="K2085">
        <v>65.896079885623394</v>
      </c>
      <c r="L2085">
        <v>287.96907283353403</v>
      </c>
      <c r="M2085">
        <v>5.7279900531131096</v>
      </c>
      <c r="N2085">
        <v>0</v>
      </c>
      <c r="O2085">
        <v>5.7279900531131096</v>
      </c>
      <c r="P2085">
        <v>42.854999999999997</v>
      </c>
    </row>
    <row r="2086" spans="1:16">
      <c r="A2086" s="6">
        <v>40995.833333333336</v>
      </c>
      <c r="B2086">
        <v>2.58073396355022</v>
      </c>
      <c r="C2086">
        <v>8.58966772868202</v>
      </c>
      <c r="D2086">
        <v>10.6211177162601</v>
      </c>
      <c r="E2086">
        <v>11.821584307645701</v>
      </c>
      <c r="F2086">
        <v>13.071712199908101</v>
      </c>
      <c r="G2086">
        <v>52.726789600477296</v>
      </c>
      <c r="H2086">
        <v>56.440492918556501</v>
      </c>
      <c r="I2086">
        <v>60.227072796603103</v>
      </c>
      <c r="J2086">
        <v>66.311077690245</v>
      </c>
      <c r="K2086">
        <v>69.452335141322493</v>
      </c>
      <c r="L2086">
        <v>286.358406000017</v>
      </c>
      <c r="M2086">
        <v>0</v>
      </c>
      <c r="N2086">
        <v>0</v>
      </c>
      <c r="O2086">
        <v>0</v>
      </c>
      <c r="P2086">
        <v>42.854999999999997</v>
      </c>
    </row>
    <row r="2087" spans="1:16">
      <c r="A2087" s="6">
        <v>40995.875</v>
      </c>
      <c r="B2087">
        <v>2.5079295222910498</v>
      </c>
      <c r="C2087">
        <v>8.5162859331440401</v>
      </c>
      <c r="D2087">
        <v>10.569205319204601</v>
      </c>
      <c r="E2087">
        <v>11.919625769214599</v>
      </c>
      <c r="F2087">
        <v>13.2406299404043</v>
      </c>
      <c r="G2087">
        <v>56.508453875641898</v>
      </c>
      <c r="H2087">
        <v>60.344431084409997</v>
      </c>
      <c r="I2087">
        <v>64.256348271784404</v>
      </c>
      <c r="J2087">
        <v>70.359247081663995</v>
      </c>
      <c r="K2087">
        <v>73.511817457851805</v>
      </c>
      <c r="L2087">
        <v>285.18045713583399</v>
      </c>
      <c r="M2087">
        <v>0</v>
      </c>
      <c r="N2087">
        <v>0</v>
      </c>
      <c r="O2087">
        <v>0</v>
      </c>
      <c r="P2087">
        <v>42.854999999999997</v>
      </c>
    </row>
    <row r="2088" spans="1:16">
      <c r="A2088" s="6">
        <v>40995.916666666664</v>
      </c>
      <c r="B2088">
        <v>2.6509214270740702</v>
      </c>
      <c r="C2088">
        <v>8.6264932001490706</v>
      </c>
      <c r="D2088">
        <v>10.621637897546099</v>
      </c>
      <c r="E2088">
        <v>12.2212884126417</v>
      </c>
      <c r="F2088">
        <v>13.6809839061627</v>
      </c>
      <c r="G2088">
        <v>61.318337960343896</v>
      </c>
      <c r="H2088">
        <v>64.698083727318405</v>
      </c>
      <c r="I2088">
        <v>68.141413730460698</v>
      </c>
      <c r="J2088">
        <v>73.889012129136404</v>
      </c>
      <c r="K2088">
        <v>76.713945511124606</v>
      </c>
      <c r="L2088">
        <v>283.94824981025101</v>
      </c>
      <c r="M2088">
        <v>0</v>
      </c>
      <c r="N2088">
        <v>0</v>
      </c>
      <c r="O2088">
        <v>0</v>
      </c>
      <c r="P2088">
        <v>42.481999999999999</v>
      </c>
    </row>
    <row r="2089" spans="1:16">
      <c r="A2089" s="6">
        <v>40995.958333333336</v>
      </c>
      <c r="B2089">
        <v>2.5258226382090898</v>
      </c>
      <c r="C2089">
        <v>8.4690177206613093</v>
      </c>
      <c r="D2089">
        <v>10.4847532102568</v>
      </c>
      <c r="E2089">
        <v>12.1152507334606</v>
      </c>
      <c r="F2089">
        <v>13.6131672602171</v>
      </c>
      <c r="G2089">
        <v>64.7989861450544</v>
      </c>
      <c r="H2089">
        <v>68.6097356954877</v>
      </c>
      <c r="I2089">
        <v>72.498614842797906</v>
      </c>
      <c r="J2089">
        <v>78.649812315496803</v>
      </c>
      <c r="K2089">
        <v>81.570443870361302</v>
      </c>
      <c r="L2089">
        <v>283.17864329655498</v>
      </c>
      <c r="M2089">
        <v>0</v>
      </c>
      <c r="N2089">
        <v>0</v>
      </c>
      <c r="O2089">
        <v>0</v>
      </c>
      <c r="P2089">
        <v>42.481999999999999</v>
      </c>
    </row>
    <row r="2090" spans="1:16">
      <c r="A2090" s="6">
        <v>40996</v>
      </c>
      <c r="B2090">
        <v>2.5409480515067799</v>
      </c>
      <c r="C2090">
        <v>8.5051087370599294</v>
      </c>
      <c r="D2090">
        <v>10.5252954734566</v>
      </c>
      <c r="E2090">
        <v>12.1852413034786</v>
      </c>
      <c r="F2090">
        <v>13.733581205633699</v>
      </c>
      <c r="G2090">
        <v>68.128391227186299</v>
      </c>
      <c r="H2090">
        <v>72.208653103786006</v>
      </c>
      <c r="I2090">
        <v>76.373847600935505</v>
      </c>
      <c r="J2090">
        <v>82.754475353274202</v>
      </c>
      <c r="K2090">
        <v>85.683801176248096</v>
      </c>
      <c r="L2090">
        <v>282.55327264186701</v>
      </c>
      <c r="M2090">
        <v>0</v>
      </c>
      <c r="N2090">
        <v>0</v>
      </c>
      <c r="O2090">
        <v>0</v>
      </c>
      <c r="P2090">
        <v>39.4</v>
      </c>
    </row>
    <row r="2091" spans="1:16">
      <c r="A2091" s="6">
        <v>40996.041666666664</v>
      </c>
      <c r="B2091">
        <v>2.5049561819081201</v>
      </c>
      <c r="C2091">
        <v>8.4834817141444692</v>
      </c>
      <c r="D2091">
        <v>10.521384250325401</v>
      </c>
      <c r="E2091">
        <v>12.1722099045788</v>
      </c>
      <c r="F2091">
        <v>13.719329050210501</v>
      </c>
      <c r="G2091">
        <v>69.724797664623296</v>
      </c>
      <c r="H2091">
        <v>74.267906966762396</v>
      </c>
      <c r="I2091">
        <v>78.906706956191101</v>
      </c>
      <c r="J2091">
        <v>85.436820578260694</v>
      </c>
      <c r="K2091">
        <v>88.518431642025405</v>
      </c>
      <c r="L2091">
        <v>282.173075630575</v>
      </c>
      <c r="M2091">
        <v>0</v>
      </c>
      <c r="N2091">
        <v>0</v>
      </c>
      <c r="O2091">
        <v>0</v>
      </c>
      <c r="P2091">
        <v>39.4</v>
      </c>
    </row>
    <row r="2092" spans="1:16">
      <c r="A2092" s="6">
        <v>40996.083333333336</v>
      </c>
      <c r="B2092">
        <v>2.3987872616214299</v>
      </c>
      <c r="C2092">
        <v>8.2526188953216106</v>
      </c>
      <c r="D2092">
        <v>10.265183990154901</v>
      </c>
      <c r="E2092">
        <v>11.781782449242201</v>
      </c>
      <c r="F2092">
        <v>13.291761669405799</v>
      </c>
      <c r="G2092">
        <v>69.270818103886398</v>
      </c>
      <c r="H2092">
        <v>74.535932571736197</v>
      </c>
      <c r="I2092">
        <v>79.910720381231997</v>
      </c>
      <c r="J2092">
        <v>87.012961612657307</v>
      </c>
      <c r="K2092">
        <v>90.400765934747099</v>
      </c>
      <c r="L2092">
        <v>281.24732229029098</v>
      </c>
      <c r="M2092">
        <v>0</v>
      </c>
      <c r="N2092">
        <v>0</v>
      </c>
      <c r="O2092">
        <v>0</v>
      </c>
      <c r="P2092">
        <v>39.4</v>
      </c>
    </row>
    <row r="2093" spans="1:16">
      <c r="A2093" s="6">
        <v>40996.125</v>
      </c>
      <c r="B2093">
        <v>2.2713014422400302</v>
      </c>
      <c r="C2093">
        <v>7.8867554295106697</v>
      </c>
      <c r="D2093">
        <v>9.8238251488867991</v>
      </c>
      <c r="E2093">
        <v>11.0568376398629</v>
      </c>
      <c r="F2093">
        <v>12.442334085248399</v>
      </c>
      <c r="G2093">
        <v>66.098906696472596</v>
      </c>
      <c r="H2093">
        <v>72.051428134475401</v>
      </c>
      <c r="I2093">
        <v>78.131800660859895</v>
      </c>
      <c r="J2093">
        <v>86.5645029276087</v>
      </c>
      <c r="K2093">
        <v>90.549959782437995</v>
      </c>
      <c r="L2093">
        <v>280.85195016523301</v>
      </c>
      <c r="M2093">
        <v>0</v>
      </c>
      <c r="N2093">
        <v>0</v>
      </c>
      <c r="O2093">
        <v>0</v>
      </c>
      <c r="P2093">
        <v>39.4</v>
      </c>
    </row>
    <row r="2094" spans="1:16">
      <c r="A2094" s="6">
        <v>40996.166666666664</v>
      </c>
      <c r="B2094">
        <v>2.1995053393647699</v>
      </c>
      <c r="C2094">
        <v>7.6028144548536902</v>
      </c>
      <c r="D2094">
        <v>9.4643982727238907</v>
      </c>
      <c r="E2094">
        <v>10.357993095225799</v>
      </c>
      <c r="F2094">
        <v>11.5545349798949</v>
      </c>
      <c r="G2094">
        <v>61.374984925477698</v>
      </c>
      <c r="H2094">
        <v>67.984843254645696</v>
      </c>
      <c r="I2094">
        <v>74.733289872326296</v>
      </c>
      <c r="J2094">
        <v>84.564925168892401</v>
      </c>
      <c r="K2094">
        <v>89.213581681974901</v>
      </c>
      <c r="L2094">
        <v>280.49769054842301</v>
      </c>
      <c r="M2094">
        <v>0</v>
      </c>
      <c r="N2094">
        <v>0</v>
      </c>
      <c r="O2094">
        <v>0</v>
      </c>
      <c r="P2094">
        <v>39.773000000000003</v>
      </c>
    </row>
    <row r="2095" spans="1:16">
      <c r="A2095" s="6">
        <v>40996.208333333336</v>
      </c>
      <c r="B2095">
        <v>2.12991829030618</v>
      </c>
      <c r="C2095">
        <v>7.3530927724468098</v>
      </c>
      <c r="D2095">
        <v>9.1508493063598202</v>
      </c>
      <c r="E2095">
        <v>9.5947880726279404</v>
      </c>
      <c r="F2095">
        <v>10.562454622607699</v>
      </c>
      <c r="G2095">
        <v>55.838291537529699</v>
      </c>
      <c r="H2095">
        <v>62.8281722409765</v>
      </c>
      <c r="I2095">
        <v>69.949115658116</v>
      </c>
      <c r="J2095">
        <v>80.473334777492894</v>
      </c>
      <c r="K2095">
        <v>85.660841103772299</v>
      </c>
      <c r="L2095">
        <v>279.95164273005003</v>
      </c>
      <c r="M2095">
        <v>0</v>
      </c>
      <c r="N2095">
        <v>0</v>
      </c>
      <c r="O2095">
        <v>0</v>
      </c>
      <c r="P2095">
        <v>48.295000000000002</v>
      </c>
    </row>
    <row r="2096" spans="1:16">
      <c r="A2096" s="6">
        <v>40996.25</v>
      </c>
      <c r="B2096">
        <v>2.0389379533698202</v>
      </c>
      <c r="C2096">
        <v>7.1264747003262796</v>
      </c>
      <c r="D2096">
        <v>8.8879739681754</v>
      </c>
      <c r="E2096">
        <v>8.9775608276109296</v>
      </c>
      <c r="F2096">
        <v>9.6969039576930793</v>
      </c>
      <c r="G2096">
        <v>53.181307381906599</v>
      </c>
      <c r="H2096">
        <v>59.948632777863601</v>
      </c>
      <c r="I2096">
        <v>66.855689529613997</v>
      </c>
      <c r="J2096">
        <v>76.210054712818007</v>
      </c>
      <c r="K2096">
        <v>81.361942879729199</v>
      </c>
      <c r="L2096">
        <v>279.69950337236202</v>
      </c>
      <c r="M2096">
        <v>0.30000001192092801</v>
      </c>
      <c r="N2096">
        <v>0</v>
      </c>
      <c r="O2096">
        <v>0.30000001192092801</v>
      </c>
      <c r="P2096">
        <v>61.600999999999999</v>
      </c>
    </row>
    <row r="2097" spans="1:16">
      <c r="A2097" s="6">
        <v>40996.291666666664</v>
      </c>
      <c r="B2097">
        <v>2.2356709331228899</v>
      </c>
      <c r="C2097">
        <v>6.9587775713904803</v>
      </c>
      <c r="D2097">
        <v>8.5057143896551093</v>
      </c>
      <c r="E2097">
        <v>8.4655751274823494</v>
      </c>
      <c r="F2097">
        <v>9.0689547409467508</v>
      </c>
      <c r="G2097">
        <v>51.460263055957398</v>
      </c>
      <c r="H2097">
        <v>57.505296928894097</v>
      </c>
      <c r="I2097">
        <v>63.675075781645504</v>
      </c>
      <c r="J2097">
        <v>71.241957145829602</v>
      </c>
      <c r="K2097">
        <v>75.575730231076506</v>
      </c>
      <c r="L2097">
        <v>280.500909468842</v>
      </c>
      <c r="M2097">
        <v>68.037104029981805</v>
      </c>
      <c r="N2097">
        <v>11.373850204679201</v>
      </c>
      <c r="O2097">
        <v>65.893848261099293</v>
      </c>
      <c r="P2097">
        <v>39.773000000000003</v>
      </c>
    </row>
    <row r="2098" spans="1:16">
      <c r="A2098" s="6">
        <v>40996.333333333336</v>
      </c>
      <c r="B2098">
        <v>2.2546822843702898</v>
      </c>
      <c r="C2098">
        <v>6.2337541589163497</v>
      </c>
      <c r="D2098">
        <v>7.4573103455660599</v>
      </c>
      <c r="E2098">
        <v>8.0505965203124195</v>
      </c>
      <c r="F2098">
        <v>8.8568894250931294</v>
      </c>
      <c r="G2098">
        <v>51.756284085912398</v>
      </c>
      <c r="H2098">
        <v>55.5277276687656</v>
      </c>
      <c r="I2098">
        <v>59.374218000624403</v>
      </c>
      <c r="J2098">
        <v>66.768511933272606</v>
      </c>
      <c r="K2098">
        <v>70.102374742971705</v>
      </c>
      <c r="L2098">
        <v>283.46469317623797</v>
      </c>
      <c r="M2098">
        <v>227.855928907758</v>
      </c>
      <c r="N2098">
        <v>268.68508795025099</v>
      </c>
      <c r="O2098">
        <v>133.87124555962501</v>
      </c>
      <c r="P2098">
        <v>33.674999999999997</v>
      </c>
    </row>
    <row r="2099" spans="1:16">
      <c r="A2099" s="6">
        <v>40996.375</v>
      </c>
      <c r="B2099">
        <v>2.9376371307454101</v>
      </c>
      <c r="C2099">
        <v>5.4443586911279001</v>
      </c>
      <c r="D2099">
        <v>6.0687156119085603</v>
      </c>
      <c r="E2099">
        <v>7.8092254312777998</v>
      </c>
      <c r="F2099">
        <v>8.8768079965065798</v>
      </c>
      <c r="G2099">
        <v>52.569390916755502</v>
      </c>
      <c r="H2099">
        <v>54.122930889062403</v>
      </c>
      <c r="I2099">
        <v>55.711382018613101</v>
      </c>
      <c r="J2099">
        <v>63.312829846061703</v>
      </c>
      <c r="K2099">
        <v>66.075907611271305</v>
      </c>
      <c r="L2099">
        <v>286.43300892867501</v>
      </c>
      <c r="M2099">
        <v>397.48507016789699</v>
      </c>
      <c r="N2099">
        <v>473.269054144439</v>
      </c>
      <c r="O2099">
        <v>165.51110114315401</v>
      </c>
      <c r="P2099">
        <v>25.585999999999999</v>
      </c>
    </row>
    <row r="2100" spans="1:16">
      <c r="A2100" s="6">
        <v>40996.416666666664</v>
      </c>
      <c r="B2100">
        <v>3.3333970979647698</v>
      </c>
      <c r="C2100">
        <v>5.81580625028099</v>
      </c>
      <c r="D2100">
        <v>6.4119824371657996</v>
      </c>
      <c r="E2100">
        <v>7.6729467268837297</v>
      </c>
      <c r="F2100">
        <v>8.4341211975564292</v>
      </c>
      <c r="G2100">
        <v>52.334077863902301</v>
      </c>
      <c r="H2100">
        <v>53.683922911817803</v>
      </c>
      <c r="I2100">
        <v>55.058167633595801</v>
      </c>
      <c r="J2100">
        <v>60.063561808522103</v>
      </c>
      <c r="K2100">
        <v>62.277232011174902</v>
      </c>
      <c r="L2100">
        <v>288.90844629961703</v>
      </c>
      <c r="M2100">
        <v>545.48878436413202</v>
      </c>
      <c r="N2100">
        <v>645.65689498036295</v>
      </c>
      <c r="O2100">
        <v>158.12379331068999</v>
      </c>
      <c r="P2100">
        <v>20.643999999999998</v>
      </c>
    </row>
    <row r="2101" spans="1:16">
      <c r="A2101" s="6">
        <v>40996.458333333336</v>
      </c>
      <c r="B2101">
        <v>3.6648777910810799</v>
      </c>
      <c r="C2101">
        <v>6.1956426207746498</v>
      </c>
      <c r="D2101">
        <v>6.7927594995453502</v>
      </c>
      <c r="E2101">
        <v>7.2136869127928502</v>
      </c>
      <c r="F2101">
        <v>7.4485173277382302</v>
      </c>
      <c r="G2101">
        <v>51.1075130768671</v>
      </c>
      <c r="H2101">
        <v>52.287578629372803</v>
      </c>
      <c r="I2101">
        <v>53.487722006644198</v>
      </c>
      <c r="J2101">
        <v>54.781154885590098</v>
      </c>
      <c r="K2101">
        <v>55.536336125199199</v>
      </c>
      <c r="L2101">
        <v>290.45960113296201</v>
      </c>
      <c r="M2101">
        <v>654.95184081973105</v>
      </c>
      <c r="N2101">
        <v>757.84238971031596</v>
      </c>
      <c r="O2101">
        <v>145.88565402811199</v>
      </c>
      <c r="P2101">
        <v>14.169</v>
      </c>
    </row>
    <row r="2102" spans="1:16">
      <c r="A2102" s="6">
        <v>40996.5</v>
      </c>
      <c r="B2102">
        <v>4.1655849305856396</v>
      </c>
      <c r="C2102">
        <v>7.0200539455445403</v>
      </c>
      <c r="D2102">
        <v>7.6939666653678804</v>
      </c>
      <c r="E2102">
        <v>7.9426932844380698</v>
      </c>
      <c r="F2102">
        <v>8.1318753294798203</v>
      </c>
      <c r="G2102">
        <v>51.813395800875099</v>
      </c>
      <c r="H2102">
        <v>52.851031440599897</v>
      </c>
      <c r="I2102">
        <v>53.913212957942903</v>
      </c>
      <c r="J2102">
        <v>54.843365476610401</v>
      </c>
      <c r="K2102">
        <v>55.173226092873897</v>
      </c>
      <c r="L2102">
        <v>291.38243101929601</v>
      </c>
      <c r="M2102">
        <v>715.61604289315699</v>
      </c>
      <c r="N2102">
        <v>850.998410804027</v>
      </c>
      <c r="O2102">
        <v>119.404605698206</v>
      </c>
      <c r="P2102">
        <v>14.169</v>
      </c>
    </row>
    <row r="2103" spans="1:16">
      <c r="A2103" s="6">
        <v>40996.541666666664</v>
      </c>
      <c r="B2103">
        <v>4.1751063040659799</v>
      </c>
      <c r="C2103">
        <v>6.9565954840586697</v>
      </c>
      <c r="D2103">
        <v>7.6097313724761202</v>
      </c>
      <c r="E2103">
        <v>7.7081263338469501</v>
      </c>
      <c r="F2103">
        <v>7.8955340098101097</v>
      </c>
      <c r="G2103">
        <v>52.915838933044</v>
      </c>
      <c r="H2103">
        <v>53.989951318466296</v>
      </c>
      <c r="I2103">
        <v>55.081289516880503</v>
      </c>
      <c r="J2103">
        <v>55.833053497152498</v>
      </c>
      <c r="K2103">
        <v>56.104710501017799</v>
      </c>
      <c r="L2103">
        <v>291.73585381746699</v>
      </c>
      <c r="M2103">
        <v>721.89833414125997</v>
      </c>
      <c r="N2103">
        <v>913.77800234118502</v>
      </c>
      <c r="O2103">
        <v>96.311162876701005</v>
      </c>
      <c r="P2103">
        <v>14.169</v>
      </c>
    </row>
    <row r="2104" spans="1:16">
      <c r="A2104" s="6">
        <v>40996.583333333336</v>
      </c>
      <c r="B2104">
        <v>4.2244620356211504</v>
      </c>
      <c r="C2104">
        <v>7.0734727159092996</v>
      </c>
      <c r="D2104">
        <v>7.7404596453186203</v>
      </c>
      <c r="E2104">
        <v>7.7236931964453701</v>
      </c>
      <c r="F2104">
        <v>7.9539821018699399</v>
      </c>
      <c r="G2104">
        <v>50.335419494581501</v>
      </c>
      <c r="H2104">
        <v>51.424279340187603</v>
      </c>
      <c r="I2104">
        <v>52.532621410340298</v>
      </c>
      <c r="J2104">
        <v>53.086476874244902</v>
      </c>
      <c r="K2104">
        <v>53.303329454902801</v>
      </c>
      <c r="L2104">
        <v>291.83397600879499</v>
      </c>
      <c r="M2104">
        <v>674.18959546011195</v>
      </c>
      <c r="N2104">
        <v>942.60720015578795</v>
      </c>
      <c r="O2104">
        <v>85.174613967245193</v>
      </c>
      <c r="P2104">
        <v>19.995999999999999</v>
      </c>
    </row>
    <row r="2105" spans="1:16">
      <c r="A2105" s="6">
        <v>40996.625</v>
      </c>
      <c r="B2105">
        <v>4.1971598993723704</v>
      </c>
      <c r="C2105">
        <v>7.1080311964594101</v>
      </c>
      <c r="D2105">
        <v>7.7968586109596201</v>
      </c>
      <c r="E2105">
        <v>7.6513418032348</v>
      </c>
      <c r="F2105">
        <v>7.9360232674075002</v>
      </c>
      <c r="G2105">
        <v>43.403201612126601</v>
      </c>
      <c r="H2105">
        <v>44.417774338722502</v>
      </c>
      <c r="I2105">
        <v>45.455493187485501</v>
      </c>
      <c r="J2105">
        <v>45.736233557835703</v>
      </c>
      <c r="K2105">
        <v>45.980657437649199</v>
      </c>
      <c r="L2105">
        <v>291.72415590268298</v>
      </c>
      <c r="M2105">
        <v>576.60935986611105</v>
      </c>
      <c r="N2105">
        <v>930.63807501692997</v>
      </c>
      <c r="O2105">
        <v>87.578958185340099</v>
      </c>
      <c r="P2105">
        <v>25.585999999999999</v>
      </c>
    </row>
    <row r="2106" spans="1:16">
      <c r="A2106" s="6">
        <v>40996.666666666664</v>
      </c>
      <c r="B2106">
        <v>4.2513641535075903</v>
      </c>
      <c r="C2106">
        <v>7.6180088003789797</v>
      </c>
      <c r="D2106">
        <v>8.4405480056793696</v>
      </c>
      <c r="E2106">
        <v>8.2483585579939707</v>
      </c>
      <c r="F2106">
        <v>8.6782056163252292</v>
      </c>
      <c r="G2106">
        <v>36.565435524894703</v>
      </c>
      <c r="H2106">
        <v>37.651102847024099</v>
      </c>
      <c r="I2106">
        <v>38.755713411334597</v>
      </c>
      <c r="J2106">
        <v>38.672999686587701</v>
      </c>
      <c r="K2106">
        <v>39.048385460999597</v>
      </c>
      <c r="L2106">
        <v>291.21780972161002</v>
      </c>
      <c r="M2106">
        <v>438.36551147617598</v>
      </c>
      <c r="N2106">
        <v>870.45583317453202</v>
      </c>
      <c r="O2106">
        <v>96.093730642898905</v>
      </c>
      <c r="P2106">
        <v>33.674999999999997</v>
      </c>
    </row>
    <row r="2107" spans="1:16">
      <c r="A2107" s="6">
        <v>40996.708333333336</v>
      </c>
      <c r="B2107">
        <v>3.3814725508240202</v>
      </c>
      <c r="C2107">
        <v>7.5189351465133099</v>
      </c>
      <c r="D2107">
        <v>8.6530544258793203</v>
      </c>
      <c r="E2107">
        <v>8.8174549718350992</v>
      </c>
      <c r="F2107">
        <v>9.6253422177898305</v>
      </c>
      <c r="G2107">
        <v>27.541036110651302</v>
      </c>
      <c r="H2107">
        <v>29.111646282967499</v>
      </c>
      <c r="I2107">
        <v>30.710487705270602</v>
      </c>
      <c r="J2107">
        <v>32.570431134795903</v>
      </c>
      <c r="K2107">
        <v>33.671215975779099</v>
      </c>
      <c r="L2107">
        <v>290.35024358737599</v>
      </c>
      <c r="M2107">
        <v>273.93940145969799</v>
      </c>
      <c r="N2107">
        <v>735.13248364707704</v>
      </c>
      <c r="O2107">
        <v>99.634939990996301</v>
      </c>
      <c r="P2107">
        <v>39.4</v>
      </c>
    </row>
    <row r="2108" spans="1:16">
      <c r="A2108" s="6">
        <v>40996.75</v>
      </c>
      <c r="B2108">
        <v>2.6398856812004201</v>
      </c>
      <c r="C2108">
        <v>7.6961266073218804</v>
      </c>
      <c r="D2108">
        <v>9.2955821640979703</v>
      </c>
      <c r="E2108">
        <v>9.8840131601385206</v>
      </c>
      <c r="F2108">
        <v>11.0673453853016</v>
      </c>
      <c r="G2108">
        <v>25.032966339417499</v>
      </c>
      <c r="H2108">
        <v>27.3292488962344</v>
      </c>
      <c r="I2108">
        <v>29.674515674337702</v>
      </c>
      <c r="J2108">
        <v>34.392537024174501</v>
      </c>
      <c r="K2108">
        <v>36.2025090152883</v>
      </c>
      <c r="L2108">
        <v>288.96170057910598</v>
      </c>
      <c r="M2108">
        <v>108.531004557549</v>
      </c>
      <c r="N2108">
        <v>287.682581535363</v>
      </c>
      <c r="O2108">
        <v>89.0185822671409</v>
      </c>
      <c r="P2108">
        <v>55.44</v>
      </c>
    </row>
    <row r="2109" spans="1:16">
      <c r="A2109" s="6">
        <v>40996.791666666664</v>
      </c>
      <c r="B2109">
        <v>2.4352391302448502</v>
      </c>
      <c r="C2109">
        <v>8.0835524692159595</v>
      </c>
      <c r="D2109">
        <v>9.9896051170824691</v>
      </c>
      <c r="E2109">
        <v>10.9362516002052</v>
      </c>
      <c r="F2109">
        <v>12.449433960043899</v>
      </c>
      <c r="G2109">
        <v>27.821948114311699</v>
      </c>
      <c r="H2109">
        <v>30.6384869591963</v>
      </c>
      <c r="I2109">
        <v>33.506903595257199</v>
      </c>
      <c r="J2109">
        <v>40.316047403653897</v>
      </c>
      <c r="K2109">
        <v>42.471938892087998</v>
      </c>
      <c r="L2109">
        <v>287.021324001864</v>
      </c>
      <c r="M2109">
        <v>6.4649268960233002</v>
      </c>
      <c r="N2109">
        <v>0</v>
      </c>
      <c r="O2109">
        <v>6.4649268960233002</v>
      </c>
      <c r="P2109">
        <v>39.4</v>
      </c>
    </row>
    <row r="2110" spans="1:16">
      <c r="A2110" s="6">
        <v>40996.833333333336</v>
      </c>
      <c r="B2110">
        <v>2.3441801492351799</v>
      </c>
      <c r="C2110">
        <v>8.1242766925649796</v>
      </c>
      <c r="D2110">
        <v>10.121062376384099</v>
      </c>
      <c r="E2110">
        <v>11.3389369665475</v>
      </c>
      <c r="F2110">
        <v>13.019759098503499</v>
      </c>
      <c r="G2110">
        <v>33.040902788222297</v>
      </c>
      <c r="H2110">
        <v>36.337073038332299</v>
      </c>
      <c r="I2110">
        <v>39.699085772155698</v>
      </c>
      <c r="J2110">
        <v>47.0153753277894</v>
      </c>
      <c r="K2110">
        <v>49.291708512144297</v>
      </c>
      <c r="L2110">
        <v>285.09718151576698</v>
      </c>
      <c r="M2110">
        <v>0</v>
      </c>
      <c r="N2110">
        <v>0</v>
      </c>
      <c r="O2110">
        <v>0</v>
      </c>
      <c r="P2110">
        <v>40.146000000000001</v>
      </c>
    </row>
    <row r="2111" spans="1:16">
      <c r="A2111" s="6">
        <v>40996.875</v>
      </c>
      <c r="B2111">
        <v>2.1856619753826498</v>
      </c>
      <c r="C2111">
        <v>7.9065222588485797</v>
      </c>
      <c r="D2111">
        <v>9.9215090701616795</v>
      </c>
      <c r="E2111">
        <v>11.263718185922601</v>
      </c>
      <c r="F2111">
        <v>12.996463731427299</v>
      </c>
      <c r="G2111">
        <v>36.825369525775898</v>
      </c>
      <c r="H2111">
        <v>40.6384347476519</v>
      </c>
      <c r="I2111">
        <v>44.529607358224702</v>
      </c>
      <c r="J2111">
        <v>52.021641808863897</v>
      </c>
      <c r="K2111">
        <v>54.341008136059898</v>
      </c>
      <c r="L2111">
        <v>283.797243801533</v>
      </c>
      <c r="M2111">
        <v>0</v>
      </c>
      <c r="N2111">
        <v>0</v>
      </c>
      <c r="O2111">
        <v>0</v>
      </c>
      <c r="P2111">
        <v>39.773000000000003</v>
      </c>
    </row>
    <row r="2112" spans="1:16">
      <c r="A2112" s="6">
        <v>40996.916666666664</v>
      </c>
      <c r="B2112">
        <v>2.65835771361788</v>
      </c>
      <c r="C2112">
        <v>8.2649937704605403</v>
      </c>
      <c r="D2112">
        <v>10.098921780469</v>
      </c>
      <c r="E2112">
        <v>11.6400648558509</v>
      </c>
      <c r="F2112">
        <v>13.4943067841124</v>
      </c>
      <c r="G2112">
        <v>41.767950230733</v>
      </c>
      <c r="H2112">
        <v>45.576340349660398</v>
      </c>
      <c r="I2112">
        <v>49.456345899848998</v>
      </c>
      <c r="J2112">
        <v>56.434607929101801</v>
      </c>
      <c r="K2112">
        <v>58.511283777622502</v>
      </c>
      <c r="L2112">
        <v>283.153728439264</v>
      </c>
      <c r="M2112">
        <v>0</v>
      </c>
      <c r="N2112">
        <v>0</v>
      </c>
      <c r="O2112">
        <v>0</v>
      </c>
      <c r="P2112">
        <v>39.4</v>
      </c>
    </row>
    <row r="2113" spans="1:16">
      <c r="A2113" s="6">
        <v>40996.958333333336</v>
      </c>
      <c r="B2113">
        <v>2.39969889471576</v>
      </c>
      <c r="C2113">
        <v>7.79146036915684</v>
      </c>
      <c r="D2113">
        <v>9.5929255102375794</v>
      </c>
      <c r="E2113">
        <v>10.9536140308499</v>
      </c>
      <c r="F2113">
        <v>12.7117283676276</v>
      </c>
      <c r="G2113">
        <v>40.724177040750703</v>
      </c>
      <c r="H2113">
        <v>45.1618378262256</v>
      </c>
      <c r="I2113">
        <v>49.688452407574303</v>
      </c>
      <c r="J2113">
        <v>57.865823135812903</v>
      </c>
      <c r="K2113">
        <v>60.289172168329898</v>
      </c>
      <c r="L2113">
        <v>282.58303834353597</v>
      </c>
      <c r="M2113">
        <v>0</v>
      </c>
      <c r="N2113">
        <v>0</v>
      </c>
      <c r="O2113">
        <v>0</v>
      </c>
      <c r="P2113">
        <v>39.4</v>
      </c>
    </row>
    <row r="2114" spans="1:16">
      <c r="A2114" s="6">
        <v>40997</v>
      </c>
      <c r="B2114">
        <v>2.21845712208634</v>
      </c>
      <c r="C2114">
        <v>7.3873172150451003</v>
      </c>
      <c r="D2114">
        <v>9.1343216170714499</v>
      </c>
      <c r="E2114">
        <v>10.3430197624789</v>
      </c>
      <c r="F2114">
        <v>12.010374359076099</v>
      </c>
      <c r="G2114">
        <v>40.631481346100401</v>
      </c>
      <c r="H2114">
        <v>45.789569374653802</v>
      </c>
      <c r="I2114">
        <v>51.049409787486802</v>
      </c>
      <c r="J2114">
        <v>59.796429141093697</v>
      </c>
      <c r="K2114">
        <v>62.355716091538497</v>
      </c>
      <c r="L2114">
        <v>281.89732989145301</v>
      </c>
      <c r="M2114">
        <v>0</v>
      </c>
      <c r="N2114">
        <v>0</v>
      </c>
      <c r="O2114">
        <v>0</v>
      </c>
      <c r="P2114">
        <v>34.201000000000001</v>
      </c>
    </row>
    <row r="2115" spans="1:16">
      <c r="A2115" s="6">
        <v>40997.041666666664</v>
      </c>
      <c r="B2115">
        <v>1.9884056292133501</v>
      </c>
      <c r="C2115">
        <v>6.9048635578484898</v>
      </c>
      <c r="D2115">
        <v>8.5981326501135396</v>
      </c>
      <c r="E2115">
        <v>9.4889381044365209</v>
      </c>
      <c r="F2115">
        <v>10.976774599002701</v>
      </c>
      <c r="G2115">
        <v>39.756110707572098</v>
      </c>
      <c r="H2115">
        <v>45.798350647067103</v>
      </c>
      <c r="I2115">
        <v>51.960609408413198</v>
      </c>
      <c r="J2115">
        <v>61.294373762624701</v>
      </c>
      <c r="K2115">
        <v>64.2019023956788</v>
      </c>
      <c r="L2115">
        <v>280.96966033033902</v>
      </c>
      <c r="M2115">
        <v>0</v>
      </c>
      <c r="N2115">
        <v>0</v>
      </c>
      <c r="O2115">
        <v>0</v>
      </c>
      <c r="P2115">
        <v>34.201000000000001</v>
      </c>
    </row>
    <row r="2116" spans="1:16">
      <c r="A2116" s="6">
        <v>40997.083333333336</v>
      </c>
      <c r="B2116">
        <v>1.9737347901234701</v>
      </c>
      <c r="C2116">
        <v>6.7437595957057397</v>
      </c>
      <c r="D2116">
        <v>8.3767456389299308</v>
      </c>
      <c r="E2116">
        <v>8.9744291180210407</v>
      </c>
      <c r="F2116">
        <v>10.2923703750832</v>
      </c>
      <c r="G2116">
        <v>37.402738907041297</v>
      </c>
      <c r="H2116">
        <v>44.035075875134297</v>
      </c>
      <c r="I2116">
        <v>50.806128075835701</v>
      </c>
      <c r="J2116">
        <v>60.401250363273498</v>
      </c>
      <c r="K2116">
        <v>63.5088793848726</v>
      </c>
      <c r="L2116">
        <v>280.727796948454</v>
      </c>
      <c r="M2116">
        <v>0</v>
      </c>
      <c r="N2116">
        <v>0</v>
      </c>
      <c r="O2116">
        <v>0</v>
      </c>
      <c r="P2116">
        <v>34.201000000000001</v>
      </c>
    </row>
    <row r="2117" spans="1:16">
      <c r="A2117" s="6">
        <v>40997.125</v>
      </c>
      <c r="B2117">
        <v>2.1723373771512402</v>
      </c>
      <c r="C2117">
        <v>7.1576782481863397</v>
      </c>
      <c r="D2117">
        <v>8.8350872700265803</v>
      </c>
      <c r="E2117">
        <v>9.0929586170837595</v>
      </c>
      <c r="F2117">
        <v>10.3250000823226</v>
      </c>
      <c r="G2117">
        <v>32.542570444702299</v>
      </c>
      <c r="H2117">
        <v>38.316843009319797</v>
      </c>
      <c r="I2117">
        <v>44.2060691020965</v>
      </c>
      <c r="J2117">
        <v>53.566674867096701</v>
      </c>
      <c r="K2117">
        <v>56.5766040159846</v>
      </c>
      <c r="L2117">
        <v>280.32399157980399</v>
      </c>
      <c r="M2117">
        <v>0</v>
      </c>
      <c r="N2117">
        <v>0</v>
      </c>
      <c r="O2117">
        <v>0</v>
      </c>
      <c r="P2117">
        <v>34.201000000000001</v>
      </c>
    </row>
    <row r="2118" spans="1:16">
      <c r="A2118" s="6">
        <v>40997.166666666664</v>
      </c>
      <c r="B2118">
        <v>2.2972225355240199</v>
      </c>
      <c r="C2118">
        <v>7.5419780259591098</v>
      </c>
      <c r="D2118">
        <v>9.3057101420883903</v>
      </c>
      <c r="E2118">
        <v>9.6711427955023801</v>
      </c>
      <c r="F2118">
        <v>10.982012541399801</v>
      </c>
      <c r="G2118">
        <v>30.934097614023099</v>
      </c>
      <c r="H2118">
        <v>35.157738535931102</v>
      </c>
      <c r="I2118">
        <v>39.460993546553503</v>
      </c>
      <c r="J2118">
        <v>47.528336425560099</v>
      </c>
      <c r="K2118">
        <v>49.863938034454897</v>
      </c>
      <c r="L2118">
        <v>279.92125645004398</v>
      </c>
      <c r="M2118">
        <v>0</v>
      </c>
      <c r="N2118">
        <v>0</v>
      </c>
      <c r="O2118">
        <v>0</v>
      </c>
      <c r="P2118">
        <v>35.125</v>
      </c>
    </row>
    <row r="2119" spans="1:16">
      <c r="A2119" s="6">
        <v>40997.208333333336</v>
      </c>
      <c r="B2119">
        <v>2.3067593846149399</v>
      </c>
      <c r="C2119">
        <v>7.6941307586453602</v>
      </c>
      <c r="D2119">
        <v>9.5171672641466891</v>
      </c>
      <c r="E2119">
        <v>10.144430247061999</v>
      </c>
      <c r="F2119">
        <v>11.5747177158513</v>
      </c>
      <c r="G2119">
        <v>32.153178091376297</v>
      </c>
      <c r="H2119">
        <v>35.796955348333903</v>
      </c>
      <c r="I2119">
        <v>39.517714092922397</v>
      </c>
      <c r="J2119">
        <v>46.235122304119798</v>
      </c>
      <c r="K2119">
        <v>48.049732220891798</v>
      </c>
      <c r="L2119">
        <v>279.74991159372001</v>
      </c>
      <c r="M2119">
        <v>0</v>
      </c>
      <c r="N2119">
        <v>0</v>
      </c>
      <c r="O2119">
        <v>0</v>
      </c>
      <c r="P2119">
        <v>36.011000000000003</v>
      </c>
    </row>
    <row r="2120" spans="1:16">
      <c r="A2120" s="6">
        <v>40997.25</v>
      </c>
      <c r="B2120">
        <v>2.2941511970230501</v>
      </c>
      <c r="C2120">
        <v>7.7125564496557102</v>
      </c>
      <c r="D2120">
        <v>9.5527505016165808</v>
      </c>
      <c r="E2120">
        <v>10.2621011206143</v>
      </c>
      <c r="F2120">
        <v>11.7408252320516</v>
      </c>
      <c r="G2120">
        <v>33.275921947887902</v>
      </c>
      <c r="H2120">
        <v>36.708563636822603</v>
      </c>
      <c r="I2120">
        <v>40.207309017507797</v>
      </c>
      <c r="J2120">
        <v>46.677154001095602</v>
      </c>
      <c r="K2120">
        <v>48.296756820420001</v>
      </c>
      <c r="L2120">
        <v>279.388440822154</v>
      </c>
      <c r="M2120">
        <v>0.57201003031843201</v>
      </c>
      <c r="N2120">
        <v>0</v>
      </c>
      <c r="O2120">
        <v>0.57201003031843201</v>
      </c>
      <c r="P2120">
        <v>43.619</v>
      </c>
    </row>
    <row r="2121" spans="1:16">
      <c r="A2121" s="6">
        <v>40997.291666666664</v>
      </c>
      <c r="B2121">
        <v>2.45662041896454</v>
      </c>
      <c r="C2121">
        <v>7.4519871434685898</v>
      </c>
      <c r="D2121">
        <v>9.0629689583779705</v>
      </c>
      <c r="E2121">
        <v>9.8658120780604204</v>
      </c>
      <c r="F2121">
        <v>11.3848479844357</v>
      </c>
      <c r="G2121">
        <v>33.9825122911694</v>
      </c>
      <c r="H2121">
        <v>37.720855680995598</v>
      </c>
      <c r="I2121">
        <v>41.533549639365397</v>
      </c>
      <c r="J2121">
        <v>48.112254234412802</v>
      </c>
      <c r="K2121">
        <v>49.637985037520203</v>
      </c>
      <c r="L2121">
        <v>280.50682339360702</v>
      </c>
      <c r="M2121">
        <v>73.094577165839198</v>
      </c>
      <c r="N2121">
        <v>20.384940950774698</v>
      </c>
      <c r="O2121">
        <v>69.133299450232798</v>
      </c>
      <c r="P2121">
        <v>35.68</v>
      </c>
    </row>
    <row r="2122" spans="1:16">
      <c r="A2122" s="6">
        <v>40997.333333333336</v>
      </c>
      <c r="B2122">
        <v>2.35257785657606</v>
      </c>
      <c r="C2122">
        <v>6.8644492435816797</v>
      </c>
      <c r="D2122">
        <v>8.2934793398273996</v>
      </c>
      <c r="E2122">
        <v>9.6595416882288703</v>
      </c>
      <c r="F2122">
        <v>11.275444348291099</v>
      </c>
      <c r="G2122">
        <v>31.518341416578</v>
      </c>
      <c r="H2122">
        <v>34.992899994740696</v>
      </c>
      <c r="I2122">
        <v>38.544031998319298</v>
      </c>
      <c r="J2122">
        <v>44.885425378134002</v>
      </c>
      <c r="K2122">
        <v>46.356386171843802</v>
      </c>
      <c r="L2122">
        <v>283.54698591886302</v>
      </c>
      <c r="M2122">
        <v>236.37311486625401</v>
      </c>
      <c r="N2122">
        <v>286.75966071059003</v>
      </c>
      <c r="O2122">
        <v>134.41943315986401</v>
      </c>
      <c r="P2122">
        <v>30.579000000000001</v>
      </c>
    </row>
    <row r="2123" spans="1:16">
      <c r="A2123" s="6">
        <v>40997.375</v>
      </c>
      <c r="B2123">
        <v>3.1590985809307002</v>
      </c>
      <c r="C2123">
        <v>6.13818673064881</v>
      </c>
      <c r="D2123">
        <v>6.8977392303946097</v>
      </c>
      <c r="E2123">
        <v>9.2618702320169692</v>
      </c>
      <c r="F2123">
        <v>10.7539279604381</v>
      </c>
      <c r="G2123">
        <v>32.260036258411503</v>
      </c>
      <c r="H2123">
        <v>33.665212286870997</v>
      </c>
      <c r="I2123">
        <v>35.095366504613303</v>
      </c>
      <c r="J2123">
        <v>40.8421597852399</v>
      </c>
      <c r="K2123">
        <v>42.121083688779798</v>
      </c>
      <c r="L2123">
        <v>286.68910050826798</v>
      </c>
      <c r="M2123">
        <v>408.84270553769602</v>
      </c>
      <c r="N2123">
        <v>495.11849415744001</v>
      </c>
      <c r="O2123">
        <v>163.409549593653</v>
      </c>
      <c r="P2123">
        <v>17.969000000000001</v>
      </c>
    </row>
    <row r="2124" spans="1:16">
      <c r="A2124" s="6">
        <v>40997.416666666664</v>
      </c>
      <c r="B2124">
        <v>3.4765135101920599</v>
      </c>
      <c r="C2124">
        <v>6.0999981610012002</v>
      </c>
      <c r="D2124">
        <v>6.7317832161543301</v>
      </c>
      <c r="E2124">
        <v>7.5338093962294899</v>
      </c>
      <c r="F2124">
        <v>8.2351703369576104</v>
      </c>
      <c r="G2124">
        <v>40.533870169990401</v>
      </c>
      <c r="H2124">
        <v>41.538832032113298</v>
      </c>
      <c r="I2124">
        <v>42.567892366244799</v>
      </c>
      <c r="J2124">
        <v>44.622578125306703</v>
      </c>
      <c r="K2124">
        <v>45.392526648930897</v>
      </c>
      <c r="L2124">
        <v>288.76215923198703</v>
      </c>
      <c r="M2124">
        <v>558.60668143863404</v>
      </c>
      <c r="N2124">
        <v>673.75691827054004</v>
      </c>
      <c r="O2124">
        <v>150.78937016447799</v>
      </c>
      <c r="P2124">
        <v>14.943</v>
      </c>
    </row>
    <row r="2125" spans="1:16">
      <c r="A2125" s="6">
        <v>40997.458333333336</v>
      </c>
      <c r="B2125">
        <v>3.4008256609809</v>
      </c>
      <c r="C2125">
        <v>5.5882752256276804</v>
      </c>
      <c r="D2125">
        <v>6.0989115101612903</v>
      </c>
      <c r="E2125">
        <v>6.2855190614530398</v>
      </c>
      <c r="F2125">
        <v>6.58493922285352</v>
      </c>
      <c r="G2125">
        <v>43.287935157744201</v>
      </c>
      <c r="H2125">
        <v>44.279028473384002</v>
      </c>
      <c r="I2125">
        <v>45.294456287391803</v>
      </c>
      <c r="J2125">
        <v>46.080538705313302</v>
      </c>
      <c r="K2125">
        <v>46.452221246619203</v>
      </c>
      <c r="L2125">
        <v>290.28640079384797</v>
      </c>
      <c r="M2125">
        <v>668.88115214968695</v>
      </c>
      <c r="N2125">
        <v>788.18484110978295</v>
      </c>
      <c r="O2125">
        <v>135.415108513853</v>
      </c>
      <c r="P2125">
        <v>14.169</v>
      </c>
    </row>
    <row r="2126" spans="1:16">
      <c r="A2126" s="6">
        <v>40997.5</v>
      </c>
      <c r="B2126">
        <v>3.5569957352327402</v>
      </c>
      <c r="C2126">
        <v>5.7376022352711402</v>
      </c>
      <c r="D2126">
        <v>6.2394258461186203</v>
      </c>
      <c r="E2126">
        <v>6.3833863938603201</v>
      </c>
      <c r="F2126">
        <v>6.6447034627513002</v>
      </c>
      <c r="G2126">
        <v>39.416489461821001</v>
      </c>
      <c r="H2126">
        <v>40.410339259001901</v>
      </c>
      <c r="I2126">
        <v>41.424452748416002</v>
      </c>
      <c r="J2126">
        <v>42.513686157595799</v>
      </c>
      <c r="K2126">
        <v>42.698079203321903</v>
      </c>
      <c r="L2126">
        <v>291.35456262752598</v>
      </c>
      <c r="M2126">
        <v>729.69531007494595</v>
      </c>
      <c r="N2126">
        <v>875.54925115232004</v>
      </c>
      <c r="O2126">
        <v>112.02681124634</v>
      </c>
      <c r="P2126">
        <v>14.169</v>
      </c>
    </row>
    <row r="2127" spans="1:16">
      <c r="A2127" s="6">
        <v>40997.541666666664</v>
      </c>
      <c r="B2127">
        <v>3.6751059463329598</v>
      </c>
      <c r="C2127">
        <v>5.8746983483180797</v>
      </c>
      <c r="D2127">
        <v>6.3798854269063998</v>
      </c>
      <c r="E2127">
        <v>6.46705237754857</v>
      </c>
      <c r="F2127">
        <v>6.7083758021238804</v>
      </c>
      <c r="G2127">
        <v>33.871212284648102</v>
      </c>
      <c r="H2127">
        <v>34.657259583199597</v>
      </c>
      <c r="I2127">
        <v>35.460839247611602</v>
      </c>
      <c r="J2127">
        <v>36.818141675845197</v>
      </c>
      <c r="K2127">
        <v>36.942996411266598</v>
      </c>
      <c r="L2127">
        <v>292.06190539742602</v>
      </c>
      <c r="M2127">
        <v>735.99216094070198</v>
      </c>
      <c r="N2127">
        <v>930.40676526553705</v>
      </c>
      <c r="O2127">
        <v>94.701645045317306</v>
      </c>
      <c r="P2127">
        <v>14.169</v>
      </c>
    </row>
    <row r="2128" spans="1:16">
      <c r="A2128" s="6">
        <v>40997.583333333336</v>
      </c>
      <c r="B2128">
        <v>3.86395853013211</v>
      </c>
      <c r="C2128">
        <v>6.2282114414105099</v>
      </c>
      <c r="D2128">
        <v>6.7732078947062702</v>
      </c>
      <c r="E2128">
        <v>6.8163399161606701</v>
      </c>
      <c r="F2128">
        <v>7.0729730163681603</v>
      </c>
      <c r="G2128">
        <v>28.618067855720899</v>
      </c>
      <c r="H2128">
        <v>29.380041320845301</v>
      </c>
      <c r="I2128">
        <v>30.1626267497575</v>
      </c>
      <c r="J2128">
        <v>31.580937828717101</v>
      </c>
      <c r="K2128">
        <v>31.710342804919399</v>
      </c>
      <c r="L2128">
        <v>292.06216020199201</v>
      </c>
      <c r="M2128">
        <v>687.522030490612</v>
      </c>
      <c r="N2128">
        <v>951.080858022852</v>
      </c>
      <c r="O2128">
        <v>88.976119798715601</v>
      </c>
      <c r="P2128">
        <v>16.111999999999998</v>
      </c>
    </row>
    <row r="2129" spans="1:16">
      <c r="A2129" s="6">
        <v>40997.625</v>
      </c>
      <c r="B2129">
        <v>4.0713002544786603</v>
      </c>
      <c r="C2129">
        <v>6.7430580093373704</v>
      </c>
      <c r="D2129">
        <v>7.3672422167002303</v>
      </c>
      <c r="E2129">
        <v>7.36411682408845</v>
      </c>
      <c r="F2129">
        <v>7.6738733952141498</v>
      </c>
      <c r="G2129">
        <v>22.682962473068201</v>
      </c>
      <c r="H2129">
        <v>23.3809286544078</v>
      </c>
      <c r="I2129">
        <v>24.094047327199799</v>
      </c>
      <c r="J2129">
        <v>25.297997229783501</v>
      </c>
      <c r="K2129">
        <v>25.4209352937206</v>
      </c>
      <c r="L2129">
        <v>291.72593027852997</v>
      </c>
      <c r="M2129">
        <v>588.72388773383204</v>
      </c>
      <c r="N2129">
        <v>933.96139452093303</v>
      </c>
      <c r="O2129">
        <v>93.921944064555206</v>
      </c>
      <c r="P2129">
        <v>21.983000000000001</v>
      </c>
    </row>
    <row r="2130" spans="1:16">
      <c r="A2130" s="6">
        <v>40997.666666666664</v>
      </c>
      <c r="B2130">
        <v>3.9516849295339198</v>
      </c>
      <c r="C2130">
        <v>6.8663528318639804</v>
      </c>
      <c r="D2130">
        <v>7.5656327600879596</v>
      </c>
      <c r="E2130">
        <v>7.5958133801366801</v>
      </c>
      <c r="F2130">
        <v>7.9802789794239199</v>
      </c>
      <c r="G2130">
        <v>19.8983604379622</v>
      </c>
      <c r="H2130">
        <v>20.6939593661636</v>
      </c>
      <c r="I2130">
        <v>21.501832824610201</v>
      </c>
      <c r="J2130">
        <v>22.540954680190001</v>
      </c>
      <c r="K2130">
        <v>22.727279106186401</v>
      </c>
      <c r="L2130">
        <v>291.520500774276</v>
      </c>
      <c r="M2130">
        <v>448.870173071083</v>
      </c>
      <c r="N2130">
        <v>872.65395475893001</v>
      </c>
      <c r="O2130">
        <v>102.05142239068</v>
      </c>
      <c r="P2130">
        <v>33.192</v>
      </c>
    </row>
    <row r="2131" spans="1:16">
      <c r="A2131" s="6">
        <v>40997.708333333336</v>
      </c>
      <c r="B2131">
        <v>3.3018761369681502</v>
      </c>
      <c r="C2131">
        <v>6.8569225098793201</v>
      </c>
      <c r="D2131">
        <v>7.7971097889616097</v>
      </c>
      <c r="E2131">
        <v>7.9890043225158101</v>
      </c>
      <c r="F2131">
        <v>8.6431147638417993</v>
      </c>
      <c r="G2131">
        <v>17.153745513706902</v>
      </c>
      <c r="H2131">
        <v>18.4045520316871</v>
      </c>
      <c r="I2131">
        <v>19.677230833969599</v>
      </c>
      <c r="J2131">
        <v>20.869177803905199</v>
      </c>
      <c r="K2131">
        <v>21.368045851079401</v>
      </c>
      <c r="L2131">
        <v>290.13823952610102</v>
      </c>
      <c r="M2131">
        <v>282.32280850096998</v>
      </c>
      <c r="N2131">
        <v>738.40246453981104</v>
      </c>
      <c r="O2131">
        <v>104.148622530119</v>
      </c>
      <c r="P2131">
        <v>34.201000000000001</v>
      </c>
    </row>
    <row r="2132" spans="1:16">
      <c r="A2132" s="6">
        <v>40997.75</v>
      </c>
      <c r="B2132">
        <v>2.91980263685203</v>
      </c>
      <c r="C2132">
        <v>7.3935015232419703</v>
      </c>
      <c r="D2132">
        <v>8.7101384676942608</v>
      </c>
      <c r="E2132">
        <v>9.2607736095412605</v>
      </c>
      <c r="F2132">
        <v>10.245078840482</v>
      </c>
      <c r="G2132">
        <v>17.7512887933987</v>
      </c>
      <c r="H2132">
        <v>19.446664553146999</v>
      </c>
      <c r="I2132">
        <v>21.1765261122795</v>
      </c>
      <c r="J2132">
        <v>23.849681137286201</v>
      </c>
      <c r="K2132">
        <v>24.760108076576198</v>
      </c>
      <c r="L2132">
        <v>288.63121663846499</v>
      </c>
      <c r="M2132">
        <v>113.553940282293</v>
      </c>
      <c r="N2132">
        <v>296.74797481416101</v>
      </c>
      <c r="O2132">
        <v>92.1732887450585</v>
      </c>
      <c r="P2132">
        <v>46.347999999999999</v>
      </c>
    </row>
    <row r="2133" spans="1:16">
      <c r="A2133" s="6">
        <v>40997.791666666664</v>
      </c>
      <c r="B2133">
        <v>2.5714495893589602</v>
      </c>
      <c r="C2133">
        <v>7.5450429803095203</v>
      </c>
      <c r="D2133">
        <v>9.1199470958309199</v>
      </c>
      <c r="E2133">
        <v>10.1182686955975</v>
      </c>
      <c r="F2133">
        <v>11.4152831477366</v>
      </c>
      <c r="G2133">
        <v>20.171549597043001</v>
      </c>
      <c r="H2133">
        <v>22.513875557516101</v>
      </c>
      <c r="I2133">
        <v>24.901848998168401</v>
      </c>
      <c r="J2133">
        <v>29.7446250628116</v>
      </c>
      <c r="K2133">
        <v>31.035077254599599</v>
      </c>
      <c r="L2133">
        <v>286.28726175504602</v>
      </c>
      <c r="M2133">
        <v>7.4821062824957503</v>
      </c>
      <c r="N2133">
        <v>0</v>
      </c>
      <c r="O2133">
        <v>7.4821062824957503</v>
      </c>
      <c r="P2133">
        <v>36.308</v>
      </c>
    </row>
    <row r="2134" spans="1:16">
      <c r="A2134" s="6">
        <v>40997.833333333336</v>
      </c>
      <c r="B2134">
        <v>2.2496728581474899</v>
      </c>
      <c r="C2134">
        <v>7.2304654908840398</v>
      </c>
      <c r="D2134">
        <v>8.8843812711478805</v>
      </c>
      <c r="E2134">
        <v>10.1486027350049</v>
      </c>
      <c r="F2134">
        <v>11.585402384641499</v>
      </c>
      <c r="G2134">
        <v>23.333937166426701</v>
      </c>
      <c r="H2134">
        <v>26.4657433815944</v>
      </c>
      <c r="I2134">
        <v>29.6571880912871</v>
      </c>
      <c r="J2134">
        <v>35.915974891545297</v>
      </c>
      <c r="K2134">
        <v>37.422511513338897</v>
      </c>
      <c r="L2134">
        <v>284.51690774297202</v>
      </c>
      <c r="M2134">
        <v>0</v>
      </c>
      <c r="N2134">
        <v>0</v>
      </c>
      <c r="O2134">
        <v>0</v>
      </c>
      <c r="P2134">
        <v>38.119</v>
      </c>
    </row>
    <row r="2135" spans="1:16">
      <c r="A2135" s="6">
        <v>40997.875</v>
      </c>
      <c r="B2135">
        <v>2.1452889754464799</v>
      </c>
      <c r="C2135">
        <v>7.2573647642859003</v>
      </c>
      <c r="D2135">
        <v>9.0002388119650991</v>
      </c>
      <c r="E2135">
        <v>10.2893103429407</v>
      </c>
      <c r="F2135">
        <v>11.7928061519804</v>
      </c>
      <c r="G2135">
        <v>26.498116414750999</v>
      </c>
      <c r="H2135">
        <v>29.929875151289</v>
      </c>
      <c r="I2135">
        <v>33.433511221009198</v>
      </c>
      <c r="J2135">
        <v>39.679821349305598</v>
      </c>
      <c r="K2135">
        <v>41.201211696691203</v>
      </c>
      <c r="L2135">
        <v>283.15952773904399</v>
      </c>
      <c r="M2135">
        <v>0</v>
      </c>
      <c r="N2135">
        <v>0</v>
      </c>
      <c r="O2135">
        <v>0</v>
      </c>
      <c r="P2135">
        <v>35.026000000000003</v>
      </c>
    </row>
    <row r="2136" spans="1:16">
      <c r="A2136" s="6">
        <v>40997.916666666664</v>
      </c>
      <c r="B2136">
        <v>2.3874308761787999</v>
      </c>
      <c r="C2136">
        <v>7.6435773008492696</v>
      </c>
      <c r="D2136">
        <v>9.3851396194019099</v>
      </c>
      <c r="E2136">
        <v>10.9408232990345</v>
      </c>
      <c r="F2136">
        <v>12.5954081207638</v>
      </c>
      <c r="G2136">
        <v>30.5142041977902</v>
      </c>
      <c r="H2136">
        <v>33.661944129267098</v>
      </c>
      <c r="I2136">
        <v>36.872643869256898</v>
      </c>
      <c r="J2136">
        <v>42.3418792379858</v>
      </c>
      <c r="K2136">
        <v>43.602032809614002</v>
      </c>
      <c r="L2136">
        <v>282.28760208595401</v>
      </c>
      <c r="M2136">
        <v>0</v>
      </c>
      <c r="N2136">
        <v>0</v>
      </c>
      <c r="O2136">
        <v>0</v>
      </c>
      <c r="P2136">
        <v>34.201000000000001</v>
      </c>
    </row>
    <row r="2137" spans="1:16">
      <c r="A2137" s="6">
        <v>40997.958333333336</v>
      </c>
      <c r="B2137">
        <v>2.17238424584251</v>
      </c>
      <c r="C2137">
        <v>7.3639583409498597</v>
      </c>
      <c r="D2137">
        <v>9.1323834796305103</v>
      </c>
      <c r="E2137">
        <v>10.6786954173869</v>
      </c>
      <c r="F2137">
        <v>12.3078244261182</v>
      </c>
      <c r="G2137">
        <v>38.445441205508402</v>
      </c>
      <c r="H2137">
        <v>41.576503171334402</v>
      </c>
      <c r="I2137">
        <v>44.7743434802099</v>
      </c>
      <c r="J2137">
        <v>49.472777328121502</v>
      </c>
      <c r="K2137">
        <v>50.511688142613899</v>
      </c>
      <c r="L2137">
        <v>281.715992330174</v>
      </c>
      <c r="M2137">
        <v>0</v>
      </c>
      <c r="N2137">
        <v>0</v>
      </c>
      <c r="O2137">
        <v>0</v>
      </c>
      <c r="P2137">
        <v>34.201000000000001</v>
      </c>
    </row>
    <row r="2138" spans="1:16">
      <c r="A2138" s="6">
        <v>40998</v>
      </c>
      <c r="B2138">
        <v>1.9676133667356399</v>
      </c>
      <c r="C2138">
        <v>7.09775554645055</v>
      </c>
      <c r="D2138">
        <v>8.9020096312128203</v>
      </c>
      <c r="E2138">
        <v>10.4973369747412</v>
      </c>
      <c r="F2138">
        <v>12.104434185596601</v>
      </c>
      <c r="G2138">
        <v>45.663938654459102</v>
      </c>
      <c r="H2138">
        <v>49.053906822119103</v>
      </c>
      <c r="I2138">
        <v>52.517414068866799</v>
      </c>
      <c r="J2138">
        <v>56.373498014713498</v>
      </c>
      <c r="K2138">
        <v>57.1755528161898</v>
      </c>
      <c r="L2138">
        <v>281.31776415602201</v>
      </c>
      <c r="M2138">
        <v>0</v>
      </c>
      <c r="N2138">
        <v>0</v>
      </c>
      <c r="O2138">
        <v>0</v>
      </c>
      <c r="P2138">
        <v>34.219000000000001</v>
      </c>
    </row>
    <row r="2139" spans="1:16">
      <c r="A2139" s="6">
        <v>40998.041666666664</v>
      </c>
      <c r="B2139">
        <v>1.7531661925611</v>
      </c>
      <c r="C2139">
        <v>6.7658222446626803</v>
      </c>
      <c r="D2139">
        <v>8.5891518005722105</v>
      </c>
      <c r="E2139">
        <v>10.2349229066294</v>
      </c>
      <c r="F2139">
        <v>11.815181331911701</v>
      </c>
      <c r="G2139">
        <v>52.077287462511698</v>
      </c>
      <c r="H2139">
        <v>55.661404806038703</v>
      </c>
      <c r="I2139">
        <v>59.317949182147501</v>
      </c>
      <c r="J2139">
        <v>62.211918187598897</v>
      </c>
      <c r="K2139">
        <v>62.846003907410903</v>
      </c>
      <c r="L2139">
        <v>280.59557542315201</v>
      </c>
      <c r="M2139">
        <v>0</v>
      </c>
      <c r="N2139">
        <v>0</v>
      </c>
      <c r="O2139">
        <v>0</v>
      </c>
      <c r="P2139">
        <v>34.219000000000001</v>
      </c>
    </row>
    <row r="2140" spans="1:16">
      <c r="A2140" s="6">
        <v>40998.083333333336</v>
      </c>
      <c r="B2140">
        <v>1.3724921497729701</v>
      </c>
      <c r="C2140">
        <v>6.0796450328660203</v>
      </c>
      <c r="D2140">
        <v>7.9069313683534901</v>
      </c>
      <c r="E2140">
        <v>9.4780990019600502</v>
      </c>
      <c r="F2140">
        <v>10.954254910180101</v>
      </c>
      <c r="G2140">
        <v>58.441319533003401</v>
      </c>
      <c r="H2140">
        <v>62.516646347067599</v>
      </c>
      <c r="I2140">
        <v>66.675182040239704</v>
      </c>
      <c r="J2140">
        <v>68.263396449246002</v>
      </c>
      <c r="K2140">
        <v>68.703492256497796</v>
      </c>
      <c r="L2140">
        <v>280.01096482420201</v>
      </c>
      <c r="M2140">
        <v>0</v>
      </c>
      <c r="N2140">
        <v>0</v>
      </c>
      <c r="O2140">
        <v>0</v>
      </c>
      <c r="P2140">
        <v>34.219000000000001</v>
      </c>
    </row>
    <row r="2141" spans="1:16">
      <c r="A2141" s="6">
        <v>40998.125</v>
      </c>
      <c r="B2141">
        <v>1.0331601587350301</v>
      </c>
      <c r="C2141">
        <v>5.26490200796602</v>
      </c>
      <c r="D2141">
        <v>7.0213811881185801</v>
      </c>
      <c r="E2141">
        <v>8.3947724809868802</v>
      </c>
      <c r="F2141">
        <v>9.6730733116040408</v>
      </c>
      <c r="G2141">
        <v>59.843844471617999</v>
      </c>
      <c r="H2141">
        <v>65.404952464351595</v>
      </c>
      <c r="I2141">
        <v>71.082142872733698</v>
      </c>
      <c r="J2141">
        <v>72.047963163740405</v>
      </c>
      <c r="K2141">
        <v>72.532107707182604</v>
      </c>
      <c r="L2141">
        <v>279.49199501374602</v>
      </c>
      <c r="M2141">
        <v>0</v>
      </c>
      <c r="N2141">
        <v>0</v>
      </c>
      <c r="O2141">
        <v>0</v>
      </c>
      <c r="P2141">
        <v>34.219000000000001</v>
      </c>
    </row>
    <row r="2142" spans="1:16">
      <c r="A2142" s="6">
        <v>40998.166666666664</v>
      </c>
      <c r="B2142">
        <v>1.03154169105052</v>
      </c>
      <c r="C2142">
        <v>4.8775132426938796</v>
      </c>
      <c r="D2142">
        <v>6.4195193178322603</v>
      </c>
      <c r="E2142">
        <v>7.5346734234319896</v>
      </c>
      <c r="F2142">
        <v>8.6293150266680492</v>
      </c>
      <c r="G2142">
        <v>59.122683101833502</v>
      </c>
      <c r="H2142">
        <v>66.222708309331296</v>
      </c>
      <c r="I2142">
        <v>73.468375056782307</v>
      </c>
      <c r="J2142">
        <v>74.120954611783105</v>
      </c>
      <c r="K2142">
        <v>74.725683425715204</v>
      </c>
      <c r="L2142">
        <v>278.83617815844201</v>
      </c>
      <c r="M2142">
        <v>0</v>
      </c>
      <c r="N2142">
        <v>0</v>
      </c>
      <c r="O2142">
        <v>0</v>
      </c>
      <c r="P2142">
        <v>34.219000000000001</v>
      </c>
    </row>
    <row r="2143" spans="1:16">
      <c r="A2143" s="6">
        <v>40998.208333333336</v>
      </c>
      <c r="B2143">
        <v>1.65842336503391</v>
      </c>
      <c r="C2143">
        <v>4.6974855652476597</v>
      </c>
      <c r="D2143">
        <v>5.64672925621137</v>
      </c>
      <c r="E2143">
        <v>6.4978859422867599</v>
      </c>
      <c r="F2143">
        <v>7.3834388270357199</v>
      </c>
      <c r="G2143">
        <v>55.1678134872623</v>
      </c>
      <c r="H2143">
        <v>64.165329277087906</v>
      </c>
      <c r="I2143">
        <v>73.346384143617797</v>
      </c>
      <c r="J2143">
        <v>73.825473321944401</v>
      </c>
      <c r="K2143">
        <v>74.567891789240605</v>
      </c>
      <c r="L2143">
        <v>278.66449778068699</v>
      </c>
      <c r="M2143">
        <v>0</v>
      </c>
      <c r="N2143">
        <v>0</v>
      </c>
      <c r="O2143">
        <v>0</v>
      </c>
      <c r="P2143">
        <v>35.68</v>
      </c>
    </row>
    <row r="2144" spans="1:16">
      <c r="A2144" s="6">
        <v>40998.25</v>
      </c>
      <c r="B2144">
        <v>1.66583374391665</v>
      </c>
      <c r="C2144">
        <v>4.0615762361644201</v>
      </c>
      <c r="D2144">
        <v>4.7538591852900796</v>
      </c>
      <c r="E2144">
        <v>5.3299733226466897</v>
      </c>
      <c r="F2144">
        <v>6.0127499525073098</v>
      </c>
      <c r="G2144">
        <v>47.808436564153503</v>
      </c>
      <c r="H2144">
        <v>59.277244477877197</v>
      </c>
      <c r="I2144">
        <v>70.986834402323794</v>
      </c>
      <c r="J2144">
        <v>70.993333628168998</v>
      </c>
      <c r="K2144">
        <v>71.912270199662302</v>
      </c>
      <c r="L2144">
        <v>278.547869392976</v>
      </c>
      <c r="M2144">
        <v>0.96306311602414596</v>
      </c>
      <c r="N2144">
        <v>0</v>
      </c>
      <c r="O2144">
        <v>0.96306311602414596</v>
      </c>
      <c r="P2144">
        <v>38.981999999999999</v>
      </c>
    </row>
    <row r="2145" spans="1:16">
      <c r="A2145" s="6">
        <v>40998.291666666664</v>
      </c>
      <c r="B2145">
        <v>0.72841566064400898</v>
      </c>
      <c r="C2145">
        <v>3.1107957743844898</v>
      </c>
      <c r="D2145">
        <v>4.0172306412881502</v>
      </c>
      <c r="E2145">
        <v>4.2433377583296501</v>
      </c>
      <c r="F2145">
        <v>4.8386169587641596</v>
      </c>
      <c r="G2145">
        <v>30.733199956086398</v>
      </c>
      <c r="H2145">
        <v>45.183743350978403</v>
      </c>
      <c r="I2145">
        <v>59.924466943525303</v>
      </c>
      <c r="J2145">
        <v>60.159164867831599</v>
      </c>
      <c r="K2145">
        <v>61.744217505445</v>
      </c>
      <c r="L2145">
        <v>280.48279980881603</v>
      </c>
      <c r="M2145">
        <v>75.069931347259001</v>
      </c>
      <c r="N2145">
        <v>19.196615831259699</v>
      </c>
      <c r="O2145">
        <v>71.227084563504505</v>
      </c>
      <c r="P2145">
        <v>44.932000000000002</v>
      </c>
    </row>
    <row r="2146" spans="1:16">
      <c r="A2146" s="6">
        <v>40998.333333333336</v>
      </c>
      <c r="B2146">
        <v>0.50447765961994195</v>
      </c>
      <c r="C2146">
        <v>2.22215345990569</v>
      </c>
      <c r="D2146">
        <v>2.8857478932996798</v>
      </c>
      <c r="E2146">
        <v>3.0133063480382001</v>
      </c>
      <c r="F2146">
        <v>3.5429982091905301</v>
      </c>
      <c r="G2146">
        <v>20.5777053513068</v>
      </c>
      <c r="H2146">
        <v>31.597071360833201</v>
      </c>
      <c r="I2146">
        <v>42.845922531955999</v>
      </c>
      <c r="J2146">
        <v>47.277868710489102</v>
      </c>
      <c r="K2146">
        <v>48.336931678196997</v>
      </c>
      <c r="L2146">
        <v>284.23930920321698</v>
      </c>
      <c r="M2146">
        <v>234.80928036936899</v>
      </c>
      <c r="N2146">
        <v>262.71827296896703</v>
      </c>
      <c r="O2146">
        <v>139.903605006807</v>
      </c>
      <c r="P2146">
        <v>33.893000000000001</v>
      </c>
    </row>
    <row r="2147" spans="1:16">
      <c r="A2147" s="6">
        <v>40998.375</v>
      </c>
      <c r="B2147">
        <v>0.80377297600229802</v>
      </c>
      <c r="C2147">
        <v>1.31350685274035</v>
      </c>
      <c r="D2147">
        <v>1.4308110203083699</v>
      </c>
      <c r="E2147">
        <v>2.0839205217213999</v>
      </c>
      <c r="F2147">
        <v>2.4077813802201802</v>
      </c>
      <c r="G2147">
        <v>23.1628845955399</v>
      </c>
      <c r="H2147">
        <v>194.176477275797</v>
      </c>
      <c r="I2147">
        <v>1.3295869705033201</v>
      </c>
      <c r="J2147">
        <v>19.094415664332999</v>
      </c>
      <c r="K2147">
        <v>21.374462317621699</v>
      </c>
      <c r="L2147">
        <v>287.17722407016697</v>
      </c>
      <c r="M2147">
        <v>402.74905672491201</v>
      </c>
      <c r="N2147">
        <v>454.92673814463001</v>
      </c>
      <c r="O2147">
        <v>174.731082897053</v>
      </c>
      <c r="P2147">
        <v>24.504000000000001</v>
      </c>
    </row>
    <row r="2148" spans="1:16">
      <c r="A2148" s="6">
        <v>40998.416666666664</v>
      </c>
      <c r="B2148">
        <v>1.46985907588124</v>
      </c>
      <c r="C2148">
        <v>2.21846409935105</v>
      </c>
      <c r="D2148">
        <v>2.3852347245155299</v>
      </c>
      <c r="E2148">
        <v>2.4518620427373401</v>
      </c>
      <c r="F2148">
        <v>2.5748055456969898</v>
      </c>
      <c r="G2148">
        <v>162.72454025076101</v>
      </c>
      <c r="H2148">
        <v>163.392356736556</v>
      </c>
      <c r="I2148">
        <v>164.06707839385001</v>
      </c>
      <c r="J2148">
        <v>5.7047876094955496</v>
      </c>
      <c r="K2148">
        <v>6.2353844698393601</v>
      </c>
      <c r="L2148">
        <v>289.06304370253002</v>
      </c>
      <c r="M2148">
        <v>549.22627847810895</v>
      </c>
      <c r="N2148">
        <v>620.48971941135505</v>
      </c>
      <c r="O2148">
        <v>170.36935128393199</v>
      </c>
      <c r="P2148">
        <v>21.753</v>
      </c>
    </row>
    <row r="2149" spans="1:16">
      <c r="A2149" s="6">
        <v>40998.458333333336</v>
      </c>
      <c r="B2149">
        <v>1.8673934707589199</v>
      </c>
      <c r="C2149">
        <v>2.7601947103814499</v>
      </c>
      <c r="D2149">
        <v>2.95643462391905</v>
      </c>
      <c r="E2149">
        <v>2.9855983914274198</v>
      </c>
      <c r="F2149">
        <v>3.09200266524843</v>
      </c>
      <c r="G2149">
        <v>157.14870973557899</v>
      </c>
      <c r="H2149">
        <v>157.32257013946599</v>
      </c>
      <c r="I2149">
        <v>157.50115983516599</v>
      </c>
      <c r="J2149">
        <v>159.47403375249601</v>
      </c>
      <c r="K2149">
        <v>159.778264332384</v>
      </c>
      <c r="L2149">
        <v>290.24544235298799</v>
      </c>
      <c r="M2149">
        <v>657.23673507871797</v>
      </c>
      <c r="N2149">
        <v>726.07447984215605</v>
      </c>
      <c r="O2149">
        <v>162.14199724514501</v>
      </c>
      <c r="P2149">
        <v>18.13</v>
      </c>
    </row>
    <row r="2150" spans="1:16">
      <c r="A2150" s="6">
        <v>40998.5</v>
      </c>
      <c r="B2150">
        <v>2.07151877113512</v>
      </c>
      <c r="C2150">
        <v>3.0484940886490199</v>
      </c>
      <c r="D2150">
        <v>3.2613952357357099</v>
      </c>
      <c r="E2150">
        <v>3.2972709423880202</v>
      </c>
      <c r="F2150">
        <v>3.40355134582139</v>
      </c>
      <c r="G2150">
        <v>158.540243010615</v>
      </c>
      <c r="H2150">
        <v>158.54469307062701</v>
      </c>
      <c r="I2150">
        <v>158.54221175541201</v>
      </c>
      <c r="J2150">
        <v>160.19649946690299</v>
      </c>
      <c r="K2150">
        <v>160.37603975217601</v>
      </c>
      <c r="L2150">
        <v>290.73373926939098</v>
      </c>
      <c r="M2150">
        <v>717.16362342923503</v>
      </c>
      <c r="N2150">
        <v>822.35467088234998</v>
      </c>
      <c r="O2150">
        <v>133.06350886203501</v>
      </c>
      <c r="P2150">
        <v>16.818999999999999</v>
      </c>
    </row>
    <row r="2151" spans="1:16">
      <c r="A2151" s="6">
        <v>40998.541666666664</v>
      </c>
      <c r="B2151">
        <v>2.1078795941699</v>
      </c>
      <c r="C2151">
        <v>3.0856827048585602</v>
      </c>
      <c r="D2151">
        <v>3.29668473500214</v>
      </c>
      <c r="E2151">
        <v>3.3241542890839302</v>
      </c>
      <c r="F2151">
        <v>3.4244552925195699</v>
      </c>
      <c r="G2151">
        <v>139.32564403809201</v>
      </c>
      <c r="H2151">
        <v>241.053153084689</v>
      </c>
      <c r="I2151">
        <v>344.85793461453898</v>
      </c>
      <c r="J2151">
        <v>346.67778756924997</v>
      </c>
      <c r="K2151">
        <v>346.84907461541297</v>
      </c>
      <c r="L2151">
        <v>291.11147458112998</v>
      </c>
      <c r="M2151">
        <v>724.06247141715903</v>
      </c>
      <c r="N2151">
        <v>895.90285492191902</v>
      </c>
      <c r="O2151">
        <v>102.436989131754</v>
      </c>
      <c r="P2151">
        <v>16.818999999999999</v>
      </c>
    </row>
    <row r="2152" spans="1:16">
      <c r="A2152" s="6">
        <v>40998.583333333336</v>
      </c>
      <c r="B2152">
        <v>2.20071091724102</v>
      </c>
      <c r="C2152">
        <v>3.2218658612356199</v>
      </c>
      <c r="D2152">
        <v>3.44506761079192</v>
      </c>
      <c r="E2152">
        <v>3.44516881830085</v>
      </c>
      <c r="F2152">
        <v>3.53530065953787</v>
      </c>
      <c r="G2152">
        <v>344.68161910608899</v>
      </c>
      <c r="H2152">
        <v>344.53039447044802</v>
      </c>
      <c r="I2152">
        <v>344.37633039549098</v>
      </c>
      <c r="J2152">
        <v>341.35588509590599</v>
      </c>
      <c r="K2152">
        <v>341.57236633069999</v>
      </c>
      <c r="L2152">
        <v>291.16254503246699</v>
      </c>
      <c r="M2152">
        <v>677.76549463354002</v>
      </c>
      <c r="N2152">
        <v>935.53594511843698</v>
      </c>
      <c r="O2152">
        <v>84.8761649555058</v>
      </c>
      <c r="P2152">
        <v>19.577000000000002</v>
      </c>
    </row>
    <row r="2153" spans="1:16">
      <c r="A2153" s="6">
        <v>40998.625</v>
      </c>
      <c r="B2153">
        <v>2.6730838139206399</v>
      </c>
      <c r="C2153">
        <v>4.0417691908241702</v>
      </c>
      <c r="D2153">
        <v>4.3456687092148201</v>
      </c>
      <c r="E2153">
        <v>4.37451678066288</v>
      </c>
      <c r="F2153">
        <v>4.4896765534027896</v>
      </c>
      <c r="G2153">
        <v>338.67700136594698</v>
      </c>
      <c r="H2153">
        <v>338.56677132053102</v>
      </c>
      <c r="I2153">
        <v>338.45087678938597</v>
      </c>
      <c r="J2153">
        <v>339.64691055672802</v>
      </c>
      <c r="K2153">
        <v>339.93539812856699</v>
      </c>
      <c r="L2153">
        <v>291.02771942414398</v>
      </c>
      <c r="M2153">
        <v>581.68472755647497</v>
      </c>
      <c r="N2153">
        <v>930.58934726078405</v>
      </c>
      <c r="O2153">
        <v>84.693824418850795</v>
      </c>
      <c r="P2153">
        <v>21.753</v>
      </c>
    </row>
    <row r="2154" spans="1:16">
      <c r="A2154" s="6">
        <v>40998.666666666664</v>
      </c>
      <c r="B2154">
        <v>3.0387854293359902</v>
      </c>
      <c r="C2154">
        <v>4.8746980010307803</v>
      </c>
      <c r="D2154">
        <v>5.2966589275588403</v>
      </c>
      <c r="E2154">
        <v>5.38806249457829</v>
      </c>
      <c r="F2154">
        <v>5.5544436437983604</v>
      </c>
      <c r="G2154">
        <v>340.63392026493301</v>
      </c>
      <c r="H2154">
        <v>340.46245670187699</v>
      </c>
      <c r="I2154">
        <v>340.29706278945503</v>
      </c>
      <c r="J2154">
        <v>341.391353063363</v>
      </c>
      <c r="K2154">
        <v>341.65321763817099</v>
      </c>
      <c r="L2154">
        <v>290.53131546748398</v>
      </c>
      <c r="M2154">
        <v>444.76699772390401</v>
      </c>
      <c r="N2154">
        <v>874.34361440551197</v>
      </c>
      <c r="O2154">
        <v>93.614249910464594</v>
      </c>
      <c r="P2154">
        <v>32.531999999999996</v>
      </c>
    </row>
    <row r="2155" spans="1:16">
      <c r="A2155" s="6">
        <v>40998.708333333336</v>
      </c>
      <c r="B2155">
        <v>2.75541193978981</v>
      </c>
      <c r="C2155">
        <v>5.3445590528165301</v>
      </c>
      <c r="D2155">
        <v>6.0036297712275699</v>
      </c>
      <c r="E2155">
        <v>6.3294513170887798</v>
      </c>
      <c r="F2155">
        <v>6.6440065354061799</v>
      </c>
      <c r="G2155">
        <v>347.97140857273303</v>
      </c>
      <c r="H2155">
        <v>348.21319809105103</v>
      </c>
      <c r="I2155">
        <v>348.45652117187802</v>
      </c>
      <c r="J2155">
        <v>350.113109942493</v>
      </c>
      <c r="K2155">
        <v>350.54348705008198</v>
      </c>
      <c r="L2155">
        <v>289.34336143601797</v>
      </c>
      <c r="M2155">
        <v>281.204708081886</v>
      </c>
      <c r="N2155">
        <v>744.39218960340497</v>
      </c>
      <c r="O2155">
        <v>98.483334078742402</v>
      </c>
      <c r="P2155">
        <v>34.729999999999997</v>
      </c>
    </row>
    <row r="2156" spans="1:16">
      <c r="A2156" s="6">
        <v>40998.75</v>
      </c>
      <c r="B2156">
        <v>2.1908839594352099</v>
      </c>
      <c r="C2156">
        <v>5.7719538187686199</v>
      </c>
      <c r="D2156">
        <v>6.8502827757075</v>
      </c>
      <c r="E2156">
        <v>7.1373686645507197</v>
      </c>
      <c r="F2156">
        <v>7.52016854817753</v>
      </c>
      <c r="G2156">
        <v>167.25240194692901</v>
      </c>
      <c r="H2156">
        <v>168.76317426447699</v>
      </c>
      <c r="I2156">
        <v>170.30410625674699</v>
      </c>
      <c r="J2156">
        <v>11.9850361058385</v>
      </c>
      <c r="K2156">
        <v>7.8743121077669098</v>
      </c>
      <c r="L2156">
        <v>288.14978794027002</v>
      </c>
      <c r="M2156">
        <v>115.43995287870401</v>
      </c>
      <c r="N2156">
        <v>308.995292066204</v>
      </c>
      <c r="O2156">
        <v>91.876642945853206</v>
      </c>
      <c r="P2156">
        <v>49.790999999999997</v>
      </c>
    </row>
    <row r="2157" spans="1:16">
      <c r="A2157" s="6">
        <v>40998.791666666664</v>
      </c>
      <c r="B2157">
        <v>1.76168611666195</v>
      </c>
      <c r="C2157">
        <v>5.5648350893461602</v>
      </c>
      <c r="D2157">
        <v>6.8157953281856498</v>
      </c>
      <c r="E2157">
        <v>6.9765407523807204</v>
      </c>
      <c r="F2157">
        <v>7.2338973246874296</v>
      </c>
      <c r="G2157">
        <v>15.9924040863557</v>
      </c>
      <c r="H2157">
        <v>16.215227072190402</v>
      </c>
      <c r="I2157">
        <v>16.444239219484199</v>
      </c>
      <c r="J2157">
        <v>14.7148168399636</v>
      </c>
      <c r="K2157">
        <v>14.630099496448</v>
      </c>
      <c r="L2157">
        <v>286.15300548537601</v>
      </c>
      <c r="M2157">
        <v>8.4559801062262299</v>
      </c>
      <c r="N2157">
        <v>0</v>
      </c>
      <c r="O2157">
        <v>8.4559801062262299</v>
      </c>
      <c r="P2157">
        <v>40.481000000000002</v>
      </c>
    </row>
    <row r="2158" spans="1:16">
      <c r="A2158" s="6">
        <v>40998.833333333336</v>
      </c>
      <c r="B2158">
        <v>1.5179085057266199</v>
      </c>
      <c r="C2158">
        <v>5.1219838125216599</v>
      </c>
      <c r="D2158">
        <v>6.3470634337516003</v>
      </c>
      <c r="E2158">
        <v>6.1448246513580003</v>
      </c>
      <c r="F2158">
        <v>6.3158222349932904</v>
      </c>
      <c r="G2158">
        <v>19.5914336790457</v>
      </c>
      <c r="H2158">
        <v>20.507939021665798</v>
      </c>
      <c r="I2158">
        <v>21.4411337624291</v>
      </c>
      <c r="J2158">
        <v>21.221663197581499</v>
      </c>
      <c r="K2158">
        <v>19.928883681446599</v>
      </c>
      <c r="L2158">
        <v>283.90311877128602</v>
      </c>
      <c r="M2158">
        <v>0</v>
      </c>
      <c r="N2158">
        <v>0</v>
      </c>
      <c r="O2158">
        <v>0</v>
      </c>
      <c r="P2158">
        <v>48.805999999999997</v>
      </c>
    </row>
    <row r="2159" spans="1:16">
      <c r="A2159" s="6">
        <v>40998.875</v>
      </c>
      <c r="B2159">
        <v>1.4411403510782901</v>
      </c>
      <c r="C2159">
        <v>4.9399938855621901</v>
      </c>
      <c r="D2159">
        <v>6.1406620325177901</v>
      </c>
      <c r="E2159">
        <v>5.8898830965745903</v>
      </c>
      <c r="F2159">
        <v>6.0798079067094504</v>
      </c>
      <c r="G2159">
        <v>18.777704103432001</v>
      </c>
      <c r="H2159">
        <v>22.1737969387327</v>
      </c>
      <c r="I2159">
        <v>25.634611711933299</v>
      </c>
      <c r="J2159">
        <v>22.224401205641399</v>
      </c>
      <c r="K2159">
        <v>20.0335908073294</v>
      </c>
      <c r="L2159">
        <v>282.68446039837499</v>
      </c>
      <c r="M2159">
        <v>0</v>
      </c>
      <c r="N2159">
        <v>0</v>
      </c>
      <c r="O2159">
        <v>0</v>
      </c>
      <c r="P2159">
        <v>34.729999999999997</v>
      </c>
    </row>
    <row r="2160" spans="1:16">
      <c r="A2160" s="6">
        <v>40998.916666666664</v>
      </c>
      <c r="B2160">
        <v>1.44616080645889</v>
      </c>
      <c r="C2160">
        <v>4.7893632612993304</v>
      </c>
      <c r="D2160">
        <v>5.91467481458064</v>
      </c>
      <c r="E2160">
        <v>5.9246480375414903</v>
      </c>
      <c r="F2160">
        <v>6.09366994442217</v>
      </c>
      <c r="G2160">
        <v>23.234982179279299</v>
      </c>
      <c r="H2160">
        <v>27.236356611420799</v>
      </c>
      <c r="I2160">
        <v>31.3170515835494</v>
      </c>
      <c r="J2160">
        <v>26.495827322756199</v>
      </c>
      <c r="K2160">
        <v>23.947065540461299</v>
      </c>
      <c r="L2160">
        <v>281.51364006558799</v>
      </c>
      <c r="M2160">
        <v>0</v>
      </c>
      <c r="N2160">
        <v>0</v>
      </c>
      <c r="O2160">
        <v>0</v>
      </c>
      <c r="P2160">
        <v>34.219000000000001</v>
      </c>
    </row>
    <row r="2161" spans="1:16">
      <c r="A2161" s="6">
        <v>40998.958333333336</v>
      </c>
      <c r="B2161">
        <v>1.2795047731732501</v>
      </c>
      <c r="C2161">
        <v>4.5978430324769404</v>
      </c>
      <c r="D2161">
        <v>5.76201182209598</v>
      </c>
      <c r="E2161">
        <v>5.9425471708314896</v>
      </c>
      <c r="F2161">
        <v>6.0845297817189099</v>
      </c>
      <c r="G2161">
        <v>24.4217259645947</v>
      </c>
      <c r="H2161">
        <v>28.496795267251802</v>
      </c>
      <c r="I2161">
        <v>32.656532934623598</v>
      </c>
      <c r="J2161">
        <v>29.2007586880822</v>
      </c>
      <c r="K2161">
        <v>26.571223266740802</v>
      </c>
      <c r="L2161">
        <v>280.51112928526902</v>
      </c>
      <c r="M2161">
        <v>0</v>
      </c>
      <c r="N2161">
        <v>0</v>
      </c>
      <c r="O2161">
        <v>0</v>
      </c>
      <c r="P2161">
        <v>34.219000000000001</v>
      </c>
    </row>
    <row r="2162" spans="1:16">
      <c r="A2162" s="6">
        <v>40999</v>
      </c>
      <c r="B2162">
        <v>1.0940920345618601</v>
      </c>
      <c r="C2162">
        <v>4.2534379523689498</v>
      </c>
      <c r="D2162">
        <v>5.4087458539350299</v>
      </c>
      <c r="E2162">
        <v>5.7062681825163004</v>
      </c>
      <c r="F2162">
        <v>5.7512730451234004</v>
      </c>
      <c r="G2162">
        <v>25.883480763876499</v>
      </c>
      <c r="H2162">
        <v>30.854973491394599</v>
      </c>
      <c r="I2162">
        <v>35.9283632795375</v>
      </c>
      <c r="J2162">
        <v>33.757998744206802</v>
      </c>
      <c r="K2162">
        <v>30.909649403725499</v>
      </c>
      <c r="L2162">
        <v>279.41297015816599</v>
      </c>
      <c r="M2162">
        <v>0</v>
      </c>
      <c r="N2162">
        <v>0</v>
      </c>
      <c r="O2162">
        <v>0</v>
      </c>
      <c r="P2162">
        <v>35.442</v>
      </c>
    </row>
    <row r="2163" spans="1:16">
      <c r="A2163" s="6">
        <v>40999.041666666664</v>
      </c>
      <c r="B2163">
        <v>1.0443748470471801</v>
      </c>
      <c r="C2163">
        <v>4.1688805144195298</v>
      </c>
      <c r="D2163">
        <v>5.3240513455919398</v>
      </c>
      <c r="E2163">
        <v>5.5644016024531098</v>
      </c>
      <c r="F2163">
        <v>5.52965051999879</v>
      </c>
      <c r="G2163">
        <v>28.947774034954801</v>
      </c>
      <c r="H2163">
        <v>34.534870060997697</v>
      </c>
      <c r="I2163">
        <v>40.234885716188401</v>
      </c>
      <c r="J2163">
        <v>39.4804071165157</v>
      </c>
      <c r="K2163">
        <v>36.994004707347599</v>
      </c>
      <c r="L2163">
        <v>278.87723225861299</v>
      </c>
      <c r="M2163">
        <v>0</v>
      </c>
      <c r="N2163">
        <v>0</v>
      </c>
      <c r="O2163">
        <v>0</v>
      </c>
      <c r="P2163">
        <v>35.442</v>
      </c>
    </row>
    <row r="2164" spans="1:16">
      <c r="A2164" s="6">
        <v>40999.083333333336</v>
      </c>
      <c r="B2164">
        <v>1.2591537908747901</v>
      </c>
      <c r="C2164">
        <v>4.5543170205638797</v>
      </c>
      <c r="D2164">
        <v>5.7155598569057604</v>
      </c>
      <c r="E2164">
        <v>5.8901125091931403</v>
      </c>
      <c r="F2164">
        <v>5.7809392123677101</v>
      </c>
      <c r="G2164">
        <v>26.3817697001532</v>
      </c>
      <c r="H2164">
        <v>32.564111651459903</v>
      </c>
      <c r="I2164">
        <v>38.875163145579897</v>
      </c>
      <c r="J2164">
        <v>40.802643603570701</v>
      </c>
      <c r="K2164">
        <v>39.488731515597401</v>
      </c>
      <c r="L2164">
        <v>278.29269641879699</v>
      </c>
      <c r="M2164">
        <v>0</v>
      </c>
      <c r="N2164">
        <v>0</v>
      </c>
      <c r="O2164">
        <v>0</v>
      </c>
      <c r="P2164">
        <v>35.442</v>
      </c>
    </row>
    <row r="2165" spans="1:16">
      <c r="A2165" s="6">
        <v>40999.125</v>
      </c>
      <c r="B2165">
        <v>1.3540650277190101</v>
      </c>
      <c r="C2165">
        <v>4.8553712965275402</v>
      </c>
      <c r="D2165">
        <v>6.0839484315323196</v>
      </c>
      <c r="E2165">
        <v>6.4117105797581404</v>
      </c>
      <c r="F2165">
        <v>6.1764333312519302</v>
      </c>
      <c r="G2165">
        <v>27.127421065260801</v>
      </c>
      <c r="H2165">
        <v>32.294846931123701</v>
      </c>
      <c r="I2165">
        <v>37.566679595928399</v>
      </c>
      <c r="J2165">
        <v>41.320673821151203</v>
      </c>
      <c r="K2165">
        <v>41.065630612580101</v>
      </c>
      <c r="L2165">
        <v>277.87235416158398</v>
      </c>
      <c r="M2165">
        <v>0</v>
      </c>
      <c r="N2165">
        <v>0</v>
      </c>
      <c r="O2165">
        <v>0</v>
      </c>
      <c r="P2165">
        <v>35.442</v>
      </c>
    </row>
    <row r="2166" spans="1:16">
      <c r="A2166" s="6">
        <v>40999.166666666664</v>
      </c>
      <c r="B2166">
        <v>1.3467718113290701</v>
      </c>
      <c r="C2166">
        <v>4.7809143509795202</v>
      </c>
      <c r="D2166">
        <v>5.9794030804396696</v>
      </c>
      <c r="E2166">
        <v>6.50190692608437</v>
      </c>
      <c r="F2166">
        <v>6.1471901374333697</v>
      </c>
      <c r="G2166">
        <v>31.877242409394899</v>
      </c>
      <c r="H2166">
        <v>35.896740859193997</v>
      </c>
      <c r="I2166">
        <v>39.995199084290398</v>
      </c>
      <c r="J2166">
        <v>44.053810090714101</v>
      </c>
      <c r="K2166">
        <v>44.411882376313201</v>
      </c>
      <c r="L2166">
        <v>278.022511357491</v>
      </c>
      <c r="M2166">
        <v>0</v>
      </c>
      <c r="N2166">
        <v>0</v>
      </c>
      <c r="O2166">
        <v>0</v>
      </c>
      <c r="P2166">
        <v>35.442</v>
      </c>
    </row>
    <row r="2167" spans="1:16">
      <c r="A2167" s="6">
        <v>40999.208333333336</v>
      </c>
      <c r="B2167">
        <v>1.40005242298298</v>
      </c>
      <c r="C2167">
        <v>4.5965931750401996</v>
      </c>
      <c r="D2167">
        <v>5.6712584258969896</v>
      </c>
      <c r="E2167">
        <v>6.3546727167099002</v>
      </c>
      <c r="F2167">
        <v>5.9964146647451404</v>
      </c>
      <c r="G2167">
        <v>34.066192343474299</v>
      </c>
      <c r="H2167">
        <v>38.214683945853999</v>
      </c>
      <c r="I2167">
        <v>42.447862891373802</v>
      </c>
      <c r="J2167">
        <v>46.207215542415099</v>
      </c>
      <c r="K2167">
        <v>46.627154516235798</v>
      </c>
      <c r="L2167">
        <v>277.888690492325</v>
      </c>
      <c r="M2167">
        <v>0</v>
      </c>
      <c r="N2167">
        <v>0</v>
      </c>
      <c r="O2167">
        <v>0</v>
      </c>
      <c r="P2167">
        <v>35.442</v>
      </c>
    </row>
    <row r="2168" spans="1:16">
      <c r="A2168" s="6">
        <v>40999.25</v>
      </c>
      <c r="B2168">
        <v>1.5302965846945</v>
      </c>
      <c r="C2168">
        <v>3.8211094764879601</v>
      </c>
      <c r="D2168">
        <v>4.4908284380278403</v>
      </c>
      <c r="E2168">
        <v>5.63026427477054</v>
      </c>
      <c r="F2168">
        <v>5.3646016598792698</v>
      </c>
      <c r="G2168">
        <v>37.888574023214701</v>
      </c>
      <c r="H2168">
        <v>41.196115337347699</v>
      </c>
      <c r="I2168">
        <v>44.576939073857297</v>
      </c>
      <c r="J2168">
        <v>47.629168621246997</v>
      </c>
      <c r="K2168">
        <v>47.576964099957003</v>
      </c>
      <c r="L2168">
        <v>277.69257356966602</v>
      </c>
      <c r="M2168">
        <v>1.20000004768371</v>
      </c>
      <c r="N2168">
        <v>0</v>
      </c>
      <c r="O2168">
        <v>1.20000004768371</v>
      </c>
      <c r="P2168">
        <v>35.442</v>
      </c>
    </row>
    <row r="2169" spans="1:16">
      <c r="A2169" s="6">
        <v>40999.291666666664</v>
      </c>
      <c r="B2169">
        <v>1.5518277245707299</v>
      </c>
      <c r="C2169">
        <v>2.76919383009484</v>
      </c>
      <c r="D2169">
        <v>3.0679839289233302</v>
      </c>
      <c r="E2169">
        <v>4.5090933619729903</v>
      </c>
      <c r="F2169">
        <v>4.4297687390338298</v>
      </c>
      <c r="G2169">
        <v>44.498916204388699</v>
      </c>
      <c r="H2169">
        <v>46.5192110541037</v>
      </c>
      <c r="I2169">
        <v>48.582238400314097</v>
      </c>
      <c r="J2169">
        <v>50.120661520570302</v>
      </c>
      <c r="K2169">
        <v>49.397819257114797</v>
      </c>
      <c r="L2169">
        <v>278.46794661675102</v>
      </c>
      <c r="M2169">
        <v>48.2972018816697</v>
      </c>
      <c r="N2169">
        <v>0</v>
      </c>
      <c r="O2169">
        <v>48.2972018816697</v>
      </c>
      <c r="P2169">
        <v>33.372999999999998</v>
      </c>
    </row>
    <row r="2170" spans="1:16">
      <c r="A2170" s="6">
        <v>40999.333333333336</v>
      </c>
      <c r="B2170">
        <v>1.6327815646525701</v>
      </c>
      <c r="C2170">
        <v>2.6733876285720499</v>
      </c>
      <c r="D2170">
        <v>2.9137190576492</v>
      </c>
      <c r="E2170">
        <v>3.8369879316113402</v>
      </c>
      <c r="F2170">
        <v>4.0347313725312901</v>
      </c>
      <c r="G2170">
        <v>37.2948069794909</v>
      </c>
      <c r="H2170">
        <v>38.611120599047702</v>
      </c>
      <c r="I2170">
        <v>39.955515552099499</v>
      </c>
      <c r="J2170">
        <v>41.954977785986401</v>
      </c>
      <c r="K2170">
        <v>41.243834234897101</v>
      </c>
      <c r="L2170">
        <v>279.89772452835098</v>
      </c>
      <c r="M2170">
        <v>135.10823100957799</v>
      </c>
      <c r="N2170">
        <v>11.8505579636745</v>
      </c>
      <c r="O2170">
        <v>130.76006270755801</v>
      </c>
      <c r="P2170">
        <v>20.891999999999999</v>
      </c>
    </row>
    <row r="2171" spans="1:16">
      <c r="A2171" s="6">
        <v>40999.375</v>
      </c>
      <c r="B2171">
        <v>2.0435883669377901</v>
      </c>
      <c r="C2171">
        <v>3.2540712474401698</v>
      </c>
      <c r="D2171">
        <v>3.53070382969721</v>
      </c>
      <c r="E2171">
        <v>3.92349247996441</v>
      </c>
      <c r="F2171">
        <v>4.4364191653917002</v>
      </c>
      <c r="G2171">
        <v>23.788001835256001</v>
      </c>
      <c r="H2171">
        <v>24.667864799471602</v>
      </c>
      <c r="I2171">
        <v>25.5644798220819</v>
      </c>
      <c r="J2171">
        <v>27.009007820658301</v>
      </c>
      <c r="K2171">
        <v>28.162045688549401</v>
      </c>
      <c r="L2171">
        <v>282.00577947960801</v>
      </c>
      <c r="M2171">
        <v>217.993027225524</v>
      </c>
      <c r="N2171">
        <v>35.086700195213403</v>
      </c>
      <c r="O2171">
        <v>200.21494404493501</v>
      </c>
      <c r="P2171">
        <v>19.702000000000002</v>
      </c>
    </row>
    <row r="2172" spans="1:16">
      <c r="A2172" s="6">
        <v>40999.416666666664</v>
      </c>
      <c r="B2172">
        <v>2.5387009383570098</v>
      </c>
      <c r="C2172">
        <v>4.0981771671574601</v>
      </c>
      <c r="D2172">
        <v>4.4554625961079601</v>
      </c>
      <c r="E2172">
        <v>4.8468616000326801</v>
      </c>
      <c r="F2172">
        <v>5.4416617917114998</v>
      </c>
      <c r="G2172">
        <v>41.7277527478739</v>
      </c>
      <c r="H2172">
        <v>42.258324652011297</v>
      </c>
      <c r="I2172">
        <v>42.797918391739003</v>
      </c>
      <c r="J2172">
        <v>43.559138273096302</v>
      </c>
      <c r="K2172">
        <v>45.845205785570201</v>
      </c>
      <c r="L2172">
        <v>282.54845082690798</v>
      </c>
      <c r="M2172">
        <v>351.473463626409</v>
      </c>
      <c r="N2172">
        <v>109.79734784616799</v>
      </c>
      <c r="O2172">
        <v>283.85811363527199</v>
      </c>
      <c r="P2172">
        <v>14.169</v>
      </c>
    </row>
    <row r="2173" spans="1:16">
      <c r="A2173" s="6">
        <v>40999.458333333336</v>
      </c>
      <c r="B2173">
        <v>2.9871169540449598</v>
      </c>
      <c r="C2173">
        <v>4.6897856076505802</v>
      </c>
      <c r="D2173">
        <v>5.0749951645866096</v>
      </c>
      <c r="E2173">
        <v>5.4611245027426198</v>
      </c>
      <c r="F2173">
        <v>5.5374342487550496</v>
      </c>
      <c r="G2173">
        <v>30.257656865363099</v>
      </c>
      <c r="H2173">
        <v>30.7556075242349</v>
      </c>
      <c r="I2173">
        <v>31.267301008531799</v>
      </c>
      <c r="J2173">
        <v>32.113715879902998</v>
      </c>
      <c r="K2173">
        <v>32.712947036797601</v>
      </c>
      <c r="L2173">
        <v>283.978397246106</v>
      </c>
      <c r="M2173">
        <v>472.24060434999598</v>
      </c>
      <c r="N2173">
        <v>210.96085876376699</v>
      </c>
      <c r="O2173">
        <v>327.33583447210998</v>
      </c>
      <c r="P2173">
        <v>13.547000000000001</v>
      </c>
    </row>
    <row r="2174" spans="1:16">
      <c r="A2174" s="6">
        <v>40999.5</v>
      </c>
      <c r="B2174">
        <v>3.8937366602980599</v>
      </c>
      <c r="C2174">
        <v>6.2076809132786703</v>
      </c>
      <c r="D2174">
        <v>6.7347130612080699</v>
      </c>
      <c r="E2174">
        <v>7.0882957195692002</v>
      </c>
      <c r="F2174">
        <v>7.0562170742669901</v>
      </c>
      <c r="G2174">
        <v>26.342197611835701</v>
      </c>
      <c r="H2174">
        <v>26.499745515036</v>
      </c>
      <c r="I2174">
        <v>26.658571386259801</v>
      </c>
      <c r="J2174">
        <v>27.586170146967302</v>
      </c>
      <c r="K2174">
        <v>27.4831559722622</v>
      </c>
      <c r="L2174">
        <v>284.97813265843303</v>
      </c>
      <c r="M2174">
        <v>564.91699122023601</v>
      </c>
      <c r="N2174">
        <v>345.22864986353301</v>
      </c>
      <c r="O2174">
        <v>318.06403764128402</v>
      </c>
      <c r="P2174">
        <v>13.547000000000001</v>
      </c>
    </row>
    <row r="2175" spans="1:16">
      <c r="A2175" s="6">
        <v>40999.541666666664</v>
      </c>
      <c r="B2175">
        <v>4.2762777550297599</v>
      </c>
      <c r="C2175">
        <v>6.8308836044163197</v>
      </c>
      <c r="D2175">
        <v>7.4160606188674096</v>
      </c>
      <c r="E2175">
        <v>7.7828291811155896</v>
      </c>
      <c r="F2175">
        <v>7.7171450349144104</v>
      </c>
      <c r="G2175">
        <v>25.349807757548199</v>
      </c>
      <c r="H2175">
        <v>25.265544113120701</v>
      </c>
      <c r="I2175">
        <v>25.180719956922399</v>
      </c>
      <c r="J2175">
        <v>26.069036259515901</v>
      </c>
      <c r="K2175">
        <v>25.876480466914099</v>
      </c>
      <c r="L2175">
        <v>285.23914968369098</v>
      </c>
      <c r="M2175">
        <v>541.10084200127505</v>
      </c>
      <c r="N2175">
        <v>326.633685745234</v>
      </c>
      <c r="O2175">
        <v>312.97936332236299</v>
      </c>
      <c r="P2175">
        <v>13.547000000000001</v>
      </c>
    </row>
    <row r="2176" spans="1:16">
      <c r="A2176" s="6">
        <v>40999.583333333336</v>
      </c>
      <c r="B2176">
        <v>4.2653606758924001</v>
      </c>
      <c r="C2176">
        <v>6.8718141259974104</v>
      </c>
      <c r="D2176">
        <v>7.4713396285417604</v>
      </c>
      <c r="E2176">
        <v>7.9256488846176403</v>
      </c>
      <c r="F2176">
        <v>7.86198033836384</v>
      </c>
      <c r="G2176">
        <v>27.997655977702198</v>
      </c>
      <c r="H2176">
        <v>27.9322668541597</v>
      </c>
      <c r="I2176">
        <v>27.867418099921299</v>
      </c>
      <c r="J2176">
        <v>28.8420208936327</v>
      </c>
      <c r="K2176">
        <v>28.6871456193076</v>
      </c>
      <c r="L2176">
        <v>285.40489779758502</v>
      </c>
      <c r="M2176">
        <v>596.00922764567997</v>
      </c>
      <c r="N2176">
        <v>681.76158636770901</v>
      </c>
      <c r="O2176">
        <v>160.97047267992301</v>
      </c>
      <c r="P2176">
        <v>14.169</v>
      </c>
    </row>
    <row r="2177" spans="1:16">
      <c r="A2177" s="6">
        <v>40999.625</v>
      </c>
      <c r="B2177">
        <v>4.3831442919750598</v>
      </c>
      <c r="C2177">
        <v>7.3103407838922703</v>
      </c>
      <c r="D2177">
        <v>7.9960050026572604</v>
      </c>
      <c r="E2177">
        <v>8.6170692709975807</v>
      </c>
      <c r="F2177">
        <v>8.54880716067664</v>
      </c>
      <c r="G2177">
        <v>31.200876442202802</v>
      </c>
      <c r="H2177">
        <v>31.183196280858301</v>
      </c>
      <c r="I2177">
        <v>31.1698741489677</v>
      </c>
      <c r="J2177">
        <v>32.2197850603063</v>
      </c>
      <c r="K2177">
        <v>32.1713236294827</v>
      </c>
      <c r="L2177">
        <v>285.12609366079897</v>
      </c>
      <c r="M2177">
        <v>483.839251288475</v>
      </c>
      <c r="N2177">
        <v>658.22687860266603</v>
      </c>
      <c r="O2177">
        <v>129.51972456847699</v>
      </c>
      <c r="P2177">
        <v>20.474</v>
      </c>
    </row>
    <row r="2178" spans="1:16">
      <c r="A2178" s="6">
        <v>40999.666666666664</v>
      </c>
      <c r="B2178">
        <v>4.7389448583555298</v>
      </c>
      <c r="C2178">
        <v>8.2011179861632595</v>
      </c>
      <c r="D2178">
        <v>9.0326546028343007</v>
      </c>
      <c r="E2178">
        <v>9.8072106119986806</v>
      </c>
      <c r="F2178">
        <v>9.7631768983406193</v>
      </c>
      <c r="G2178">
        <v>34.775682973916098</v>
      </c>
      <c r="H2178">
        <v>35.122338120311198</v>
      </c>
      <c r="I2178">
        <v>35.482008708845001</v>
      </c>
      <c r="J2178">
        <v>36.747985114338597</v>
      </c>
      <c r="K2178">
        <v>36.766155042872299</v>
      </c>
      <c r="L2178">
        <v>284.175904031382</v>
      </c>
      <c r="M2178">
        <v>353.55104333401101</v>
      </c>
      <c r="N2178">
        <v>659.53524956870297</v>
      </c>
      <c r="O2178">
        <v>85.927563495771494</v>
      </c>
      <c r="P2178">
        <v>24.195</v>
      </c>
    </row>
    <row r="2179" spans="1:16">
      <c r="A2179" s="6">
        <v>40999.708333333336</v>
      </c>
      <c r="B2179">
        <v>5.1666158448129504</v>
      </c>
      <c r="C2179">
        <v>9.3610506207118593</v>
      </c>
      <c r="D2179">
        <v>10.391370686572801</v>
      </c>
      <c r="E2179">
        <v>11.3466980572664</v>
      </c>
      <c r="F2179">
        <v>11.353805261154299</v>
      </c>
      <c r="G2179">
        <v>41.085894542067997</v>
      </c>
      <c r="H2179">
        <v>41.5283117623839</v>
      </c>
      <c r="I2179">
        <v>41.979449970397702</v>
      </c>
      <c r="J2179">
        <v>42.875251449797503</v>
      </c>
      <c r="K2179">
        <v>42.958260764144001</v>
      </c>
      <c r="L2179">
        <v>283.418846354918</v>
      </c>
      <c r="M2179">
        <v>259.10665046458001</v>
      </c>
      <c r="N2179">
        <v>748.20031057042399</v>
      </c>
      <c r="O2179">
        <v>72.350787663444393</v>
      </c>
      <c r="P2179">
        <v>33.674999999999997</v>
      </c>
    </row>
    <row r="2180" spans="1:16">
      <c r="A2180" s="6">
        <v>40999.75</v>
      </c>
      <c r="B2180">
        <v>5.3142137836901098</v>
      </c>
      <c r="C2180">
        <v>10.1855820921466</v>
      </c>
      <c r="D2180">
        <v>11.4212070686216</v>
      </c>
      <c r="E2180">
        <v>12.5386032059805</v>
      </c>
      <c r="F2180">
        <v>12.717749584892299</v>
      </c>
      <c r="G2180">
        <v>45.368521523834701</v>
      </c>
      <c r="H2180">
        <v>45.957260741085904</v>
      </c>
      <c r="I2180">
        <v>46.563485517901199</v>
      </c>
      <c r="J2180">
        <v>47.267832688367498</v>
      </c>
      <c r="K2180">
        <v>47.588160514902697</v>
      </c>
      <c r="L2180">
        <v>282.580833546576</v>
      </c>
      <c r="M2180">
        <v>92.175569801661496</v>
      </c>
      <c r="N2180">
        <v>456.10376646698802</v>
      </c>
      <c r="O2180">
        <v>55.482195672393701</v>
      </c>
      <c r="P2180">
        <v>36.131999999999998</v>
      </c>
    </row>
    <row r="2181" spans="1:16">
      <c r="A2181" s="6">
        <v>40999.791666666664</v>
      </c>
      <c r="B2181">
        <v>5.03190942009922</v>
      </c>
      <c r="C2181">
        <v>10.180423886223499</v>
      </c>
      <c r="D2181">
        <v>11.5248448420309</v>
      </c>
      <c r="E2181">
        <v>13.001470652881</v>
      </c>
      <c r="F2181">
        <v>13.537594102363901</v>
      </c>
      <c r="G2181">
        <v>45.764962958974699</v>
      </c>
      <c r="H2181">
        <v>46.457707853298501</v>
      </c>
      <c r="I2181">
        <v>47.164129771034503</v>
      </c>
      <c r="J2181">
        <v>48.482154356640301</v>
      </c>
      <c r="K2181">
        <v>49.226027309601697</v>
      </c>
      <c r="L2181">
        <v>282.13529687307602</v>
      </c>
      <c r="M2181">
        <v>3.8787501071422898</v>
      </c>
      <c r="N2181">
        <v>0</v>
      </c>
      <c r="O2181">
        <v>3.8787501071422898</v>
      </c>
      <c r="P2181">
        <v>37.686999999999998</v>
      </c>
    </row>
    <row r="2182" spans="1:16">
      <c r="A2182" s="6">
        <v>40999.833333333336</v>
      </c>
      <c r="B2182">
        <v>5.2734959160925801</v>
      </c>
      <c r="C2182">
        <v>10.910549630210699</v>
      </c>
      <c r="D2182">
        <v>12.401352197855299</v>
      </c>
      <c r="E2182">
        <v>14.080625677304999</v>
      </c>
      <c r="F2182">
        <v>14.682954310923501</v>
      </c>
      <c r="G2182">
        <v>47.355879271310002</v>
      </c>
      <c r="H2182">
        <v>48.016900446470501</v>
      </c>
      <c r="I2182">
        <v>48.692002012105199</v>
      </c>
      <c r="J2182">
        <v>50.241562235641702</v>
      </c>
      <c r="K2182">
        <v>50.915308900036599</v>
      </c>
      <c r="L2182">
        <v>281.423736140659</v>
      </c>
      <c r="M2182">
        <v>0</v>
      </c>
      <c r="N2182">
        <v>0</v>
      </c>
      <c r="O2182">
        <v>0</v>
      </c>
      <c r="P2182">
        <v>47.485999999999997</v>
      </c>
    </row>
    <row r="2183" spans="1:16">
      <c r="A2183" s="6">
        <v>40999.875</v>
      </c>
      <c r="B2183">
        <v>5.8411255449398496</v>
      </c>
      <c r="C2183">
        <v>11.8325248140029</v>
      </c>
      <c r="D2183">
        <v>13.3962172663682</v>
      </c>
      <c r="E2183">
        <v>14.9642485376769</v>
      </c>
      <c r="F2183">
        <v>15.5269181742201</v>
      </c>
      <c r="G2183">
        <v>50.168793987345403</v>
      </c>
      <c r="H2183">
        <v>50.717423848696299</v>
      </c>
      <c r="I2183">
        <v>51.281277459385898</v>
      </c>
      <c r="J2183">
        <v>52.352171646225401</v>
      </c>
      <c r="K2183">
        <v>52.84368637963</v>
      </c>
      <c r="L2183">
        <v>280.687352929962</v>
      </c>
      <c r="M2183">
        <v>0</v>
      </c>
      <c r="N2183">
        <v>0</v>
      </c>
      <c r="O2183">
        <v>0</v>
      </c>
      <c r="P2183">
        <v>47.485999999999997</v>
      </c>
    </row>
    <row r="2184" spans="1:16">
      <c r="A2184" s="6">
        <v>40999.916666666664</v>
      </c>
      <c r="B2184">
        <v>6.1308241469939002</v>
      </c>
      <c r="C2184">
        <v>12.3730098547772</v>
      </c>
      <c r="D2184">
        <v>14.001065376303901</v>
      </c>
      <c r="E2184">
        <v>15.638426586288899</v>
      </c>
      <c r="F2184">
        <v>16.322756724798499</v>
      </c>
      <c r="G2184">
        <v>50.855990622838199</v>
      </c>
      <c r="H2184">
        <v>51.283913532349999</v>
      </c>
      <c r="I2184">
        <v>51.718261411653401</v>
      </c>
      <c r="J2184">
        <v>52.540929543837997</v>
      </c>
      <c r="K2184">
        <v>52.912459141821898</v>
      </c>
      <c r="L2184">
        <v>279.50435211171703</v>
      </c>
      <c r="M2184">
        <v>0</v>
      </c>
      <c r="N2184">
        <v>0</v>
      </c>
      <c r="O2184">
        <v>0</v>
      </c>
      <c r="P2184">
        <v>40.238999999999997</v>
      </c>
    </row>
    <row r="2185" spans="1:16">
      <c r="A2185" s="6">
        <v>40999.958333333336</v>
      </c>
      <c r="B2185">
        <v>6.14772985117499</v>
      </c>
      <c r="C2185">
        <v>12.148428568229599</v>
      </c>
      <c r="D2185">
        <v>13.6968740126719</v>
      </c>
      <c r="E2185">
        <v>15.096960341065101</v>
      </c>
      <c r="F2185">
        <v>15.6918283546652</v>
      </c>
      <c r="G2185">
        <v>53.444496441477803</v>
      </c>
      <c r="H2185">
        <v>53.894649878914798</v>
      </c>
      <c r="I2185">
        <v>54.355654736989102</v>
      </c>
      <c r="J2185">
        <v>55.001578057821298</v>
      </c>
      <c r="K2185">
        <v>55.369716600115297</v>
      </c>
      <c r="L2185">
        <v>278.69855879680802</v>
      </c>
      <c r="M2185">
        <v>0</v>
      </c>
      <c r="N2185">
        <v>0</v>
      </c>
      <c r="O2185">
        <v>0</v>
      </c>
      <c r="P2185">
        <v>47.048999999999999</v>
      </c>
    </row>
    <row r="2186" spans="1:16">
      <c r="A2186" s="6">
        <v>41000</v>
      </c>
      <c r="B2186">
        <v>5.77885808259669</v>
      </c>
      <c r="C2186">
        <v>11.5498174775776</v>
      </c>
      <c r="D2186">
        <v>13.0482003961872</v>
      </c>
      <c r="E2186">
        <v>14.4751578273641</v>
      </c>
      <c r="F2186">
        <v>15.03287575239</v>
      </c>
      <c r="G2186">
        <v>55.814090145544199</v>
      </c>
      <c r="H2186">
        <v>56.324710547372199</v>
      </c>
      <c r="I2186">
        <v>56.848521858020597</v>
      </c>
      <c r="J2186">
        <v>57.659979151858103</v>
      </c>
      <c r="K2186">
        <v>58.019334004027598</v>
      </c>
      <c r="L2186">
        <v>277.71709715423299</v>
      </c>
      <c r="M2186">
        <v>0</v>
      </c>
      <c r="N2186">
        <v>0</v>
      </c>
      <c r="O2186">
        <v>0</v>
      </c>
      <c r="P2186">
        <v>40.055999999999997</v>
      </c>
    </row>
    <row r="2187" spans="1:16">
      <c r="A2187" s="6">
        <v>41000.041666666664</v>
      </c>
      <c r="B2187">
        <v>5.4611338443312301</v>
      </c>
      <c r="C2187">
        <v>11.1066743266499</v>
      </c>
      <c r="D2187">
        <v>12.5868573286219</v>
      </c>
      <c r="E2187">
        <v>14.022537409971401</v>
      </c>
      <c r="F2187">
        <v>14.6681427356854</v>
      </c>
      <c r="G2187">
        <v>57.3091917705705</v>
      </c>
      <c r="H2187">
        <v>57.827521958666999</v>
      </c>
      <c r="I2187">
        <v>58.357313931245798</v>
      </c>
      <c r="J2187">
        <v>59.244413286319499</v>
      </c>
      <c r="K2187">
        <v>59.702356891370101</v>
      </c>
      <c r="L2187">
        <v>277.07624569898701</v>
      </c>
      <c r="M2187">
        <v>0</v>
      </c>
      <c r="N2187">
        <v>0</v>
      </c>
      <c r="O2187">
        <v>0</v>
      </c>
      <c r="P2187">
        <v>40.055999999999997</v>
      </c>
    </row>
    <row r="2188" spans="1:16">
      <c r="A2188" s="6">
        <v>41000.083333333336</v>
      </c>
      <c r="B2188">
        <v>4.62079096244147</v>
      </c>
      <c r="C2188">
        <v>9.8345764036795096</v>
      </c>
      <c r="D2188">
        <v>11.2354103703668</v>
      </c>
      <c r="E2188">
        <v>13.088723053505101</v>
      </c>
      <c r="F2188">
        <v>13.879085383749601</v>
      </c>
      <c r="G2188">
        <v>57.559968031860798</v>
      </c>
      <c r="H2188">
        <v>58.331970874512997</v>
      </c>
      <c r="I2188">
        <v>59.1167220786973</v>
      </c>
      <c r="J2188">
        <v>60.483020908530698</v>
      </c>
      <c r="K2188">
        <v>61.2313405246353</v>
      </c>
      <c r="L2188">
        <v>276.59224348774802</v>
      </c>
      <c r="M2188">
        <v>0</v>
      </c>
      <c r="N2188">
        <v>0</v>
      </c>
      <c r="O2188">
        <v>0</v>
      </c>
      <c r="P2188">
        <v>40.055999999999997</v>
      </c>
    </row>
    <row r="2189" spans="1:16">
      <c r="A2189" s="6">
        <v>41000.125</v>
      </c>
      <c r="B2189">
        <v>4.4100200693628899</v>
      </c>
      <c r="C2189">
        <v>9.5667584872612093</v>
      </c>
      <c r="D2189">
        <v>10.966729263156999</v>
      </c>
      <c r="E2189">
        <v>12.608177849867401</v>
      </c>
      <c r="F2189">
        <v>13.299700490293</v>
      </c>
      <c r="G2189">
        <v>58.663317212051801</v>
      </c>
      <c r="H2189">
        <v>59.6278565046617</v>
      </c>
      <c r="I2189">
        <v>60.613282993256803</v>
      </c>
      <c r="J2189">
        <v>61.962257558429599</v>
      </c>
      <c r="K2189">
        <v>62.731643381397902</v>
      </c>
      <c r="L2189">
        <v>276.173360287143</v>
      </c>
      <c r="M2189">
        <v>0</v>
      </c>
      <c r="N2189">
        <v>0</v>
      </c>
      <c r="O2189">
        <v>0</v>
      </c>
      <c r="P2189">
        <v>40.055999999999997</v>
      </c>
    </row>
    <row r="2190" spans="1:16">
      <c r="A2190" s="6">
        <v>41000.166666666664</v>
      </c>
      <c r="B2190">
        <v>4.5819971977184997</v>
      </c>
      <c r="C2190">
        <v>9.6669010562071094</v>
      </c>
      <c r="D2190">
        <v>11.0256826645163</v>
      </c>
      <c r="E2190">
        <v>12.590576426508999</v>
      </c>
      <c r="F2190">
        <v>13.252587167224901</v>
      </c>
      <c r="G2190">
        <v>60.839176670839102</v>
      </c>
      <c r="H2190">
        <v>61.699757919975603</v>
      </c>
      <c r="I2190">
        <v>62.576386796731001</v>
      </c>
      <c r="J2190">
        <v>63.900653018782897</v>
      </c>
      <c r="K2190">
        <v>64.628399865158997</v>
      </c>
      <c r="L2190">
        <v>275.63199137022701</v>
      </c>
      <c r="M2190">
        <v>0</v>
      </c>
      <c r="N2190">
        <v>0</v>
      </c>
      <c r="O2190">
        <v>0</v>
      </c>
      <c r="P2190">
        <v>40.055999999999997</v>
      </c>
    </row>
    <row r="2191" spans="1:16">
      <c r="A2191" s="6">
        <v>41000.208333333336</v>
      </c>
      <c r="B2191">
        <v>4.9709399788228996</v>
      </c>
      <c r="C2191">
        <v>9.9105662483969592</v>
      </c>
      <c r="D2191">
        <v>11.192134671244601</v>
      </c>
      <c r="E2191">
        <v>12.434583765681699</v>
      </c>
      <c r="F2191">
        <v>12.9203339254973</v>
      </c>
      <c r="G2191">
        <v>65.946144336478895</v>
      </c>
      <c r="H2191">
        <v>66.618421519101204</v>
      </c>
      <c r="I2191">
        <v>67.306009846265795</v>
      </c>
      <c r="J2191">
        <v>68.208914138663502</v>
      </c>
      <c r="K2191">
        <v>68.673940622067306</v>
      </c>
      <c r="L2191">
        <v>275.33802388784801</v>
      </c>
      <c r="M2191">
        <v>0</v>
      </c>
      <c r="N2191">
        <v>0</v>
      </c>
      <c r="O2191">
        <v>0</v>
      </c>
      <c r="P2191">
        <v>56.935000000000002</v>
      </c>
    </row>
    <row r="2192" spans="1:16">
      <c r="A2192" s="6">
        <v>41000.25</v>
      </c>
      <c r="B2192">
        <v>4.0467069372675297</v>
      </c>
      <c r="C2192">
        <v>8.4405674556428192</v>
      </c>
      <c r="D2192">
        <v>9.6120061615237393</v>
      </c>
      <c r="E2192">
        <v>11.2234374195531</v>
      </c>
      <c r="F2192">
        <v>11.998287754482501</v>
      </c>
      <c r="G2192">
        <v>64.755244954829607</v>
      </c>
      <c r="H2192">
        <v>65.815463430343897</v>
      </c>
      <c r="I2192">
        <v>66.8979370189425</v>
      </c>
      <c r="J2192">
        <v>68.960278200377005</v>
      </c>
      <c r="K2192">
        <v>70.218957925477696</v>
      </c>
      <c r="L2192">
        <v>275.22580626807502</v>
      </c>
      <c r="M2192">
        <v>1.8999999761581401</v>
      </c>
      <c r="N2192">
        <v>0</v>
      </c>
      <c r="O2192">
        <v>1.8999999761581401</v>
      </c>
      <c r="P2192">
        <v>43.817999999999998</v>
      </c>
    </row>
    <row r="2193" spans="1:16">
      <c r="A2193" s="6">
        <v>41000.291666666664</v>
      </c>
      <c r="B2193">
        <v>4.2672749504020997</v>
      </c>
      <c r="C2193">
        <v>8.4329481202274295</v>
      </c>
      <c r="D2193">
        <v>9.5059702878560799</v>
      </c>
      <c r="E2193">
        <v>10.7496434817253</v>
      </c>
      <c r="F2193">
        <v>11.4667675768516</v>
      </c>
      <c r="G2193">
        <v>62.839546450843798</v>
      </c>
      <c r="H2193">
        <v>64.110495073463397</v>
      </c>
      <c r="I2193">
        <v>65.4047530370446</v>
      </c>
      <c r="J2193">
        <v>67.362299434152106</v>
      </c>
      <c r="K2193">
        <v>69.231551969021595</v>
      </c>
      <c r="L2193">
        <v>275.81305694438299</v>
      </c>
      <c r="M2193">
        <v>61.973127487481698</v>
      </c>
      <c r="N2193">
        <v>0</v>
      </c>
      <c r="O2193">
        <v>61.973127487481698</v>
      </c>
      <c r="P2193">
        <v>37.055999999999997</v>
      </c>
    </row>
    <row r="2194" spans="1:16">
      <c r="A2194" s="6">
        <v>41000.333333333336</v>
      </c>
      <c r="B2194">
        <v>4.9177255783751699</v>
      </c>
      <c r="C2194">
        <v>8.9481606854366795</v>
      </c>
      <c r="D2194">
        <v>9.9447218988778108</v>
      </c>
      <c r="E2194">
        <v>10.8288554392484</v>
      </c>
      <c r="F2194">
        <v>11.1748053514017</v>
      </c>
      <c r="G2194">
        <v>66.486925845081302</v>
      </c>
      <c r="H2194">
        <v>67.360374940349303</v>
      </c>
      <c r="I2194">
        <v>68.248875726803504</v>
      </c>
      <c r="J2194">
        <v>69.259602285732996</v>
      </c>
      <c r="K2194">
        <v>69.963070944193902</v>
      </c>
      <c r="L2194">
        <v>277.20075522693998</v>
      </c>
      <c r="M2194">
        <v>201.30412251457099</v>
      </c>
      <c r="N2194">
        <v>125.760144693489</v>
      </c>
      <c r="O2194">
        <v>154.452181745405</v>
      </c>
      <c r="P2194">
        <v>27.832999999999998</v>
      </c>
    </row>
    <row r="2195" spans="1:16">
      <c r="A2195" s="6">
        <v>41000.375</v>
      </c>
      <c r="B2195">
        <v>5.14214509475058</v>
      </c>
      <c r="C2195">
        <v>8.9651507184529997</v>
      </c>
      <c r="D2195">
        <v>9.8847118566852892</v>
      </c>
      <c r="E2195">
        <v>10.687042512548199</v>
      </c>
      <c r="F2195">
        <v>10.913149638334801</v>
      </c>
      <c r="G2195">
        <v>66.974588696612798</v>
      </c>
      <c r="H2195">
        <v>67.544423485216598</v>
      </c>
      <c r="I2195">
        <v>68.123298153145598</v>
      </c>
      <c r="J2195">
        <v>68.732212826617598</v>
      </c>
      <c r="K2195">
        <v>69.055939617194596</v>
      </c>
      <c r="L2195">
        <v>279.03500376534902</v>
      </c>
      <c r="M2195">
        <v>403.60395299587202</v>
      </c>
      <c r="N2195">
        <v>422.37733679031101</v>
      </c>
      <c r="O2195">
        <v>187.29738206449099</v>
      </c>
      <c r="P2195">
        <v>21.818999999999999</v>
      </c>
    </row>
    <row r="2196" spans="1:16">
      <c r="A2196" s="6">
        <v>41000.416666666664</v>
      </c>
      <c r="B2196">
        <v>5.2229923057656302</v>
      </c>
      <c r="C2196">
        <v>8.9557533685633306</v>
      </c>
      <c r="D2196">
        <v>9.8460008067559102</v>
      </c>
      <c r="E2196">
        <v>10.668776257991199</v>
      </c>
      <c r="F2196">
        <v>10.8700827033047</v>
      </c>
      <c r="G2196">
        <v>64.940828544488298</v>
      </c>
      <c r="H2196">
        <v>65.348665387739103</v>
      </c>
      <c r="I2196">
        <v>65.769331101065006</v>
      </c>
      <c r="J2196">
        <v>66.344563497976594</v>
      </c>
      <c r="K2196">
        <v>66.564204940911594</v>
      </c>
      <c r="L2196">
        <v>280.32209674512097</v>
      </c>
      <c r="M2196">
        <v>525.00245816958898</v>
      </c>
      <c r="N2196">
        <v>494.12978526361701</v>
      </c>
      <c r="O2196">
        <v>218.14117026273399</v>
      </c>
      <c r="P2196">
        <v>14.169</v>
      </c>
    </row>
    <row r="2197" spans="1:16">
      <c r="A2197" s="6">
        <v>41000.458333333336</v>
      </c>
      <c r="B2197">
        <v>5.3269646325492497</v>
      </c>
      <c r="C2197">
        <v>8.9906323469954899</v>
      </c>
      <c r="D2197">
        <v>9.8580196972830993</v>
      </c>
      <c r="E2197">
        <v>10.6647098541983</v>
      </c>
      <c r="F2197">
        <v>10.812902387492199</v>
      </c>
      <c r="G2197">
        <v>60.898980142324397</v>
      </c>
      <c r="H2197">
        <v>61.2650158858726</v>
      </c>
      <c r="I2197">
        <v>61.636541190034997</v>
      </c>
      <c r="J2197">
        <v>62.120011596629098</v>
      </c>
      <c r="K2197">
        <v>62.277710568807102</v>
      </c>
      <c r="L2197">
        <v>281.65393660553002</v>
      </c>
      <c r="M2197">
        <v>682.98454582618001</v>
      </c>
      <c r="N2197">
        <v>780.27911454386901</v>
      </c>
      <c r="O2197">
        <v>143.163492709667</v>
      </c>
      <c r="P2197">
        <v>12.779</v>
      </c>
    </row>
    <row r="2198" spans="1:16">
      <c r="A2198" s="6">
        <v>41000.5</v>
      </c>
      <c r="B2198">
        <v>5.4232054903713598</v>
      </c>
      <c r="C2198">
        <v>9.1230371675493007</v>
      </c>
      <c r="D2198">
        <v>9.9961078959294696</v>
      </c>
      <c r="E2198">
        <v>10.8166355043195</v>
      </c>
      <c r="F2198">
        <v>10.9334433699862</v>
      </c>
      <c r="G2198">
        <v>60.443387346841398</v>
      </c>
      <c r="H2198">
        <v>60.628441416658099</v>
      </c>
      <c r="I2198">
        <v>60.819554288576199</v>
      </c>
      <c r="J2198">
        <v>61.279376904071498</v>
      </c>
      <c r="K2198">
        <v>61.386825534257902</v>
      </c>
      <c r="L2198">
        <v>282.722070400897</v>
      </c>
      <c r="M2198">
        <v>748.65458210846805</v>
      </c>
      <c r="N2198">
        <v>883.25281409153399</v>
      </c>
      <c r="O2198">
        <v>112.92823191961899</v>
      </c>
      <c r="P2198">
        <v>12.779</v>
      </c>
    </row>
    <row r="2199" spans="1:16">
      <c r="A2199" s="6">
        <v>41000.541666666664</v>
      </c>
      <c r="B2199">
        <v>5.3551988050370296</v>
      </c>
      <c r="C2199">
        <v>8.9866395280882507</v>
      </c>
      <c r="D2199">
        <v>9.8415281628701194</v>
      </c>
      <c r="E2199">
        <v>10.674863657278999</v>
      </c>
      <c r="F2199">
        <v>10.731170996640399</v>
      </c>
      <c r="G2199">
        <v>61.436255271673197</v>
      </c>
      <c r="H2199">
        <v>61.876768850575303</v>
      </c>
      <c r="I2199">
        <v>62.327200280388197</v>
      </c>
      <c r="J2199">
        <v>62.809867454033402</v>
      </c>
      <c r="K2199">
        <v>62.970067354449498</v>
      </c>
      <c r="L2199">
        <v>283.50328979610703</v>
      </c>
      <c r="M2199">
        <v>757.07236752705899</v>
      </c>
      <c r="N2199">
        <v>939.65309258653099</v>
      </c>
      <c r="O2199">
        <v>96.589188241950296</v>
      </c>
      <c r="P2199">
        <v>12.779</v>
      </c>
    </row>
    <row r="2200" spans="1:16">
      <c r="A2200" s="6">
        <v>41000.583333333336</v>
      </c>
      <c r="B2200">
        <v>5.0068617525115897</v>
      </c>
      <c r="C2200">
        <v>8.3665835028806796</v>
      </c>
      <c r="D2200">
        <v>9.1593134649588492</v>
      </c>
      <c r="E2200">
        <v>9.9646586041230005</v>
      </c>
      <c r="F2200">
        <v>9.9794540115147896</v>
      </c>
      <c r="G2200">
        <v>63.022925437041899</v>
      </c>
      <c r="H2200">
        <v>63.460038070680902</v>
      </c>
      <c r="I2200">
        <v>63.911308380747101</v>
      </c>
      <c r="J2200">
        <v>64.4293893268256</v>
      </c>
      <c r="K2200">
        <v>64.670193429179506</v>
      </c>
      <c r="L2200">
        <v>284.20446839300899</v>
      </c>
      <c r="M2200">
        <v>707.56418513958999</v>
      </c>
      <c r="N2200">
        <v>956.32776796433996</v>
      </c>
      <c r="O2200">
        <v>93.188446827709001</v>
      </c>
      <c r="P2200">
        <v>13.478</v>
      </c>
    </row>
    <row r="2201" spans="1:16">
      <c r="A2201" s="6">
        <v>41000.625</v>
      </c>
      <c r="B2201">
        <v>4.6203924888168704</v>
      </c>
      <c r="C2201">
        <v>7.7508557804898102</v>
      </c>
      <c r="D2201">
        <v>8.4898093947938698</v>
      </c>
      <c r="E2201">
        <v>9.2557354920020103</v>
      </c>
      <c r="F2201">
        <v>9.2301632190962106</v>
      </c>
      <c r="G2201">
        <v>62.502764409980699</v>
      </c>
      <c r="H2201">
        <v>63.141902720295903</v>
      </c>
      <c r="I2201">
        <v>63.797574327250501</v>
      </c>
      <c r="J2201">
        <v>64.4712481706663</v>
      </c>
      <c r="K2201">
        <v>64.781988646503095</v>
      </c>
      <c r="L2201">
        <v>284.39254695040302</v>
      </c>
      <c r="M2201">
        <v>607.46605691222305</v>
      </c>
      <c r="N2201">
        <v>937.84180916994796</v>
      </c>
      <c r="O2201">
        <v>98.697598517586201</v>
      </c>
      <c r="P2201">
        <v>19.105</v>
      </c>
    </row>
    <row r="2202" spans="1:16">
      <c r="A2202" s="6">
        <v>41000.666666666664</v>
      </c>
      <c r="B2202">
        <v>4.4176722036127298</v>
      </c>
      <c r="C2202">
        <v>7.5811388422667898</v>
      </c>
      <c r="D2202">
        <v>8.3359444539418401</v>
      </c>
      <c r="E2202">
        <v>9.0983276013384309</v>
      </c>
      <c r="F2202">
        <v>9.0447303512247004</v>
      </c>
      <c r="G2202">
        <v>60.700581136487102</v>
      </c>
      <c r="H2202">
        <v>61.466364949872897</v>
      </c>
      <c r="I2202">
        <v>62.247354012760397</v>
      </c>
      <c r="J2202">
        <v>63.144181055668902</v>
      </c>
      <c r="K2202">
        <v>63.4944534746557</v>
      </c>
      <c r="L2202">
        <v>284.32199984887302</v>
      </c>
      <c r="M2202">
        <v>466.354521575408</v>
      </c>
      <c r="N2202">
        <v>878.37733249939504</v>
      </c>
      <c r="O2202">
        <v>106.30682859855899</v>
      </c>
      <c r="P2202">
        <v>27.832999999999998</v>
      </c>
    </row>
    <row r="2203" spans="1:16">
      <c r="A2203" s="6">
        <v>41000.708333333336</v>
      </c>
      <c r="B2203">
        <v>4.0546936412615002</v>
      </c>
      <c r="C2203">
        <v>7.4139145904134303</v>
      </c>
      <c r="D2203">
        <v>8.2419988096647092</v>
      </c>
      <c r="E2203">
        <v>9.0445116691468996</v>
      </c>
      <c r="F2203">
        <v>9.0157229412421191</v>
      </c>
      <c r="G2203">
        <v>57.7393877098568</v>
      </c>
      <c r="H2203">
        <v>58.648562412061899</v>
      </c>
      <c r="I2203">
        <v>59.576478557445803</v>
      </c>
      <c r="J2203">
        <v>60.411796582204502</v>
      </c>
      <c r="K2203">
        <v>60.779238701220102</v>
      </c>
      <c r="L2203">
        <v>283.77012699041001</v>
      </c>
      <c r="M2203">
        <v>298.27521888815102</v>
      </c>
      <c r="N2203">
        <v>750.26339798081699</v>
      </c>
      <c r="O2203">
        <v>107.914473930041</v>
      </c>
      <c r="P2203">
        <v>39.936999999999998</v>
      </c>
    </row>
    <row r="2204" spans="1:16">
      <c r="A2204" s="6">
        <v>41000.75</v>
      </c>
      <c r="B2204">
        <v>3.0283414693395798</v>
      </c>
      <c r="C2204">
        <v>6.9191039109798202</v>
      </c>
      <c r="D2204">
        <v>8.0044086692372893</v>
      </c>
      <c r="E2204">
        <v>9.2014212829787407</v>
      </c>
      <c r="F2204">
        <v>9.4023315060075596</v>
      </c>
      <c r="G2204">
        <v>48.424838504850698</v>
      </c>
      <c r="H2204">
        <v>50.136527297949002</v>
      </c>
      <c r="I2204">
        <v>51.886811178915899</v>
      </c>
      <c r="J2204">
        <v>53.3145897185641</v>
      </c>
      <c r="K2204">
        <v>54.9470796292903</v>
      </c>
      <c r="L2204">
        <v>282.816444380956</v>
      </c>
      <c r="M2204">
        <v>126.65394157447599</v>
      </c>
      <c r="N2204">
        <v>331.781014613369</v>
      </c>
      <c r="O2204">
        <v>98.577042904213002</v>
      </c>
      <c r="P2204">
        <v>58.359000000000002</v>
      </c>
    </row>
    <row r="2205" spans="1:16">
      <c r="A2205" s="6">
        <v>41000.791666666664</v>
      </c>
      <c r="B2205">
        <v>2.8896053820650498</v>
      </c>
      <c r="C2205">
        <v>7.5984748898425698</v>
      </c>
      <c r="D2205">
        <v>9.0129578369356391</v>
      </c>
      <c r="E2205">
        <v>10.554410987018599</v>
      </c>
      <c r="F2205">
        <v>10.797982420121199</v>
      </c>
      <c r="G2205">
        <v>41.9278924019359</v>
      </c>
      <c r="H2205">
        <v>44.340434062741402</v>
      </c>
      <c r="I2205">
        <v>46.797556776855203</v>
      </c>
      <c r="J2205">
        <v>49.533429475614497</v>
      </c>
      <c r="K2205">
        <v>52.622221377625301</v>
      </c>
      <c r="L2205">
        <v>280.93718192245097</v>
      </c>
      <c r="M2205">
        <v>10.8886406204798</v>
      </c>
      <c r="N2205">
        <v>0</v>
      </c>
      <c r="O2205">
        <v>10.8886406204798</v>
      </c>
      <c r="P2205">
        <v>46.412999999999997</v>
      </c>
    </row>
    <row r="2206" spans="1:16">
      <c r="A2206" s="6">
        <v>41000.833333333336</v>
      </c>
      <c r="B2206">
        <v>3.0167490777352799</v>
      </c>
      <c r="C2206">
        <v>8.2363508234237202</v>
      </c>
      <c r="D2206">
        <v>9.8309123772437808</v>
      </c>
      <c r="E2206">
        <v>11.689221541655799</v>
      </c>
      <c r="F2206">
        <v>12.008892735481</v>
      </c>
      <c r="G2206">
        <v>42.173621569597103</v>
      </c>
      <c r="H2206">
        <v>44.481319016063601</v>
      </c>
      <c r="I2206">
        <v>46.835102864287798</v>
      </c>
      <c r="J2206">
        <v>50.459887543501601</v>
      </c>
      <c r="K2206">
        <v>54.375801713557799</v>
      </c>
      <c r="L2206">
        <v>279.565105552668</v>
      </c>
      <c r="M2206">
        <v>0</v>
      </c>
      <c r="N2206">
        <v>0</v>
      </c>
      <c r="O2206">
        <v>0</v>
      </c>
      <c r="P2206">
        <v>51.09</v>
      </c>
    </row>
    <row r="2207" spans="1:16">
      <c r="A2207" s="6">
        <v>41000.875</v>
      </c>
      <c r="B2207">
        <v>2.9721230362028801</v>
      </c>
      <c r="C2207">
        <v>8.3586147426241499</v>
      </c>
      <c r="D2207">
        <v>10.028070351459601</v>
      </c>
      <c r="E2207">
        <v>12.0745974260523</v>
      </c>
      <c r="F2207">
        <v>12.491891245094299</v>
      </c>
      <c r="G2207">
        <v>46.265059751446998</v>
      </c>
      <c r="H2207">
        <v>48.577848274342699</v>
      </c>
      <c r="I2207">
        <v>50.935471050827601</v>
      </c>
      <c r="J2207">
        <v>55.070215895357002</v>
      </c>
      <c r="K2207">
        <v>59.452163218026598</v>
      </c>
      <c r="L2207">
        <v>278.47270067684599</v>
      </c>
      <c r="M2207">
        <v>0</v>
      </c>
      <c r="N2207">
        <v>0</v>
      </c>
      <c r="O2207">
        <v>0</v>
      </c>
      <c r="P2207">
        <v>49.545999999999999</v>
      </c>
    </row>
    <row r="2208" spans="1:16">
      <c r="A2208" s="6">
        <v>41000.916666666664</v>
      </c>
      <c r="B2208">
        <v>3.0541469228082199</v>
      </c>
      <c r="C2208">
        <v>8.3681535000343406</v>
      </c>
      <c r="D2208">
        <v>9.9947393837323304</v>
      </c>
      <c r="E2208">
        <v>12.1693772797133</v>
      </c>
      <c r="F2208">
        <v>12.8934966176323</v>
      </c>
      <c r="G2208">
        <v>52.934888377281297</v>
      </c>
      <c r="H2208">
        <v>54.965626334394003</v>
      </c>
      <c r="I2208">
        <v>57.045168446903801</v>
      </c>
      <c r="J2208">
        <v>60.5400472746689</v>
      </c>
      <c r="K2208">
        <v>64.339422328050006</v>
      </c>
      <c r="L2208">
        <v>277.70193688350798</v>
      </c>
      <c r="M2208">
        <v>0</v>
      </c>
      <c r="N2208">
        <v>0</v>
      </c>
      <c r="O2208">
        <v>0</v>
      </c>
      <c r="P2208">
        <v>43.817999999999998</v>
      </c>
    </row>
    <row r="2209" spans="1:16">
      <c r="A2209" s="6">
        <v>41000.958333333336</v>
      </c>
      <c r="B2209">
        <v>2.7918820180503201</v>
      </c>
      <c r="C2209">
        <v>7.9837273508326696</v>
      </c>
      <c r="D2209">
        <v>9.6104185275542697</v>
      </c>
      <c r="E2209">
        <v>11.794822301379799</v>
      </c>
      <c r="F2209">
        <v>12.606208913324799</v>
      </c>
      <c r="G2209">
        <v>57.638064477651398</v>
      </c>
      <c r="H2209">
        <v>60.739153632675297</v>
      </c>
      <c r="I2209">
        <v>63.909484026619801</v>
      </c>
      <c r="J2209">
        <v>68.008344319783802</v>
      </c>
      <c r="K2209">
        <v>71.933973664072795</v>
      </c>
      <c r="L2209">
        <v>277.11441353424999</v>
      </c>
      <c r="M2209">
        <v>0</v>
      </c>
      <c r="N2209">
        <v>0</v>
      </c>
      <c r="O2209">
        <v>0</v>
      </c>
      <c r="P2209">
        <v>48.749000000000002</v>
      </c>
    </row>
    <row r="2210" spans="1:16">
      <c r="A2210" s="6">
        <v>41001</v>
      </c>
      <c r="B2210">
        <v>2.46224158556491</v>
      </c>
      <c r="C2210">
        <v>7.5340436119641403</v>
      </c>
      <c r="D2210">
        <v>9.1762914161379694</v>
      </c>
      <c r="E2210">
        <v>11.3232465839101</v>
      </c>
      <c r="F2210">
        <v>12.180723077655699</v>
      </c>
      <c r="G2210">
        <v>61.159336489645803</v>
      </c>
      <c r="H2210">
        <v>65.1285753371276</v>
      </c>
      <c r="I2210">
        <v>69.181637682964194</v>
      </c>
      <c r="J2210">
        <v>74.044978042689905</v>
      </c>
      <c r="K2210">
        <v>78.320830102807605</v>
      </c>
      <c r="L2210">
        <v>276.45302846634399</v>
      </c>
      <c r="M2210">
        <v>0</v>
      </c>
      <c r="N2210">
        <v>0</v>
      </c>
      <c r="O2210">
        <v>0</v>
      </c>
      <c r="P2210">
        <v>48.716999999999999</v>
      </c>
    </row>
    <row r="2211" spans="1:16">
      <c r="A2211" s="6">
        <v>41001.041666666664</v>
      </c>
      <c r="B2211">
        <v>2.1850538880280199</v>
      </c>
      <c r="C2211">
        <v>7.0468294849914903</v>
      </c>
      <c r="D2211">
        <v>8.6661734220442597</v>
      </c>
      <c r="E2211">
        <v>10.7192276448403</v>
      </c>
      <c r="F2211">
        <v>11.6126660018981</v>
      </c>
      <c r="G2211">
        <v>64.625577017076196</v>
      </c>
      <c r="H2211">
        <v>69.551942090212705</v>
      </c>
      <c r="I2211">
        <v>74.579709139308505</v>
      </c>
      <c r="J2211">
        <v>79.937320219387402</v>
      </c>
      <c r="K2211">
        <v>84.502405672883398</v>
      </c>
      <c r="L2211">
        <v>275.689635007682</v>
      </c>
      <c r="M2211">
        <v>0</v>
      </c>
      <c r="N2211">
        <v>0</v>
      </c>
      <c r="O2211">
        <v>0</v>
      </c>
      <c r="P2211">
        <v>48.716999999999999</v>
      </c>
    </row>
    <row r="2212" spans="1:16">
      <c r="A2212" s="6">
        <v>41001.083333333336</v>
      </c>
      <c r="B2212">
        <v>1.9174299468194</v>
      </c>
      <c r="C2212">
        <v>6.5475231172976001</v>
      </c>
      <c r="D2212">
        <v>8.1326018515908398</v>
      </c>
      <c r="E2212">
        <v>9.9820451605399594</v>
      </c>
      <c r="F2212">
        <v>10.818321094501901</v>
      </c>
      <c r="G2212">
        <v>65.1542915591331</v>
      </c>
      <c r="H2212">
        <v>71.397323971165207</v>
      </c>
      <c r="I2212">
        <v>77.771303299923204</v>
      </c>
      <c r="J2212">
        <v>84.231697960207796</v>
      </c>
      <c r="K2212">
        <v>89.355751181159405</v>
      </c>
      <c r="L2212">
        <v>275.18253346755398</v>
      </c>
      <c r="M2212">
        <v>0</v>
      </c>
      <c r="N2212">
        <v>0</v>
      </c>
      <c r="O2212">
        <v>0</v>
      </c>
      <c r="P2212">
        <v>48.716999999999999</v>
      </c>
    </row>
    <row r="2213" spans="1:16">
      <c r="A2213" s="6">
        <v>41001.125</v>
      </c>
      <c r="B2213">
        <v>1.7399328103330101</v>
      </c>
      <c r="C2213">
        <v>6.0479473250774403</v>
      </c>
      <c r="D2213">
        <v>7.5382311963965396</v>
      </c>
      <c r="E2213">
        <v>9.0952673205435701</v>
      </c>
      <c r="F2213">
        <v>9.8311175352106499</v>
      </c>
      <c r="G2213">
        <v>61.800205054328799</v>
      </c>
      <c r="H2213">
        <v>69.9276151456191</v>
      </c>
      <c r="I2213">
        <v>78.221641771768702</v>
      </c>
      <c r="J2213">
        <v>86.271390759724099</v>
      </c>
      <c r="K2213">
        <v>92.422647569849204</v>
      </c>
      <c r="L2213">
        <v>274.58951468531001</v>
      </c>
      <c r="M2213">
        <v>0</v>
      </c>
      <c r="N2213">
        <v>0</v>
      </c>
      <c r="O2213">
        <v>0</v>
      </c>
      <c r="P2213">
        <v>48.716999999999999</v>
      </c>
    </row>
    <row r="2214" spans="1:16">
      <c r="A2214" s="6">
        <v>41001.166666666664</v>
      </c>
      <c r="B2214">
        <v>1.71493991941538</v>
      </c>
      <c r="C2214">
        <v>5.8078827985858101</v>
      </c>
      <c r="D2214">
        <v>7.2031269078995903</v>
      </c>
      <c r="E2214">
        <v>8.3784331859522503</v>
      </c>
      <c r="F2214">
        <v>8.89042932634929</v>
      </c>
      <c r="G2214">
        <v>54.214502424137599</v>
      </c>
      <c r="H2214">
        <v>63.919473873911798</v>
      </c>
      <c r="I2214">
        <v>73.823247528894996</v>
      </c>
      <c r="J2214">
        <v>83.822534976331198</v>
      </c>
      <c r="K2214">
        <v>91.532190650378695</v>
      </c>
      <c r="L2214">
        <v>274.31034309990099</v>
      </c>
      <c r="M2214">
        <v>0</v>
      </c>
      <c r="N2214">
        <v>0</v>
      </c>
      <c r="O2214">
        <v>0</v>
      </c>
      <c r="P2214">
        <v>48.716999999999999</v>
      </c>
    </row>
    <row r="2215" spans="1:16">
      <c r="A2215" s="6">
        <v>41001.208333333336</v>
      </c>
      <c r="B2215">
        <v>1.8741758460326601</v>
      </c>
      <c r="C2215">
        <v>5.9860591768471796</v>
      </c>
      <c r="D2215">
        <v>7.3490455448257102</v>
      </c>
      <c r="E2215">
        <v>8.0556705185340896</v>
      </c>
      <c r="F2215">
        <v>8.2229247601817193</v>
      </c>
      <c r="G2215">
        <v>47.814781994733401</v>
      </c>
      <c r="H2215">
        <v>56.765030871107399</v>
      </c>
      <c r="I2215">
        <v>65.898882383385796</v>
      </c>
      <c r="J2215">
        <v>76.852114634503195</v>
      </c>
      <c r="K2215">
        <v>85.782312170392302</v>
      </c>
      <c r="L2215">
        <v>273.83438731074898</v>
      </c>
      <c r="M2215">
        <v>0</v>
      </c>
      <c r="N2215">
        <v>0</v>
      </c>
      <c r="O2215">
        <v>0</v>
      </c>
      <c r="P2215">
        <v>52.917000000000002</v>
      </c>
    </row>
    <row r="2216" spans="1:16">
      <c r="A2216" s="6">
        <v>41001.25</v>
      </c>
      <c r="B2216">
        <v>2.0092225697065298</v>
      </c>
      <c r="C2216">
        <v>6.3167882042985601</v>
      </c>
      <c r="D2216">
        <v>7.7335501021793602</v>
      </c>
      <c r="E2216">
        <v>8.2153543161307407</v>
      </c>
      <c r="F2216">
        <v>8.1149115281640896</v>
      </c>
      <c r="G2216">
        <v>47.7575962281648</v>
      </c>
      <c r="H2216">
        <v>54.534634752536199</v>
      </c>
      <c r="I2216">
        <v>61.454925192663197</v>
      </c>
      <c r="J2216">
        <v>71.899188622448094</v>
      </c>
      <c r="K2216">
        <v>80.440668716184206</v>
      </c>
      <c r="L2216">
        <v>273.68103061002199</v>
      </c>
      <c r="M2216">
        <v>2.8720100040953702</v>
      </c>
      <c r="N2216">
        <v>0</v>
      </c>
      <c r="O2216">
        <v>2.8720100040953702</v>
      </c>
      <c r="P2216">
        <v>56.625999999999998</v>
      </c>
    </row>
    <row r="2217" spans="1:16">
      <c r="A2217" s="6">
        <v>41001.291666666664</v>
      </c>
      <c r="B2217">
        <v>2.3311173000752499</v>
      </c>
      <c r="C2217">
        <v>6.3559160978546698</v>
      </c>
      <c r="D2217">
        <v>7.58684463513839</v>
      </c>
      <c r="E2217">
        <v>8.2248519500668102</v>
      </c>
      <c r="F2217">
        <v>8.0907638892470004</v>
      </c>
      <c r="G2217">
        <v>50.920632881060101</v>
      </c>
      <c r="H2217">
        <v>56.126754869173702</v>
      </c>
      <c r="I2217">
        <v>61.438951225506301</v>
      </c>
      <c r="J2217">
        <v>71.069110624381906</v>
      </c>
      <c r="K2217">
        <v>78.619869384485298</v>
      </c>
      <c r="L2217">
        <v>275.09640968478197</v>
      </c>
      <c r="M2217">
        <v>94.93710406113</v>
      </c>
      <c r="N2217">
        <v>62.165733019181502</v>
      </c>
      <c r="O2217">
        <v>81.411165842796095</v>
      </c>
      <c r="P2217">
        <v>47.151000000000003</v>
      </c>
    </row>
    <row r="2218" spans="1:16">
      <c r="A2218" s="6">
        <v>41001.333333333336</v>
      </c>
      <c r="B2218">
        <v>2.5082773468969299</v>
      </c>
      <c r="C2218">
        <v>4.8148507369691202</v>
      </c>
      <c r="D2218">
        <v>5.4001115095096797</v>
      </c>
      <c r="E2218">
        <v>6.4258046412622898</v>
      </c>
      <c r="F2218">
        <v>6.8298120686242996</v>
      </c>
      <c r="G2218">
        <v>58.066760107546699</v>
      </c>
      <c r="H2218">
        <v>60.309083829443601</v>
      </c>
      <c r="I2218">
        <v>62.5981131958006</v>
      </c>
      <c r="J2218">
        <v>73.413029131885594</v>
      </c>
      <c r="K2218">
        <v>81.169789358204099</v>
      </c>
      <c r="L2218">
        <v>278.62800117811997</v>
      </c>
      <c r="M2218">
        <v>265.20186033249001</v>
      </c>
      <c r="N2218">
        <v>335.95372508433002</v>
      </c>
      <c r="O2218">
        <v>138.16344816135501</v>
      </c>
      <c r="P2218">
        <v>34.174999999999997</v>
      </c>
    </row>
    <row r="2219" spans="1:16">
      <c r="A2219" s="6">
        <v>41001.375</v>
      </c>
      <c r="B2219">
        <v>2.6458117916222599</v>
      </c>
      <c r="C2219">
        <v>4.3423454413061799</v>
      </c>
      <c r="D2219">
        <v>4.7368371261509896</v>
      </c>
      <c r="E2219">
        <v>5.45009616244905</v>
      </c>
      <c r="F2219">
        <v>5.8518650808836599</v>
      </c>
      <c r="G2219">
        <v>61.662588684388801</v>
      </c>
      <c r="H2219">
        <v>63.207815707050401</v>
      </c>
      <c r="I2219">
        <v>64.788156765360199</v>
      </c>
      <c r="J2219">
        <v>72.416748246009305</v>
      </c>
      <c r="K2219">
        <v>78.742782267703006</v>
      </c>
      <c r="L2219">
        <v>281.642866605074</v>
      </c>
      <c r="M2219">
        <v>439.16825603927202</v>
      </c>
      <c r="N2219">
        <v>551.03411612157095</v>
      </c>
      <c r="O2219">
        <v>154.00940644719901</v>
      </c>
      <c r="P2219">
        <v>31.754999999999999</v>
      </c>
    </row>
    <row r="2220" spans="1:16">
      <c r="A2220" s="6">
        <v>41001.416666666664</v>
      </c>
      <c r="B2220">
        <v>2.7510512480622298</v>
      </c>
      <c r="C2220">
        <v>4.3264710703887301</v>
      </c>
      <c r="D2220">
        <v>4.6838255840150698</v>
      </c>
      <c r="E2220">
        <v>5.0942551782838503</v>
      </c>
      <c r="F2220">
        <v>5.1452645122252996</v>
      </c>
      <c r="G2220">
        <v>63.7066398664522</v>
      </c>
      <c r="H2220">
        <v>64.895431137096395</v>
      </c>
      <c r="I2220">
        <v>66.114672152379001</v>
      </c>
      <c r="J2220">
        <v>68.640620192011198</v>
      </c>
      <c r="K2220">
        <v>70.397587500857497</v>
      </c>
      <c r="L2220">
        <v>283.72689606784297</v>
      </c>
      <c r="M2220">
        <v>588.463421172886</v>
      </c>
      <c r="N2220">
        <v>704.06977363896306</v>
      </c>
      <c r="O2220">
        <v>147.60469136802001</v>
      </c>
      <c r="P2220">
        <v>28.149000000000001</v>
      </c>
    </row>
    <row r="2221" spans="1:16">
      <c r="A2221" s="6">
        <v>41001.458333333336</v>
      </c>
      <c r="B2221">
        <v>2.5038012399066498</v>
      </c>
      <c r="C2221">
        <v>3.7993792464395502</v>
      </c>
      <c r="D2221">
        <v>4.0850919058470199</v>
      </c>
      <c r="E2221">
        <v>4.3678937957390298</v>
      </c>
      <c r="F2221">
        <v>4.3270061399327098</v>
      </c>
      <c r="G2221">
        <v>59.185673728496603</v>
      </c>
      <c r="H2221">
        <v>60.523700915619699</v>
      </c>
      <c r="I2221">
        <v>61.882705782110797</v>
      </c>
      <c r="J2221">
        <v>64.007911870262504</v>
      </c>
      <c r="K2221">
        <v>64.865448959523107</v>
      </c>
      <c r="L2221">
        <v>285.280948608926</v>
      </c>
      <c r="M2221">
        <v>697.743652458974</v>
      </c>
      <c r="N2221">
        <v>812.70293439265299</v>
      </c>
      <c r="O2221">
        <v>131.50923782949599</v>
      </c>
      <c r="P2221">
        <v>25.434000000000001</v>
      </c>
    </row>
    <row r="2222" spans="1:16">
      <c r="A2222" s="6">
        <v>41001.5</v>
      </c>
      <c r="B2222">
        <v>2.35279939768126</v>
      </c>
      <c r="C2222">
        <v>3.4979623358230798</v>
      </c>
      <c r="D2222">
        <v>3.7517818485227998</v>
      </c>
      <c r="E2222">
        <v>3.9565957393349902</v>
      </c>
      <c r="F2222">
        <v>3.8949486452235198</v>
      </c>
      <c r="G2222">
        <v>52.528968323308497</v>
      </c>
      <c r="H2222">
        <v>53.6884071309861</v>
      </c>
      <c r="I2222">
        <v>54.878270130438899</v>
      </c>
      <c r="J2222">
        <v>57.452896980063997</v>
      </c>
      <c r="K2222">
        <v>58.061345356417597</v>
      </c>
      <c r="L2222">
        <v>286.23392562205601</v>
      </c>
      <c r="M2222">
        <v>757.38097066857699</v>
      </c>
      <c r="N2222">
        <v>891.86976051838201</v>
      </c>
      <c r="O2222">
        <v>111.294200596267</v>
      </c>
      <c r="P2222">
        <v>25.434000000000001</v>
      </c>
    </row>
    <row r="2223" spans="1:16">
      <c r="A2223" s="6">
        <v>41001.541666666664</v>
      </c>
      <c r="B2223">
        <v>2.16361789474808</v>
      </c>
      <c r="C2223">
        <v>3.1711519989895098</v>
      </c>
      <c r="D2223">
        <v>3.39091529432977</v>
      </c>
      <c r="E2223">
        <v>3.5169131621251002</v>
      </c>
      <c r="F2223">
        <v>3.4505291042613799</v>
      </c>
      <c r="G2223">
        <v>47.271421221750302</v>
      </c>
      <c r="H2223">
        <v>48.926191864453102</v>
      </c>
      <c r="I2223">
        <v>50.615219478377199</v>
      </c>
      <c r="J2223">
        <v>53.856458866594402</v>
      </c>
      <c r="K2223">
        <v>54.510901893137103</v>
      </c>
      <c r="L2223">
        <v>286.93834600764399</v>
      </c>
      <c r="M2223">
        <v>762.33695189734499</v>
      </c>
      <c r="N2223">
        <v>940.04562545402996</v>
      </c>
      <c r="O2223">
        <v>97.394323177138602</v>
      </c>
      <c r="P2223">
        <v>27.972999999999999</v>
      </c>
    </row>
    <row r="2224" spans="1:16">
      <c r="A2224" s="6">
        <v>41001.583333333336</v>
      </c>
      <c r="B2224">
        <v>2.1180372362584801</v>
      </c>
      <c r="C2224">
        <v>3.0771205480482799</v>
      </c>
      <c r="D2224">
        <v>3.2881364944184801</v>
      </c>
      <c r="E2224">
        <v>3.3589136400192698</v>
      </c>
      <c r="F2224">
        <v>3.2896619373021299</v>
      </c>
      <c r="G2224">
        <v>41.423733806376703</v>
      </c>
      <c r="H2224">
        <v>43.265258695615401</v>
      </c>
      <c r="I2224">
        <v>45.142253743832597</v>
      </c>
      <c r="J2224">
        <v>48.893226420107197</v>
      </c>
      <c r="K2224">
        <v>49.514233955536902</v>
      </c>
      <c r="L2224">
        <v>287.47943234376299</v>
      </c>
      <c r="M2224">
        <v>712.31140176275403</v>
      </c>
      <c r="N2224">
        <v>956.60803001832596</v>
      </c>
      <c r="O2224">
        <v>93.663860123594006</v>
      </c>
      <c r="P2224">
        <v>31.324999999999999</v>
      </c>
    </row>
    <row r="2225" spans="1:16">
      <c r="A2225" s="6">
        <v>41001.625</v>
      </c>
      <c r="B2225">
        <v>2.12820336762169</v>
      </c>
      <c r="C2225">
        <v>3.10402217470897</v>
      </c>
      <c r="D2225">
        <v>3.3156722430588799</v>
      </c>
      <c r="E2225">
        <v>3.3489414308593699</v>
      </c>
      <c r="F2225">
        <v>3.2818405271982098</v>
      </c>
      <c r="G2225">
        <v>37.259373524099601</v>
      </c>
      <c r="H2225">
        <v>38.980103165746797</v>
      </c>
      <c r="I2225">
        <v>40.739212256929598</v>
      </c>
      <c r="J2225">
        <v>44.881182701861398</v>
      </c>
      <c r="K2225">
        <v>45.526858303088197</v>
      </c>
      <c r="L2225">
        <v>287.58684960646201</v>
      </c>
      <c r="M2225">
        <v>610.67835047873598</v>
      </c>
      <c r="N2225">
        <v>938.42500075464397</v>
      </c>
      <c r="O2225">
        <v>97.694035303288999</v>
      </c>
      <c r="P2225">
        <v>32.704000000000001</v>
      </c>
    </row>
    <row r="2226" spans="1:16">
      <c r="A2226" s="6">
        <v>41001.666666666664</v>
      </c>
      <c r="B2226">
        <v>2.0600626059203702</v>
      </c>
      <c r="C2226">
        <v>3.02529648056335</v>
      </c>
      <c r="D2226">
        <v>3.2350658598145601</v>
      </c>
      <c r="E2226">
        <v>3.2507009185053102</v>
      </c>
      <c r="F2226">
        <v>3.1920250919527402</v>
      </c>
      <c r="G2226">
        <v>34.114358427044202</v>
      </c>
      <c r="H2226">
        <v>36.149048802494001</v>
      </c>
      <c r="I2226">
        <v>38.230627773240002</v>
      </c>
      <c r="J2226">
        <v>42.559715151551899</v>
      </c>
      <c r="K2226">
        <v>43.381577631218001</v>
      </c>
      <c r="L2226">
        <v>287.48792165230299</v>
      </c>
      <c r="M2226">
        <v>457.60669312496702</v>
      </c>
      <c r="N2226">
        <v>879.92407502602998</v>
      </c>
      <c r="O2226">
        <v>93.323732919926698</v>
      </c>
      <c r="P2226">
        <v>46.052</v>
      </c>
    </row>
    <row r="2227" spans="1:16">
      <c r="A2227" s="6">
        <v>41001.708333333336</v>
      </c>
      <c r="B2227">
        <v>2.0609334927103098</v>
      </c>
      <c r="C2227">
        <v>3.3143028649354598</v>
      </c>
      <c r="D2227">
        <v>3.60339507630645</v>
      </c>
      <c r="E2227">
        <v>3.5939248195573601</v>
      </c>
      <c r="F2227">
        <v>3.57901833183243</v>
      </c>
      <c r="G2227">
        <v>20.525861411730499</v>
      </c>
      <c r="H2227">
        <v>22.217077647917101</v>
      </c>
      <c r="I2227">
        <v>23.941862592851901</v>
      </c>
      <c r="J2227">
        <v>27.858352083039399</v>
      </c>
      <c r="K2227">
        <v>29.214084469849102</v>
      </c>
      <c r="L2227">
        <v>286.871560909717</v>
      </c>
      <c r="M2227">
        <v>282.38914359407403</v>
      </c>
      <c r="N2227">
        <v>756.90841490164803</v>
      </c>
      <c r="O2227">
        <v>87.243863563353102</v>
      </c>
      <c r="P2227">
        <v>56.595999999999997</v>
      </c>
    </row>
    <row r="2228" spans="1:16">
      <c r="A2228" s="6">
        <v>41001.75</v>
      </c>
      <c r="B2228">
        <v>1.9458998577603399</v>
      </c>
      <c r="C2228">
        <v>5.0000517272962801</v>
      </c>
      <c r="D2228">
        <v>5.9056557857956298</v>
      </c>
      <c r="E2228">
        <v>5.4893070242300102</v>
      </c>
      <c r="F2228">
        <v>5.5183448772350499</v>
      </c>
      <c r="G2228">
        <v>183.824829068474</v>
      </c>
      <c r="H2228">
        <v>100.23158278116399</v>
      </c>
      <c r="I2228">
        <v>14.9328380560264</v>
      </c>
      <c r="J2228">
        <v>19.7601442214523</v>
      </c>
      <c r="K2228">
        <v>23.5239356024091</v>
      </c>
      <c r="L2228">
        <v>285.74164380597102</v>
      </c>
      <c r="M2228">
        <v>115.528389458514</v>
      </c>
      <c r="N2228">
        <v>420.93708078762398</v>
      </c>
      <c r="O2228">
        <v>78.156352750072699</v>
      </c>
      <c r="P2228">
        <v>64.766000000000005</v>
      </c>
    </row>
    <row r="2229" spans="1:16">
      <c r="A2229" s="6">
        <v>41001.791666666664</v>
      </c>
      <c r="B2229">
        <v>2.2637835385682501</v>
      </c>
      <c r="C2229">
        <v>6.4495964827013896</v>
      </c>
      <c r="D2229">
        <v>7.7601405348426997</v>
      </c>
      <c r="E2229">
        <v>7.0545991822504899</v>
      </c>
      <c r="F2229">
        <v>7.09983226523675</v>
      </c>
      <c r="G2229">
        <v>10.459754945935501</v>
      </c>
      <c r="H2229">
        <v>13.946150693484199</v>
      </c>
      <c r="I2229">
        <v>17.500900867196702</v>
      </c>
      <c r="J2229">
        <v>23.590066075591601</v>
      </c>
      <c r="K2229">
        <v>24.235399709456001</v>
      </c>
      <c r="L2229">
        <v>283.640223652597</v>
      </c>
      <c r="M2229">
        <v>11.537868912636499</v>
      </c>
      <c r="N2229">
        <v>0</v>
      </c>
      <c r="O2229">
        <v>11.537868912636499</v>
      </c>
      <c r="P2229">
        <v>58.500999999999998</v>
      </c>
    </row>
    <row r="2230" spans="1:16">
      <c r="A2230" s="6">
        <v>41001.833333333336</v>
      </c>
      <c r="B2230">
        <v>2.3806940627433999</v>
      </c>
      <c r="C2230">
        <v>6.6860790551166298</v>
      </c>
      <c r="D2230">
        <v>8.0238746568168704</v>
      </c>
      <c r="E2230">
        <v>7.3378185876346196</v>
      </c>
      <c r="F2230">
        <v>7.4305932945663997</v>
      </c>
      <c r="G2230">
        <v>15.7819686020147</v>
      </c>
      <c r="H2230">
        <v>17.334602912440701</v>
      </c>
      <c r="I2230">
        <v>18.924324428427902</v>
      </c>
      <c r="J2230">
        <v>26.650404120960001</v>
      </c>
      <c r="K2230">
        <v>31.599494179262098</v>
      </c>
      <c r="L2230">
        <v>281.43918807868403</v>
      </c>
      <c r="M2230">
        <v>0</v>
      </c>
      <c r="N2230">
        <v>0</v>
      </c>
      <c r="O2230">
        <v>0</v>
      </c>
      <c r="P2230">
        <v>58.500999999999998</v>
      </c>
    </row>
    <row r="2231" spans="1:16">
      <c r="A2231" s="6">
        <v>41001.875</v>
      </c>
      <c r="B2231">
        <v>2.2631813171961301</v>
      </c>
      <c r="C2231">
        <v>6.4073948348954399</v>
      </c>
      <c r="D2231">
        <v>7.70000686145959</v>
      </c>
      <c r="E2231">
        <v>7.1099219903288899</v>
      </c>
      <c r="F2231">
        <v>7.1904198168412297</v>
      </c>
      <c r="G2231">
        <v>13.9539791181558</v>
      </c>
      <c r="H2231">
        <v>17.7815386486268</v>
      </c>
      <c r="I2231">
        <v>21.6930927640785</v>
      </c>
      <c r="J2231">
        <v>30.2699601777731</v>
      </c>
      <c r="K2231">
        <v>35.4187305792912</v>
      </c>
      <c r="L2231">
        <v>279.79214417235801</v>
      </c>
      <c r="M2231">
        <v>0</v>
      </c>
      <c r="N2231">
        <v>0</v>
      </c>
      <c r="O2231">
        <v>0</v>
      </c>
      <c r="P2231">
        <v>57.496000000000002</v>
      </c>
    </row>
    <row r="2232" spans="1:16">
      <c r="A2232" s="6">
        <v>41001.916666666664</v>
      </c>
      <c r="B2232">
        <v>1.82895364894748</v>
      </c>
      <c r="C2232">
        <v>5.4267343362164304</v>
      </c>
      <c r="D2232">
        <v>6.5717048260183804</v>
      </c>
      <c r="E2232">
        <v>5.89585708357545</v>
      </c>
      <c r="F2232">
        <v>5.8431740921579101</v>
      </c>
      <c r="G2232">
        <v>9.1848210783045801</v>
      </c>
      <c r="H2232">
        <v>10.9763580361927</v>
      </c>
      <c r="I2232">
        <v>12.802463685650901</v>
      </c>
      <c r="J2232">
        <v>18.689835482823799</v>
      </c>
      <c r="K2232">
        <v>22.388135519553199</v>
      </c>
      <c r="L2232">
        <v>278.62231371345001</v>
      </c>
      <c r="M2232">
        <v>0</v>
      </c>
      <c r="N2232">
        <v>0</v>
      </c>
      <c r="O2232">
        <v>0</v>
      </c>
      <c r="P2232">
        <v>55.582999999999998</v>
      </c>
    </row>
    <row r="2233" spans="1:16">
      <c r="A2233" s="6">
        <v>41001.958333333336</v>
      </c>
      <c r="B2233">
        <v>1.6009040439782101</v>
      </c>
      <c r="C2233">
        <v>5.1091221819254899</v>
      </c>
      <c r="D2233">
        <v>6.2719683755049296</v>
      </c>
      <c r="E2233">
        <v>5.6071206834576204</v>
      </c>
      <c r="F2233">
        <v>5.5933570401607797</v>
      </c>
      <c r="G2233">
        <v>11.219365386738501</v>
      </c>
      <c r="H2233">
        <v>13.414218204239299</v>
      </c>
      <c r="I2233">
        <v>15.6546358246854</v>
      </c>
      <c r="J2233">
        <v>20.917123172065299</v>
      </c>
      <c r="K2233">
        <v>24.232241900164698</v>
      </c>
      <c r="L2233">
        <v>277.500698509725</v>
      </c>
      <c r="M2233">
        <v>0</v>
      </c>
      <c r="N2233">
        <v>0</v>
      </c>
      <c r="O2233">
        <v>0</v>
      </c>
      <c r="P2233">
        <v>53.603999999999999</v>
      </c>
    </row>
    <row r="2234" spans="1:16">
      <c r="A2234" s="6">
        <v>41002</v>
      </c>
      <c r="B2234">
        <v>1.3855409976029001</v>
      </c>
      <c r="C2234">
        <v>4.73935809037207</v>
      </c>
      <c r="D2234">
        <v>5.8897176457452698</v>
      </c>
      <c r="E2234">
        <v>5.1489590774101899</v>
      </c>
      <c r="F2234">
        <v>5.1267197051084104</v>
      </c>
      <c r="G2234">
        <v>215.16975898268799</v>
      </c>
      <c r="H2234">
        <v>114.899694865713</v>
      </c>
      <c r="I2234">
        <v>12.5916796053012</v>
      </c>
      <c r="J2234">
        <v>16.9680219107249</v>
      </c>
      <c r="K2234">
        <v>20.4465492400555</v>
      </c>
      <c r="L2234">
        <v>276.40675735501901</v>
      </c>
      <c r="M2234">
        <v>0</v>
      </c>
      <c r="N2234">
        <v>0</v>
      </c>
      <c r="O2234">
        <v>0</v>
      </c>
      <c r="P2234">
        <v>48.747999999999998</v>
      </c>
    </row>
    <row r="2235" spans="1:16">
      <c r="A2235" s="6">
        <v>41002.041666666664</v>
      </c>
      <c r="B2235">
        <v>1.3689162090751701</v>
      </c>
      <c r="C2235">
        <v>4.7096190949048102</v>
      </c>
      <c r="D2235">
        <v>5.8571301343328797</v>
      </c>
      <c r="E2235">
        <v>4.9167860244543702</v>
      </c>
      <c r="F2235">
        <v>4.8017483171506798</v>
      </c>
      <c r="G2235">
        <v>216.05316980809499</v>
      </c>
      <c r="H2235">
        <v>113.11935445666199</v>
      </c>
      <c r="I2235">
        <v>8.0865814163830798</v>
      </c>
      <c r="J2235">
        <v>10.910802903861001</v>
      </c>
      <c r="K2235">
        <v>13.9120475139786</v>
      </c>
      <c r="L2235">
        <v>275.51812539887698</v>
      </c>
      <c r="M2235">
        <v>0</v>
      </c>
      <c r="N2235">
        <v>0</v>
      </c>
      <c r="O2235">
        <v>0</v>
      </c>
      <c r="P2235">
        <v>48.747999999999998</v>
      </c>
    </row>
    <row r="2236" spans="1:16">
      <c r="A2236" s="6">
        <v>41002.083333333336</v>
      </c>
      <c r="B2236">
        <v>1.3718961718442999</v>
      </c>
      <c r="C2236">
        <v>4.8890782113632998</v>
      </c>
      <c r="D2236">
        <v>6.1194278508715003</v>
      </c>
      <c r="E2236">
        <v>4.9132418836621001</v>
      </c>
      <c r="F2236">
        <v>4.79542160024008</v>
      </c>
      <c r="G2236">
        <v>211.605998313372</v>
      </c>
      <c r="H2236">
        <v>111.487428350586</v>
      </c>
      <c r="I2236">
        <v>9.3202587849796306</v>
      </c>
      <c r="J2236">
        <v>11.0461974287375</v>
      </c>
      <c r="K2236">
        <v>12.8715758599356</v>
      </c>
      <c r="L2236">
        <v>274.72085270023001</v>
      </c>
      <c r="M2236">
        <v>0</v>
      </c>
      <c r="N2236">
        <v>0</v>
      </c>
      <c r="O2236">
        <v>0</v>
      </c>
      <c r="P2236">
        <v>48.747999999999998</v>
      </c>
    </row>
    <row r="2237" spans="1:16">
      <c r="A2237" s="6">
        <v>41002.125</v>
      </c>
      <c r="B2237">
        <v>1.49859818489145</v>
      </c>
      <c r="C2237">
        <v>5.3143051520816398</v>
      </c>
      <c r="D2237">
        <v>6.6460358910956003</v>
      </c>
      <c r="E2237">
        <v>5.2908419437613796</v>
      </c>
      <c r="F2237">
        <v>5.3142339967329697</v>
      </c>
      <c r="G2237">
        <v>5.9509525383017197</v>
      </c>
      <c r="H2237">
        <v>9.0305944926501507</v>
      </c>
      <c r="I2237">
        <v>12.172444903797301</v>
      </c>
      <c r="J2237">
        <v>13.1800781353631</v>
      </c>
      <c r="K2237">
        <v>14.1957145642724</v>
      </c>
      <c r="L2237">
        <v>274.49549643629598</v>
      </c>
      <c r="M2237">
        <v>0</v>
      </c>
      <c r="N2237">
        <v>0</v>
      </c>
      <c r="O2237">
        <v>0</v>
      </c>
      <c r="P2237">
        <v>48.747999999999998</v>
      </c>
    </row>
    <row r="2238" spans="1:16">
      <c r="A2238" s="6">
        <v>41002.166666666664</v>
      </c>
      <c r="B2238">
        <v>1.36825989225689</v>
      </c>
      <c r="C2238">
        <v>5.1497439170853996</v>
      </c>
      <c r="D2238">
        <v>6.50779456818361</v>
      </c>
      <c r="E2238">
        <v>5.3440104221172504</v>
      </c>
      <c r="F2238">
        <v>5.5451951498619696</v>
      </c>
      <c r="G2238">
        <v>6.7899252908108396</v>
      </c>
      <c r="H2238">
        <v>9.9509609162527806</v>
      </c>
      <c r="I2238">
        <v>13.176909724004201</v>
      </c>
      <c r="J2238">
        <v>13.447017822653599</v>
      </c>
      <c r="K2238">
        <v>14.3686874392815</v>
      </c>
      <c r="L2238">
        <v>274.27808215591102</v>
      </c>
      <c r="M2238">
        <v>0</v>
      </c>
      <c r="N2238">
        <v>0</v>
      </c>
      <c r="O2238">
        <v>0</v>
      </c>
      <c r="P2238">
        <v>49.027000000000001</v>
      </c>
    </row>
    <row r="2239" spans="1:16">
      <c r="A2239" s="6">
        <v>41002.208333333336</v>
      </c>
      <c r="B2239">
        <v>1.0225609014278301</v>
      </c>
      <c r="C2239">
        <v>4.41028476461035</v>
      </c>
      <c r="D2239">
        <v>5.7101211709167101</v>
      </c>
      <c r="E2239">
        <v>4.8295388859185602</v>
      </c>
      <c r="F2239">
        <v>5.1038905361622202</v>
      </c>
      <c r="G2239">
        <v>6.9629766990216</v>
      </c>
      <c r="H2239">
        <v>10.135637192516899</v>
      </c>
      <c r="I2239">
        <v>13.368399567051799</v>
      </c>
      <c r="J2239">
        <v>12.9398357644796</v>
      </c>
      <c r="K2239">
        <v>13.961186280392999</v>
      </c>
      <c r="L2239">
        <v>274.01398399178402</v>
      </c>
      <c r="M2239">
        <v>0</v>
      </c>
      <c r="N2239">
        <v>0</v>
      </c>
      <c r="O2239">
        <v>0</v>
      </c>
      <c r="P2239">
        <v>49.73</v>
      </c>
    </row>
    <row r="2240" spans="1:16">
      <c r="A2240" s="6">
        <v>41002.25</v>
      </c>
      <c r="B2240">
        <v>1.0123782323071</v>
      </c>
      <c r="C2240">
        <v>3.9992300731692301</v>
      </c>
      <c r="D2240">
        <v>5.0989527028614097</v>
      </c>
      <c r="E2240">
        <v>4.3866653288207704</v>
      </c>
      <c r="F2240">
        <v>4.6542202428678499</v>
      </c>
      <c r="G2240">
        <v>7.9324211285640898</v>
      </c>
      <c r="H2240">
        <v>10.385111211569299</v>
      </c>
      <c r="I2240">
        <v>12.883616036971601</v>
      </c>
      <c r="J2240">
        <v>12.0715820890067</v>
      </c>
      <c r="K2240">
        <v>13.351199608142</v>
      </c>
      <c r="L2240">
        <v>273.80623763319801</v>
      </c>
      <c r="M2240">
        <v>3.57201005177909</v>
      </c>
      <c r="N2240">
        <v>0</v>
      </c>
      <c r="O2240">
        <v>3.57201005177909</v>
      </c>
      <c r="P2240">
        <v>49.113999999999997</v>
      </c>
    </row>
    <row r="2241" spans="1:16">
      <c r="A2241" s="6">
        <v>41002.291666666664</v>
      </c>
      <c r="B2241">
        <v>1.18559656457908</v>
      </c>
      <c r="C2241">
        <v>3.7051222413267202</v>
      </c>
      <c r="D2241">
        <v>4.53272950061264</v>
      </c>
      <c r="E2241">
        <v>3.8700089685044299</v>
      </c>
      <c r="F2241">
        <v>4.2276139775234602</v>
      </c>
      <c r="G2241">
        <v>219.01401125018299</v>
      </c>
      <c r="H2241">
        <v>113.114758089022</v>
      </c>
      <c r="I2241">
        <v>5.0501670567253703</v>
      </c>
      <c r="J2241">
        <v>165.502753214743</v>
      </c>
      <c r="K2241">
        <v>167.48095351211799</v>
      </c>
      <c r="L2241">
        <v>275.45322942668002</v>
      </c>
      <c r="M2241">
        <v>92.183000628916005</v>
      </c>
      <c r="N2241">
        <v>42.925282169561399</v>
      </c>
      <c r="O2241">
        <v>82.597453177074797</v>
      </c>
      <c r="P2241">
        <v>46.893999999999998</v>
      </c>
    </row>
    <row r="2242" spans="1:16">
      <c r="A2242" s="6">
        <v>41002.333333333336</v>
      </c>
      <c r="B2242">
        <v>1.3993794098299199</v>
      </c>
      <c r="C2242">
        <v>2.6696348994378098</v>
      </c>
      <c r="D2242">
        <v>2.9897964294598798</v>
      </c>
      <c r="E2242">
        <v>3.61924921587693</v>
      </c>
      <c r="F2242">
        <v>4.1218814363247498</v>
      </c>
      <c r="G2242">
        <v>341.19600749859802</v>
      </c>
      <c r="H2242">
        <v>343.71507906542001</v>
      </c>
      <c r="I2242">
        <v>346.28829128172902</v>
      </c>
      <c r="J2242">
        <v>347.04352867055201</v>
      </c>
      <c r="K2242">
        <v>158.48357425892701</v>
      </c>
      <c r="L2242">
        <v>278.63447070468402</v>
      </c>
      <c r="M2242">
        <v>248.253762297614</v>
      </c>
      <c r="N2242">
        <v>251.14227087934401</v>
      </c>
      <c r="O2242">
        <v>151.89237649641399</v>
      </c>
      <c r="P2242">
        <v>36.878</v>
      </c>
    </row>
    <row r="2243" spans="1:16">
      <c r="A2243" s="6">
        <v>41002.375</v>
      </c>
      <c r="B2243">
        <v>1.98834038622503</v>
      </c>
      <c r="C2243">
        <v>3.1109796583378202</v>
      </c>
      <c r="D2243">
        <v>3.36521140868307</v>
      </c>
      <c r="E2243">
        <v>3.5982461394401501</v>
      </c>
      <c r="F2243">
        <v>3.7570708875187302</v>
      </c>
      <c r="G2243">
        <v>330.48843578866399</v>
      </c>
      <c r="H2243">
        <v>331.464779710882</v>
      </c>
      <c r="I2243">
        <v>332.46053607973198</v>
      </c>
      <c r="J2243">
        <v>333.22552311567</v>
      </c>
      <c r="K2243">
        <v>334.12972066361402</v>
      </c>
      <c r="L2243">
        <v>281.47445867043098</v>
      </c>
      <c r="M2243">
        <v>382.09182405390999</v>
      </c>
      <c r="N2243">
        <v>321.92844938030902</v>
      </c>
      <c r="O2243">
        <v>213.77783896948799</v>
      </c>
      <c r="P2243">
        <v>33.765000000000001</v>
      </c>
    </row>
    <row r="2244" spans="1:16">
      <c r="A2244" s="6">
        <v>41002.416666666664</v>
      </c>
      <c r="B2244">
        <v>2.4150044371589301</v>
      </c>
      <c r="C2244">
        <v>3.7221857394565898</v>
      </c>
      <c r="D2244">
        <v>4.0147063771742504</v>
      </c>
      <c r="E2244">
        <v>4.1564629346872204</v>
      </c>
      <c r="F2244">
        <v>4.2352647694088397</v>
      </c>
      <c r="G2244">
        <v>317.79178481491698</v>
      </c>
      <c r="H2244">
        <v>317.86896510368399</v>
      </c>
      <c r="I2244">
        <v>317.95028586908302</v>
      </c>
      <c r="J2244">
        <v>317.19726082866202</v>
      </c>
      <c r="K2244">
        <v>317.29863788940401</v>
      </c>
      <c r="L2244">
        <v>282.82915268799599</v>
      </c>
      <c r="M2244">
        <v>525.52117620543095</v>
      </c>
      <c r="N2244">
        <v>457.02671955325002</v>
      </c>
      <c r="O2244">
        <v>237.022830544752</v>
      </c>
      <c r="P2244">
        <v>32.704000000000001</v>
      </c>
    </row>
    <row r="2245" spans="1:16">
      <c r="A2245" s="6">
        <v>41002.458333333336</v>
      </c>
      <c r="B2245">
        <v>2.8327508621707298</v>
      </c>
      <c r="C2245">
        <v>4.3397302946333403</v>
      </c>
      <c r="D2245">
        <v>4.6729462041661396</v>
      </c>
      <c r="E2245">
        <v>4.7090474116670702</v>
      </c>
      <c r="F2245">
        <v>4.7832474374962297</v>
      </c>
      <c r="G2245">
        <v>314.41725326423301</v>
      </c>
      <c r="H2245">
        <v>314.82610065645298</v>
      </c>
      <c r="I2245">
        <v>315.23954254089199</v>
      </c>
      <c r="J2245">
        <v>314.71855930103698</v>
      </c>
      <c r="K2245">
        <v>314.82565243401501</v>
      </c>
      <c r="L2245">
        <v>283.93726722000298</v>
      </c>
      <c r="M2245">
        <v>603.09259064742696</v>
      </c>
      <c r="N2245">
        <v>496.84563793487899</v>
      </c>
      <c r="O2245">
        <v>254.51755968869699</v>
      </c>
      <c r="P2245">
        <v>31.635999999999999</v>
      </c>
    </row>
    <row r="2246" spans="1:16">
      <c r="A2246" s="6">
        <v>41002.5</v>
      </c>
      <c r="B2246">
        <v>2.9388433133726699</v>
      </c>
      <c r="C2246">
        <v>4.4730748897580197</v>
      </c>
      <c r="D2246">
        <v>4.81684235793964</v>
      </c>
      <c r="E2246">
        <v>4.7701686447696003</v>
      </c>
      <c r="F2246">
        <v>4.8571569639466299</v>
      </c>
      <c r="G2246">
        <v>314.07646197167998</v>
      </c>
      <c r="H2246">
        <v>314.24030105444501</v>
      </c>
      <c r="I2246">
        <v>314.40888066234402</v>
      </c>
      <c r="J2246">
        <v>314.01106633406403</v>
      </c>
      <c r="K2246">
        <v>313.99512875840901</v>
      </c>
      <c r="L2246">
        <v>284.87078267520297</v>
      </c>
      <c r="M2246">
        <v>669.84701617337998</v>
      </c>
      <c r="N2246">
        <v>596.93684993118404</v>
      </c>
      <c r="O2246">
        <v>234.663117435825</v>
      </c>
      <c r="P2246">
        <v>31.635999999999999</v>
      </c>
    </row>
    <row r="2247" spans="1:16">
      <c r="A2247" s="6">
        <v>41002.541666666664</v>
      </c>
      <c r="B2247">
        <v>3.0287945374213101</v>
      </c>
      <c r="C2247">
        <v>4.5866460378734404</v>
      </c>
      <c r="D2247">
        <v>4.9335482265639898</v>
      </c>
      <c r="E2247">
        <v>4.8750483956406603</v>
      </c>
      <c r="F2247">
        <v>4.9609767866560901</v>
      </c>
      <c r="G2247">
        <v>309.04038688076298</v>
      </c>
      <c r="H2247">
        <v>309.61955731841999</v>
      </c>
      <c r="I2247">
        <v>310.20585456456399</v>
      </c>
      <c r="J2247">
        <v>309.613909311881</v>
      </c>
      <c r="K2247">
        <v>309.66173184113899</v>
      </c>
      <c r="L2247">
        <v>285.27173872390102</v>
      </c>
      <c r="M2247">
        <v>656.03163115938696</v>
      </c>
      <c r="N2247">
        <v>612.96801900857497</v>
      </c>
      <c r="O2247">
        <v>219.750459554457</v>
      </c>
      <c r="P2247">
        <v>32.595999999999997</v>
      </c>
    </row>
    <row r="2248" spans="1:16">
      <c r="A2248" s="6">
        <v>41002.583333333336</v>
      </c>
      <c r="B2248">
        <v>3.1634266511165201</v>
      </c>
      <c r="C2248">
        <v>4.89953401693014</v>
      </c>
      <c r="D2248">
        <v>5.2880463299211398</v>
      </c>
      <c r="E2248">
        <v>5.1778012107929996</v>
      </c>
      <c r="F2248">
        <v>5.3018963980980001</v>
      </c>
      <c r="G2248">
        <v>297.82783244069799</v>
      </c>
      <c r="H2248">
        <v>298.78338775097399</v>
      </c>
      <c r="I2248">
        <v>299.75999679076898</v>
      </c>
      <c r="J2248">
        <v>299.48330498851499</v>
      </c>
      <c r="K2248">
        <v>299.59744123174301</v>
      </c>
      <c r="L2248">
        <v>285.48910320053199</v>
      </c>
      <c r="M2248">
        <v>584.75149811524102</v>
      </c>
      <c r="N2248">
        <v>599.40277152567796</v>
      </c>
      <c r="O2248">
        <v>194.57542310886501</v>
      </c>
      <c r="P2248">
        <v>33.090000000000003</v>
      </c>
    </row>
    <row r="2249" spans="1:16">
      <c r="A2249" s="6">
        <v>41002.625</v>
      </c>
      <c r="B2249">
        <v>3.8137200970095702</v>
      </c>
      <c r="C2249">
        <v>6.2102362867150598</v>
      </c>
      <c r="D2249">
        <v>6.7649358336505996</v>
      </c>
      <c r="E2249">
        <v>6.6412842051825596</v>
      </c>
      <c r="F2249">
        <v>6.8212512745784197</v>
      </c>
      <c r="G2249">
        <v>294.441241602064</v>
      </c>
      <c r="H2249">
        <v>295.47351860224302</v>
      </c>
      <c r="I2249">
        <v>296.530351901882</v>
      </c>
      <c r="J2249">
        <v>296.90118065473399</v>
      </c>
      <c r="K2249">
        <v>297.08233631122499</v>
      </c>
      <c r="L2249">
        <v>285.20331646060203</v>
      </c>
      <c r="M2249">
        <v>396.23116259713203</v>
      </c>
      <c r="N2249">
        <v>294.21749066033601</v>
      </c>
      <c r="O2249">
        <v>234.18804538892601</v>
      </c>
      <c r="P2249">
        <v>34.188000000000002</v>
      </c>
    </row>
    <row r="2250" spans="1:16">
      <c r="A2250" s="6">
        <v>41002.666666666664</v>
      </c>
      <c r="B2250">
        <v>4.3297903863083302</v>
      </c>
      <c r="C2250">
        <v>7.4488849129166397</v>
      </c>
      <c r="D2250">
        <v>8.1928314335179699</v>
      </c>
      <c r="E2250">
        <v>8.1851764364021609</v>
      </c>
      <c r="F2250">
        <v>8.4821481030349393</v>
      </c>
      <c r="G2250">
        <v>300.56259365966002</v>
      </c>
      <c r="H2250">
        <v>301.46644795253599</v>
      </c>
      <c r="I2250">
        <v>302.38509574177499</v>
      </c>
      <c r="J2250">
        <v>303.01019285751897</v>
      </c>
      <c r="K2250">
        <v>303.27366085088403</v>
      </c>
      <c r="L2250">
        <v>284.53503043603001</v>
      </c>
      <c r="M2250">
        <v>335.33352022033</v>
      </c>
      <c r="N2250">
        <v>497.91130676345603</v>
      </c>
      <c r="O2250">
        <v>127.179867965291</v>
      </c>
      <c r="P2250">
        <v>46.104999999999997</v>
      </c>
    </row>
    <row r="2251" spans="1:16">
      <c r="A2251" s="6">
        <v>41002.708333333336</v>
      </c>
      <c r="B2251">
        <v>4.14160008700145</v>
      </c>
      <c r="C2251">
        <v>7.4546978060006603</v>
      </c>
      <c r="D2251">
        <v>8.2678667679743203</v>
      </c>
      <c r="E2251">
        <v>8.3499515919165592</v>
      </c>
      <c r="F2251">
        <v>8.7672415173130602</v>
      </c>
      <c r="G2251">
        <v>302.19842125084602</v>
      </c>
      <c r="H2251">
        <v>303.24758005025001</v>
      </c>
      <c r="I2251">
        <v>304.311491248462</v>
      </c>
      <c r="J2251">
        <v>304.97634767183001</v>
      </c>
      <c r="K2251">
        <v>305.4018119914</v>
      </c>
      <c r="L2251">
        <v>283.74261051200602</v>
      </c>
      <c r="M2251">
        <v>242.65351906376301</v>
      </c>
      <c r="N2251">
        <v>753.61813572051506</v>
      </c>
      <c r="O2251">
        <v>45.290342722204699</v>
      </c>
      <c r="P2251">
        <v>48.747999999999998</v>
      </c>
    </row>
    <row r="2252" spans="1:16">
      <c r="A2252" s="6">
        <v>41002.75</v>
      </c>
      <c r="B2252">
        <v>3.1796683725608301</v>
      </c>
      <c r="C2252">
        <v>6.7247669021364196</v>
      </c>
      <c r="D2252">
        <v>7.6723680723565897</v>
      </c>
      <c r="E2252">
        <v>7.9572674735386899</v>
      </c>
      <c r="F2252">
        <v>8.5902147920018006</v>
      </c>
      <c r="G2252">
        <v>292.70849722316302</v>
      </c>
      <c r="H2252">
        <v>294.43623579493902</v>
      </c>
      <c r="I2252">
        <v>296.197034729481</v>
      </c>
      <c r="J2252">
        <v>297.53383588375902</v>
      </c>
      <c r="K2252">
        <v>298.52450966956599</v>
      </c>
      <c r="L2252">
        <v>282.588954068129</v>
      </c>
      <c r="M2252">
        <v>113.81259088651601</v>
      </c>
      <c r="N2252">
        <v>474.05464337427799</v>
      </c>
      <c r="O2252">
        <v>69.761640146467002</v>
      </c>
      <c r="P2252">
        <v>50.691000000000003</v>
      </c>
    </row>
    <row r="2253" spans="1:16">
      <c r="A2253" s="6">
        <v>41002.791666666664</v>
      </c>
      <c r="B2253">
        <v>2.77586462535763</v>
      </c>
      <c r="C2253">
        <v>6.9050190169851398</v>
      </c>
      <c r="D2253">
        <v>8.1097033685167403</v>
      </c>
      <c r="E2253">
        <v>8.5757771085569594</v>
      </c>
      <c r="F2253">
        <v>9.3762758128207597</v>
      </c>
      <c r="G2253">
        <v>282.44641329770502</v>
      </c>
      <c r="H2253">
        <v>285.14982057191401</v>
      </c>
      <c r="I2253">
        <v>287.90684124991998</v>
      </c>
      <c r="J2253">
        <v>289.98618069234101</v>
      </c>
      <c r="K2253">
        <v>291.450959303979</v>
      </c>
      <c r="L2253">
        <v>280.97809740522001</v>
      </c>
      <c r="M2253">
        <v>11.5740911001939</v>
      </c>
      <c r="N2253">
        <v>0</v>
      </c>
      <c r="O2253">
        <v>11.5740911001939</v>
      </c>
      <c r="P2253">
        <v>48.747999999999998</v>
      </c>
    </row>
    <row r="2254" spans="1:16">
      <c r="A2254" s="6">
        <v>41002.833333333336</v>
      </c>
      <c r="B2254">
        <v>2.4929032534680502</v>
      </c>
      <c r="C2254">
        <v>6.84725414646286</v>
      </c>
      <c r="D2254">
        <v>8.1846776720471404</v>
      </c>
      <c r="E2254">
        <v>8.9177478991125696</v>
      </c>
      <c r="F2254">
        <v>9.8400963345064891</v>
      </c>
      <c r="G2254">
        <v>273.79155852793701</v>
      </c>
      <c r="H2254">
        <v>277.82827208890097</v>
      </c>
      <c r="I2254">
        <v>281.94863137368202</v>
      </c>
      <c r="J2254">
        <v>285.503984655968</v>
      </c>
      <c r="K2254">
        <v>287.59621877262799</v>
      </c>
      <c r="L2254">
        <v>279.937481624528</v>
      </c>
      <c r="M2254">
        <v>0</v>
      </c>
      <c r="N2254">
        <v>0</v>
      </c>
      <c r="O2254">
        <v>0</v>
      </c>
      <c r="P2254">
        <v>48.747999999999998</v>
      </c>
    </row>
    <row r="2255" spans="1:16">
      <c r="A2255" s="6">
        <v>41002.875</v>
      </c>
      <c r="B2255">
        <v>2.2513640594869901</v>
      </c>
      <c r="C2255">
        <v>6.5526727073996502</v>
      </c>
      <c r="D2255">
        <v>7.9103162444129804</v>
      </c>
      <c r="E2255">
        <v>8.6669808663608805</v>
      </c>
      <c r="F2255">
        <v>9.6408817056439897</v>
      </c>
      <c r="G2255">
        <v>262.83129563683798</v>
      </c>
      <c r="H2255">
        <v>268.427014523568</v>
      </c>
      <c r="I2255">
        <v>274.13564224273398</v>
      </c>
      <c r="J2255">
        <v>279.15207598700198</v>
      </c>
      <c r="K2255">
        <v>282.11287103684901</v>
      </c>
      <c r="L2255">
        <v>279.453285262902</v>
      </c>
      <c r="M2255">
        <v>0</v>
      </c>
      <c r="N2255">
        <v>0</v>
      </c>
      <c r="O2255">
        <v>0</v>
      </c>
      <c r="P2255">
        <v>48.747999999999998</v>
      </c>
    </row>
    <row r="2256" spans="1:16">
      <c r="A2256" s="6">
        <v>41002.916666666664</v>
      </c>
      <c r="B2256">
        <v>2.2010322236749702</v>
      </c>
      <c r="C2256">
        <v>6.78131764211789</v>
      </c>
      <c r="D2256">
        <v>8.27172535949388</v>
      </c>
      <c r="E2256">
        <v>8.8658801372871299</v>
      </c>
      <c r="F2256">
        <v>9.8504907796172798</v>
      </c>
      <c r="G2256">
        <v>255.35856008446501</v>
      </c>
      <c r="H2256">
        <v>261.33161539240001</v>
      </c>
      <c r="I2256">
        <v>267.424386463296</v>
      </c>
      <c r="J2256">
        <v>272.52893229626801</v>
      </c>
      <c r="K2256">
        <v>275.886808522558</v>
      </c>
      <c r="L2256">
        <v>278.93845275889498</v>
      </c>
      <c r="M2256">
        <v>0</v>
      </c>
      <c r="N2256">
        <v>0</v>
      </c>
      <c r="O2256">
        <v>0</v>
      </c>
      <c r="P2256">
        <v>48.747999999999998</v>
      </c>
    </row>
    <row r="2257" spans="1:16">
      <c r="A2257" s="6">
        <v>41002.958333333336</v>
      </c>
      <c r="B2257">
        <v>2.42678154420364</v>
      </c>
      <c r="C2257">
        <v>7.1750485568454501</v>
      </c>
      <c r="D2257">
        <v>8.6863637293373905</v>
      </c>
      <c r="E2257">
        <v>9.1412170037931499</v>
      </c>
      <c r="F2257">
        <v>10.085266144777099</v>
      </c>
      <c r="G2257">
        <v>255.758541899753</v>
      </c>
      <c r="H2257">
        <v>259.607078542686</v>
      </c>
      <c r="I2257">
        <v>263.53803798861401</v>
      </c>
      <c r="J2257">
        <v>268.02468104586399</v>
      </c>
      <c r="K2257">
        <v>270.90473586403198</v>
      </c>
      <c r="L2257">
        <v>278.91948834001499</v>
      </c>
      <c r="M2257">
        <v>0</v>
      </c>
      <c r="N2257">
        <v>0</v>
      </c>
      <c r="O2257">
        <v>0</v>
      </c>
      <c r="P2257">
        <v>48.747999999999998</v>
      </c>
    </row>
    <row r="2258" spans="1:16">
      <c r="A2258" s="6">
        <v>41003</v>
      </c>
      <c r="B2258">
        <v>2.7411887260325098</v>
      </c>
      <c r="C2258">
        <v>7.4045309724517203</v>
      </c>
      <c r="D2258">
        <v>8.8235855729061097</v>
      </c>
      <c r="E2258">
        <v>9.4040559359190503</v>
      </c>
      <c r="F2258">
        <v>10.280821476254401</v>
      </c>
      <c r="G2258">
        <v>257.133415258936</v>
      </c>
      <c r="H2258">
        <v>258.89509290549802</v>
      </c>
      <c r="I2258">
        <v>260.69668236396501</v>
      </c>
      <c r="J2258">
        <v>266.70927556294799</v>
      </c>
      <c r="K2258">
        <v>269.29182787340602</v>
      </c>
      <c r="L2258">
        <v>279.01047266538899</v>
      </c>
      <c r="M2258">
        <v>0</v>
      </c>
      <c r="N2258">
        <v>0</v>
      </c>
      <c r="O2258">
        <v>0</v>
      </c>
      <c r="P2258">
        <v>50.19</v>
      </c>
    </row>
    <row r="2259" spans="1:16">
      <c r="A2259" s="6">
        <v>41003.041666666664</v>
      </c>
      <c r="B2259">
        <v>2.70965805543194</v>
      </c>
      <c r="C2259">
        <v>7.3813492699480001</v>
      </c>
      <c r="D2259">
        <v>8.8114353094617002</v>
      </c>
      <c r="E2259">
        <v>9.3274553714454491</v>
      </c>
      <c r="F2259">
        <v>10.1052838082199</v>
      </c>
      <c r="G2259">
        <v>258.59491350489498</v>
      </c>
      <c r="H2259">
        <v>259.94179478063199</v>
      </c>
      <c r="I2259">
        <v>261.31356772833402</v>
      </c>
      <c r="J2259">
        <v>265.80546579353597</v>
      </c>
      <c r="K2259">
        <v>268.05641286435201</v>
      </c>
      <c r="L2259">
        <v>278.88248129113902</v>
      </c>
      <c r="M2259">
        <v>0</v>
      </c>
      <c r="N2259">
        <v>0</v>
      </c>
      <c r="O2259">
        <v>0</v>
      </c>
      <c r="P2259">
        <v>50.19</v>
      </c>
    </row>
    <row r="2260" spans="1:16">
      <c r="A2260" s="6">
        <v>41003.083333333336</v>
      </c>
      <c r="B2260">
        <v>2.4676157938351602</v>
      </c>
      <c r="C2260">
        <v>6.6884167373211501</v>
      </c>
      <c r="D2260">
        <v>7.97627468620722</v>
      </c>
      <c r="E2260">
        <v>8.7969118708176701</v>
      </c>
      <c r="F2260">
        <v>9.7328953126027908</v>
      </c>
      <c r="G2260">
        <v>257.59463426534802</v>
      </c>
      <c r="H2260">
        <v>259.98364186557501</v>
      </c>
      <c r="I2260">
        <v>262.42632561993003</v>
      </c>
      <c r="J2260">
        <v>267.889512145791</v>
      </c>
      <c r="K2260">
        <v>270.35172243117597</v>
      </c>
      <c r="L2260">
        <v>278.438802009688</v>
      </c>
      <c r="M2260">
        <v>0</v>
      </c>
      <c r="N2260">
        <v>0</v>
      </c>
      <c r="O2260">
        <v>0</v>
      </c>
      <c r="P2260">
        <v>50.19</v>
      </c>
    </row>
    <row r="2261" spans="1:16">
      <c r="A2261" s="6">
        <v>41003.125</v>
      </c>
      <c r="B2261">
        <v>2.6462289506167398</v>
      </c>
      <c r="C2261">
        <v>6.7158338684603098</v>
      </c>
      <c r="D2261">
        <v>7.9140391937071097</v>
      </c>
      <c r="E2261">
        <v>8.7703405048194902</v>
      </c>
      <c r="F2261">
        <v>9.7256193430760902</v>
      </c>
      <c r="G2261">
        <v>264.13922992545798</v>
      </c>
      <c r="H2261">
        <v>266.2580482262</v>
      </c>
      <c r="I2261">
        <v>268.425666106866</v>
      </c>
      <c r="J2261">
        <v>274.23535419424502</v>
      </c>
      <c r="K2261">
        <v>276.38554980611599</v>
      </c>
      <c r="L2261">
        <v>278.44098791683098</v>
      </c>
      <c r="M2261">
        <v>0</v>
      </c>
      <c r="N2261">
        <v>0</v>
      </c>
      <c r="O2261">
        <v>0</v>
      </c>
      <c r="P2261">
        <v>50.19</v>
      </c>
    </row>
    <row r="2262" spans="1:16">
      <c r="A2262" s="6">
        <v>41003.166666666664</v>
      </c>
      <c r="B2262">
        <v>2.6341241412057101</v>
      </c>
      <c r="C2262">
        <v>6.8226646616308404</v>
      </c>
      <c r="D2262">
        <v>8.06996516346066</v>
      </c>
      <c r="E2262">
        <v>8.9180119555642001</v>
      </c>
      <c r="F2262">
        <v>9.8475583769419099</v>
      </c>
      <c r="G2262">
        <v>270.856959678804</v>
      </c>
      <c r="H2262">
        <v>273.25069611000902</v>
      </c>
      <c r="I2262">
        <v>275.69244399020999</v>
      </c>
      <c r="J2262">
        <v>280.06560028630997</v>
      </c>
      <c r="K2262">
        <v>281.92195256516999</v>
      </c>
      <c r="L2262">
        <v>278.17034075774899</v>
      </c>
      <c r="M2262">
        <v>0</v>
      </c>
      <c r="N2262">
        <v>0</v>
      </c>
      <c r="O2262">
        <v>0</v>
      </c>
      <c r="P2262">
        <v>50.622</v>
      </c>
    </row>
    <row r="2263" spans="1:16">
      <c r="A2263" s="6">
        <v>41003.208333333336</v>
      </c>
      <c r="B2263">
        <v>2.2062725284028901</v>
      </c>
      <c r="C2263">
        <v>6.1181490619042798</v>
      </c>
      <c r="D2263">
        <v>7.3232557307034103</v>
      </c>
      <c r="E2263">
        <v>8.1118073739898495</v>
      </c>
      <c r="F2263">
        <v>9.0188541809670593</v>
      </c>
      <c r="G2263">
        <v>268.55751667516398</v>
      </c>
      <c r="H2263">
        <v>271.79111313853599</v>
      </c>
      <c r="I2263">
        <v>275.08822504217102</v>
      </c>
      <c r="J2263">
        <v>278.93479990925499</v>
      </c>
      <c r="K2263">
        <v>280.81777186664402</v>
      </c>
      <c r="L2263">
        <v>277.76100005456698</v>
      </c>
      <c r="M2263">
        <v>0</v>
      </c>
      <c r="N2263">
        <v>0</v>
      </c>
      <c r="O2263">
        <v>0</v>
      </c>
      <c r="P2263">
        <v>50.622</v>
      </c>
    </row>
    <row r="2264" spans="1:16">
      <c r="A2264" s="6">
        <v>41003.25</v>
      </c>
      <c r="B2264">
        <v>1.9005440990765801</v>
      </c>
      <c r="C2264">
        <v>5.5170584928808903</v>
      </c>
      <c r="D2264">
        <v>6.6566321477765902</v>
      </c>
      <c r="E2264">
        <v>7.3617638702952801</v>
      </c>
      <c r="F2264">
        <v>8.2284535842170801</v>
      </c>
      <c r="G2264">
        <v>256.27905625849797</v>
      </c>
      <c r="H2264">
        <v>261.48089458626299</v>
      </c>
      <c r="I2264">
        <v>266.788414504625</v>
      </c>
      <c r="J2264">
        <v>271.600507449666</v>
      </c>
      <c r="K2264">
        <v>274.354832708814</v>
      </c>
      <c r="L2264">
        <v>277.33602504472998</v>
      </c>
      <c r="M2264">
        <v>2.8869427100001599</v>
      </c>
      <c r="N2264">
        <v>0</v>
      </c>
      <c r="O2264">
        <v>2.8869427100001599</v>
      </c>
      <c r="P2264">
        <v>50.622</v>
      </c>
    </row>
    <row r="2265" spans="1:16">
      <c r="A2265" s="6">
        <v>41003.291666666664</v>
      </c>
      <c r="B2265">
        <v>2.13994968150205</v>
      </c>
      <c r="C2265">
        <v>5.5416339497821401</v>
      </c>
      <c r="D2265">
        <v>6.55392105386984</v>
      </c>
      <c r="E2265">
        <v>7.1013524032045696</v>
      </c>
      <c r="F2265">
        <v>7.94735213737584</v>
      </c>
      <c r="G2265">
        <v>243.98310287422501</v>
      </c>
      <c r="H2265">
        <v>248.75086807216101</v>
      </c>
      <c r="I2265">
        <v>253.610659707601</v>
      </c>
      <c r="J2265">
        <v>260.05751644407098</v>
      </c>
      <c r="K2265">
        <v>263.70642381374603</v>
      </c>
      <c r="L2265">
        <v>277.61071817187798</v>
      </c>
      <c r="M2265">
        <v>70.232012709678699</v>
      </c>
      <c r="N2265">
        <v>0</v>
      </c>
      <c r="O2265">
        <v>70.232012709678699</v>
      </c>
      <c r="P2265">
        <v>50.375</v>
      </c>
    </row>
    <row r="2266" spans="1:16">
      <c r="A2266" s="6">
        <v>41003.333333333336</v>
      </c>
      <c r="B2266">
        <v>3.6808828414775001</v>
      </c>
      <c r="C2266">
        <v>6.65674216941472</v>
      </c>
      <c r="D2266">
        <v>7.3883182537585501</v>
      </c>
      <c r="E2266">
        <v>8.1000483482663306</v>
      </c>
      <c r="F2266">
        <v>8.4917959935141702</v>
      </c>
      <c r="G2266">
        <v>252.43467126949199</v>
      </c>
      <c r="H2266">
        <v>253.45374890993301</v>
      </c>
      <c r="I2266">
        <v>254.491579808284</v>
      </c>
      <c r="J2266">
        <v>256.78407543473099</v>
      </c>
      <c r="K2266">
        <v>258.27295067047402</v>
      </c>
      <c r="L2266">
        <v>278.65498477652301</v>
      </c>
      <c r="M2266">
        <v>187.98801054862099</v>
      </c>
      <c r="N2266">
        <v>74.131437985396801</v>
      </c>
      <c r="O2266">
        <v>159.136250220086</v>
      </c>
      <c r="P2266">
        <v>45.48</v>
      </c>
    </row>
    <row r="2267" spans="1:16">
      <c r="A2267" s="6">
        <v>41003.375</v>
      </c>
      <c r="B2267">
        <v>3.91213071461295</v>
      </c>
      <c r="C2267">
        <v>6.6822418250621602</v>
      </c>
      <c r="D2267">
        <v>7.3411917536176201</v>
      </c>
      <c r="E2267">
        <v>7.7761391532651398</v>
      </c>
      <c r="F2267">
        <v>7.9218043047079902</v>
      </c>
      <c r="G2267">
        <v>252.07725317174001</v>
      </c>
      <c r="H2267">
        <v>252.62986667176</v>
      </c>
      <c r="I2267">
        <v>253.19274826821299</v>
      </c>
      <c r="J2267">
        <v>253.43614293124099</v>
      </c>
      <c r="K2267">
        <v>253.85618929243901</v>
      </c>
      <c r="L2267">
        <v>279.51479239641299</v>
      </c>
      <c r="M2267">
        <v>337.89621318292097</v>
      </c>
      <c r="N2267">
        <v>195.83201664734901</v>
      </c>
      <c r="O2267">
        <v>234.474698195766</v>
      </c>
      <c r="P2267">
        <v>39.396000000000001</v>
      </c>
    </row>
    <row r="2268" spans="1:16">
      <c r="A2268" s="6">
        <v>41003.416666666664</v>
      </c>
      <c r="B2268">
        <v>3.87998599004945</v>
      </c>
      <c r="C2268">
        <v>6.4044882894950304</v>
      </c>
      <c r="D2268">
        <v>6.99658286358481</v>
      </c>
      <c r="E2268">
        <v>7.3996466329960899</v>
      </c>
      <c r="F2268">
        <v>7.4761844122025201</v>
      </c>
      <c r="G2268">
        <v>248.706652020484</v>
      </c>
      <c r="H2268">
        <v>248.91258231057699</v>
      </c>
      <c r="I2268">
        <v>249.126655282038</v>
      </c>
      <c r="J2268">
        <v>248.86260213384699</v>
      </c>
      <c r="K2268">
        <v>249.039068065717</v>
      </c>
      <c r="L2268">
        <v>280.184903035471</v>
      </c>
      <c r="M2268">
        <v>442.65470985898099</v>
      </c>
      <c r="N2268">
        <v>235.28239638153599</v>
      </c>
      <c r="O2268">
        <v>292.94679608284599</v>
      </c>
      <c r="P2268">
        <v>35.457000000000001</v>
      </c>
    </row>
    <row r="2269" spans="1:16">
      <c r="A2269" s="6">
        <v>41003.458333333336</v>
      </c>
      <c r="B2269">
        <v>3.5556025760436998</v>
      </c>
      <c r="C2269">
        <v>5.6181775279949902</v>
      </c>
      <c r="D2269">
        <v>6.0869539287382404</v>
      </c>
      <c r="E2269">
        <v>6.48053380121023</v>
      </c>
      <c r="F2269">
        <v>6.4951489735991599</v>
      </c>
      <c r="G2269">
        <v>247.68102763398301</v>
      </c>
      <c r="H2269">
        <v>247.86041643453001</v>
      </c>
      <c r="I2269">
        <v>248.04440296104201</v>
      </c>
      <c r="J2269">
        <v>247.308611648892</v>
      </c>
      <c r="K2269">
        <v>247.29111916074001</v>
      </c>
      <c r="L2269">
        <v>281.10960620788399</v>
      </c>
      <c r="M2269">
        <v>589.90929243369703</v>
      </c>
      <c r="N2269">
        <v>435.38783463769101</v>
      </c>
      <c r="O2269">
        <v>282.36516868947302</v>
      </c>
      <c r="P2269">
        <v>34.777000000000001</v>
      </c>
    </row>
    <row r="2270" spans="1:16">
      <c r="A2270" s="6">
        <v>41003.5</v>
      </c>
      <c r="B2270">
        <v>3.2063206654359702</v>
      </c>
      <c r="C2270">
        <v>4.9592806016832096</v>
      </c>
      <c r="D2270">
        <v>5.3527974973179004</v>
      </c>
      <c r="E2270">
        <v>5.7167925320313904</v>
      </c>
      <c r="F2270">
        <v>5.7114543868431698</v>
      </c>
      <c r="G2270">
        <v>250.48087465536199</v>
      </c>
      <c r="H2270">
        <v>250.521200636358</v>
      </c>
      <c r="I2270">
        <v>250.55537781574</v>
      </c>
      <c r="J2270">
        <v>249.43022442413701</v>
      </c>
      <c r="K2270">
        <v>249.373498084251</v>
      </c>
      <c r="L2270">
        <v>281.75061033397498</v>
      </c>
      <c r="M2270">
        <v>622.79666007831497</v>
      </c>
      <c r="N2270">
        <v>460.86567251481898</v>
      </c>
      <c r="O2270">
        <v>284.71245046055202</v>
      </c>
      <c r="P2270">
        <v>34.777000000000001</v>
      </c>
    </row>
    <row r="2271" spans="1:16">
      <c r="A2271" s="6">
        <v>41003.541666666664</v>
      </c>
      <c r="B2271">
        <v>3.0747264246425701</v>
      </c>
      <c r="C2271">
        <v>4.7352143005686003</v>
      </c>
      <c r="D2271">
        <v>5.1076758658783197</v>
      </c>
      <c r="E2271">
        <v>5.47353043677405</v>
      </c>
      <c r="F2271">
        <v>5.4637223876746503</v>
      </c>
      <c r="G2271">
        <v>253.177393157719</v>
      </c>
      <c r="H2271">
        <v>252.749681797032</v>
      </c>
      <c r="I2271">
        <v>252.31087046996899</v>
      </c>
      <c r="J2271">
        <v>250.67666153225201</v>
      </c>
      <c r="K2271">
        <v>250.41532482870301</v>
      </c>
      <c r="L2271">
        <v>282.186941791972</v>
      </c>
      <c r="M2271">
        <v>590.16227208786597</v>
      </c>
      <c r="N2271">
        <v>400.17492624940201</v>
      </c>
      <c r="O2271">
        <v>303.59623637294999</v>
      </c>
      <c r="P2271">
        <v>36.905999999999999</v>
      </c>
    </row>
    <row r="2272" spans="1:16">
      <c r="A2272" s="6">
        <v>41003.583333333336</v>
      </c>
      <c r="B2272">
        <v>2.7821013222142699</v>
      </c>
      <c r="C2272">
        <v>4.2066067185909004</v>
      </c>
      <c r="D2272">
        <v>4.5204496266618497</v>
      </c>
      <c r="E2272">
        <v>4.8974870665043904</v>
      </c>
      <c r="F2272">
        <v>4.8633785842498298</v>
      </c>
      <c r="G2272">
        <v>253.97064798272601</v>
      </c>
      <c r="H2272">
        <v>253.433678469711</v>
      </c>
      <c r="I2272">
        <v>252.88645502411501</v>
      </c>
      <c r="J2272">
        <v>250.35757490682599</v>
      </c>
      <c r="K2272">
        <v>249.95280678465201</v>
      </c>
      <c r="L2272">
        <v>282.145682099689</v>
      </c>
      <c r="M2272">
        <v>550.38013479054905</v>
      </c>
      <c r="N2272">
        <v>468.98963857409802</v>
      </c>
      <c r="O2272">
        <v>243.132203772255</v>
      </c>
      <c r="P2272">
        <v>39.396000000000001</v>
      </c>
    </row>
    <row r="2273" spans="1:16">
      <c r="A2273" s="6">
        <v>41003.625</v>
      </c>
      <c r="B2273">
        <v>2.3557700494516598</v>
      </c>
      <c r="C2273">
        <v>3.5332558581915601</v>
      </c>
      <c r="D2273">
        <v>3.7938122647479999</v>
      </c>
      <c r="E2273">
        <v>4.1036613004804501</v>
      </c>
      <c r="F2273">
        <v>4.0653422694140602</v>
      </c>
      <c r="G2273">
        <v>256.27945911325298</v>
      </c>
      <c r="H2273">
        <v>255.40726815803299</v>
      </c>
      <c r="I2273">
        <v>254.52145402719901</v>
      </c>
      <c r="J2273">
        <v>251.98478258954901</v>
      </c>
      <c r="K2273">
        <v>251.23155040724001</v>
      </c>
      <c r="L2273">
        <v>282.03299459862001</v>
      </c>
      <c r="M2273">
        <v>471.30277895088102</v>
      </c>
      <c r="N2273">
        <v>537.30444332913703</v>
      </c>
      <c r="O2273">
        <v>173.18721062837699</v>
      </c>
      <c r="P2273">
        <v>46.055999999999997</v>
      </c>
    </row>
    <row r="2274" spans="1:16">
      <c r="A2274" s="6">
        <v>41003.666666666664</v>
      </c>
      <c r="B2274">
        <v>1.8254042115356099</v>
      </c>
      <c r="C2274">
        <v>2.6595239814790901</v>
      </c>
      <c r="D2274">
        <v>2.8396241373919402</v>
      </c>
      <c r="E2274">
        <v>3.0824809874191499</v>
      </c>
      <c r="F2274">
        <v>3.0296411848240901</v>
      </c>
      <c r="G2274">
        <v>272.63124949231701</v>
      </c>
      <c r="H2274">
        <v>271.00341187737098</v>
      </c>
      <c r="I2274">
        <v>269.34567135328803</v>
      </c>
      <c r="J2274">
        <v>264.43581381508102</v>
      </c>
      <c r="K2274">
        <v>263.24308391704898</v>
      </c>
      <c r="L2274">
        <v>282.01889464069598</v>
      </c>
      <c r="M2274">
        <v>425.67838670273699</v>
      </c>
      <c r="N2274">
        <v>864.37546277394495</v>
      </c>
      <c r="O2274">
        <v>60.841996307256203</v>
      </c>
      <c r="P2274">
        <v>50.375</v>
      </c>
    </row>
    <row r="2275" spans="1:16">
      <c r="A2275" s="6">
        <v>41003.708333333336</v>
      </c>
      <c r="B2275">
        <v>1.56958144016793</v>
      </c>
      <c r="C2275">
        <v>2.22196662119938</v>
      </c>
      <c r="D2275">
        <v>2.3602688202037099</v>
      </c>
      <c r="E2275">
        <v>2.46818158027863</v>
      </c>
      <c r="F2275">
        <v>2.3792915389711</v>
      </c>
      <c r="G2275">
        <v>314.57200701790998</v>
      </c>
      <c r="H2275">
        <v>314.68798437164202</v>
      </c>
      <c r="I2275">
        <v>314.80962467556799</v>
      </c>
      <c r="J2275">
        <v>311.36196044840102</v>
      </c>
      <c r="K2275">
        <v>311.07472632606698</v>
      </c>
      <c r="L2275">
        <v>281.61305337963802</v>
      </c>
      <c r="M2275">
        <v>264.52854706317601</v>
      </c>
      <c r="N2275">
        <v>765.02512127209695</v>
      </c>
      <c r="O2275">
        <v>61.084697086145901</v>
      </c>
      <c r="P2275">
        <v>59.424999999999997</v>
      </c>
    </row>
    <row r="2276" spans="1:16">
      <c r="A2276" s="6">
        <v>41003.75</v>
      </c>
      <c r="B2276">
        <v>1.70603858178347</v>
      </c>
      <c r="C2276">
        <v>3.5353488871450902</v>
      </c>
      <c r="D2276">
        <v>4.0173449793368396</v>
      </c>
      <c r="E2276">
        <v>4.3185713155479197</v>
      </c>
      <c r="F2276">
        <v>4.2589333120195096</v>
      </c>
      <c r="G2276">
        <v>191.175693998063</v>
      </c>
      <c r="H2276">
        <v>191.07493540724801</v>
      </c>
      <c r="I2276">
        <v>190.970034446124</v>
      </c>
      <c r="J2276">
        <v>193.27869190506999</v>
      </c>
      <c r="K2276">
        <v>194.77743896291901</v>
      </c>
      <c r="L2276">
        <v>281.265246849405</v>
      </c>
      <c r="M2276">
        <v>125.812810234267</v>
      </c>
      <c r="N2276">
        <v>443.52237495281702</v>
      </c>
      <c r="O2276">
        <v>82.770279584266106</v>
      </c>
      <c r="P2276">
        <v>71.715999999999994</v>
      </c>
    </row>
    <row r="2277" spans="1:16">
      <c r="A2277" s="6">
        <v>41003.791666666664</v>
      </c>
      <c r="B2277">
        <v>2.0951510472044501</v>
      </c>
      <c r="C2277">
        <v>5.9905736820889697</v>
      </c>
      <c r="D2277">
        <v>7.2108231529394304</v>
      </c>
      <c r="E2277">
        <v>7.6543891129826704</v>
      </c>
      <c r="F2277">
        <v>7.7905135957168001</v>
      </c>
      <c r="G2277">
        <v>17.316046847261902</v>
      </c>
      <c r="H2277">
        <v>18.4106604367919</v>
      </c>
      <c r="I2277">
        <v>19.526658371350202</v>
      </c>
      <c r="J2277">
        <v>24.143481553937399</v>
      </c>
      <c r="K2277">
        <v>26.795203502821099</v>
      </c>
      <c r="L2277">
        <v>280.28452395737702</v>
      </c>
      <c r="M2277">
        <v>13.913440446466501</v>
      </c>
      <c r="N2277">
        <v>0</v>
      </c>
      <c r="O2277">
        <v>13.913440446466501</v>
      </c>
      <c r="P2277">
        <v>70.299000000000007</v>
      </c>
    </row>
    <row r="2278" spans="1:16">
      <c r="A2278" s="6">
        <v>41003.833333333336</v>
      </c>
      <c r="B2278">
        <v>2.7472673008770099</v>
      </c>
      <c r="C2278">
        <v>7.6901452278476699</v>
      </c>
      <c r="D2278">
        <v>9.2206005119646992</v>
      </c>
      <c r="E2278">
        <v>10.375452272459</v>
      </c>
      <c r="F2278">
        <v>10.9068530985453</v>
      </c>
      <c r="G2278">
        <v>36.728308832844398</v>
      </c>
      <c r="H2278">
        <v>37.993384688142299</v>
      </c>
      <c r="I2278">
        <v>39.289355904363198</v>
      </c>
      <c r="J2278">
        <v>43.568201228421103</v>
      </c>
      <c r="K2278">
        <v>46.120488576449702</v>
      </c>
      <c r="L2278">
        <v>279.47729067948899</v>
      </c>
      <c r="M2278">
        <v>0</v>
      </c>
      <c r="N2278">
        <v>0</v>
      </c>
      <c r="O2278">
        <v>0</v>
      </c>
      <c r="P2278">
        <v>66.379000000000005</v>
      </c>
    </row>
    <row r="2279" spans="1:16">
      <c r="A2279" s="6">
        <v>41003.875</v>
      </c>
      <c r="B2279">
        <v>3.1369514206790599</v>
      </c>
      <c r="C2279">
        <v>8.5606227028178896</v>
      </c>
      <c r="D2279">
        <v>10.219432035272201</v>
      </c>
      <c r="E2279">
        <v>11.7914685870533</v>
      </c>
      <c r="F2279">
        <v>12.6164248431751</v>
      </c>
      <c r="G2279">
        <v>49.548677754172502</v>
      </c>
      <c r="H2279">
        <v>51.046368802088097</v>
      </c>
      <c r="I2279">
        <v>52.5718185027985</v>
      </c>
      <c r="J2279">
        <v>57.009831103085297</v>
      </c>
      <c r="K2279">
        <v>59.589175389516001</v>
      </c>
      <c r="L2279">
        <v>278.87142362226803</v>
      </c>
      <c r="M2279">
        <v>0</v>
      </c>
      <c r="N2279">
        <v>0</v>
      </c>
      <c r="O2279">
        <v>0</v>
      </c>
      <c r="P2279">
        <v>50.622</v>
      </c>
    </row>
    <row r="2280" spans="1:16">
      <c r="A2280" s="6">
        <v>41003.916666666664</v>
      </c>
      <c r="B2280">
        <v>2.83627946834816</v>
      </c>
      <c r="C2280">
        <v>8.4657195276944908</v>
      </c>
      <c r="D2280">
        <v>10.2670150015374</v>
      </c>
      <c r="E2280">
        <v>11.170761416869</v>
      </c>
      <c r="F2280">
        <v>11.534781114129199</v>
      </c>
      <c r="G2280">
        <v>52.724880209782398</v>
      </c>
      <c r="H2280">
        <v>56.2954292938769</v>
      </c>
      <c r="I2280">
        <v>59.937551009228699</v>
      </c>
      <c r="J2280">
        <v>67.263950162877705</v>
      </c>
      <c r="K2280">
        <v>71.839685491152807</v>
      </c>
      <c r="L2280">
        <v>278.96699666248497</v>
      </c>
      <c r="M2280">
        <v>0</v>
      </c>
      <c r="N2280">
        <v>0</v>
      </c>
      <c r="O2280">
        <v>0</v>
      </c>
      <c r="P2280">
        <v>50.19</v>
      </c>
    </row>
    <row r="2281" spans="1:16">
      <c r="A2281" s="6">
        <v>41003.958333333336</v>
      </c>
      <c r="B2281">
        <v>2.6139666254742502</v>
      </c>
      <c r="C2281">
        <v>8.01104883098572</v>
      </c>
      <c r="D2281">
        <v>9.7640206387478408</v>
      </c>
      <c r="E2281">
        <v>10.277918952371399</v>
      </c>
      <c r="F2281">
        <v>10.2808155492258</v>
      </c>
      <c r="G2281">
        <v>58.7584444552094</v>
      </c>
      <c r="H2281">
        <v>62.317720090459098</v>
      </c>
      <c r="I2281">
        <v>65.952599922642705</v>
      </c>
      <c r="J2281">
        <v>73.890048990169504</v>
      </c>
      <c r="K2281">
        <v>79.220123728523703</v>
      </c>
      <c r="L2281">
        <v>278.436209429916</v>
      </c>
      <c r="M2281">
        <v>0</v>
      </c>
      <c r="N2281">
        <v>0</v>
      </c>
      <c r="O2281">
        <v>0</v>
      </c>
      <c r="P2281">
        <v>50.19</v>
      </c>
    </row>
    <row r="2282" spans="1:16">
      <c r="A2282" s="6">
        <v>41004</v>
      </c>
      <c r="B2282">
        <v>2.3327662984989899</v>
      </c>
      <c r="C2282">
        <v>7.37880126337381</v>
      </c>
      <c r="D2282">
        <v>9.0414113653722392</v>
      </c>
      <c r="E2282">
        <v>9.4175955278009003</v>
      </c>
      <c r="F2282">
        <v>9.1973583824334995</v>
      </c>
      <c r="G2282">
        <v>64.338226501834995</v>
      </c>
      <c r="H2282">
        <v>67.992263196031999</v>
      </c>
      <c r="I2282">
        <v>71.717781268731699</v>
      </c>
      <c r="J2282">
        <v>79.512175463341507</v>
      </c>
      <c r="K2282">
        <v>85.083072434392903</v>
      </c>
      <c r="L2282">
        <v>278.05194059368802</v>
      </c>
      <c r="M2282">
        <v>0</v>
      </c>
      <c r="N2282">
        <v>0</v>
      </c>
      <c r="O2282">
        <v>0</v>
      </c>
      <c r="P2282">
        <v>53.999000000000002</v>
      </c>
    </row>
    <row r="2283" spans="1:16">
      <c r="A2283" s="6">
        <v>41004.041666666664</v>
      </c>
      <c r="B2283">
        <v>2.1019779452206402</v>
      </c>
      <c r="C2283">
        <v>6.8726772845221298</v>
      </c>
      <c r="D2283">
        <v>8.4691321801983097</v>
      </c>
      <c r="E2283">
        <v>8.7470837983479797</v>
      </c>
      <c r="F2283">
        <v>8.3599292693624108</v>
      </c>
      <c r="G2283">
        <v>66.740120879502996</v>
      </c>
      <c r="H2283">
        <v>71.333758031509106</v>
      </c>
      <c r="I2283">
        <v>76.0199795483271</v>
      </c>
      <c r="J2283">
        <v>82.793494740780204</v>
      </c>
      <c r="K2283">
        <v>88.302699416438799</v>
      </c>
      <c r="L2283">
        <v>277.82141001639297</v>
      </c>
      <c r="M2283">
        <v>0</v>
      </c>
      <c r="N2283">
        <v>0</v>
      </c>
      <c r="O2283">
        <v>0</v>
      </c>
      <c r="P2283">
        <v>53.999000000000002</v>
      </c>
    </row>
    <row r="2284" spans="1:16">
      <c r="A2284" s="6">
        <v>41004.083333333336</v>
      </c>
      <c r="B2284">
        <v>2.0517446317055499</v>
      </c>
      <c r="C2284">
        <v>6.5583481053150603</v>
      </c>
      <c r="D2284">
        <v>8.0524985698501705</v>
      </c>
      <c r="E2284">
        <v>8.3601409203750894</v>
      </c>
      <c r="F2284">
        <v>7.9170854685209697</v>
      </c>
      <c r="G2284">
        <v>67.386072117993095</v>
      </c>
      <c r="H2284">
        <v>72.460422581590706</v>
      </c>
      <c r="I2284">
        <v>77.637503203229201</v>
      </c>
      <c r="J2284">
        <v>83.4026367663066</v>
      </c>
      <c r="K2284">
        <v>88.212422562897103</v>
      </c>
      <c r="L2284">
        <v>277.69025068991198</v>
      </c>
      <c r="M2284">
        <v>0</v>
      </c>
      <c r="N2284">
        <v>0</v>
      </c>
      <c r="O2284">
        <v>0</v>
      </c>
      <c r="P2284">
        <v>53.999000000000002</v>
      </c>
    </row>
    <row r="2285" spans="1:16">
      <c r="A2285" s="6">
        <v>41004.125</v>
      </c>
      <c r="B2285">
        <v>2.0164846562437102</v>
      </c>
      <c r="C2285">
        <v>6.5692355841894496</v>
      </c>
      <c r="D2285">
        <v>8.0913072921780191</v>
      </c>
      <c r="E2285">
        <v>8.56455637026896</v>
      </c>
      <c r="F2285">
        <v>8.1451566367538302</v>
      </c>
      <c r="G2285">
        <v>68.291570147438804</v>
      </c>
      <c r="H2285">
        <v>73.388444755077003</v>
      </c>
      <c r="I2285">
        <v>78.5835517321228</v>
      </c>
      <c r="J2285">
        <v>82.818848959512096</v>
      </c>
      <c r="K2285">
        <v>86.520463968728095</v>
      </c>
      <c r="L2285">
        <v>277.61731570077598</v>
      </c>
      <c r="M2285">
        <v>0</v>
      </c>
      <c r="N2285">
        <v>0</v>
      </c>
      <c r="O2285">
        <v>0</v>
      </c>
      <c r="P2285">
        <v>53.999000000000002</v>
      </c>
    </row>
    <row r="2286" spans="1:16">
      <c r="A2286" s="6">
        <v>41004.166666666664</v>
      </c>
      <c r="B2286">
        <v>2.1165812600104501</v>
      </c>
      <c r="C2286">
        <v>6.72746069203159</v>
      </c>
      <c r="D2286">
        <v>8.2516460907647105</v>
      </c>
      <c r="E2286">
        <v>8.8454033552855993</v>
      </c>
      <c r="F2286">
        <v>8.5520862720769504</v>
      </c>
      <c r="G2286">
        <v>66.572033163733806</v>
      </c>
      <c r="H2286">
        <v>71.905063906864797</v>
      </c>
      <c r="I2286">
        <v>77.347734442371504</v>
      </c>
      <c r="J2286">
        <v>80.968101438297396</v>
      </c>
      <c r="K2286">
        <v>84.0891839187952</v>
      </c>
      <c r="L2286">
        <v>277.63306245437798</v>
      </c>
      <c r="M2286">
        <v>0</v>
      </c>
      <c r="N2286">
        <v>0</v>
      </c>
      <c r="O2286">
        <v>0</v>
      </c>
      <c r="P2286">
        <v>53.999000000000002</v>
      </c>
    </row>
    <row r="2287" spans="1:16">
      <c r="A2287" s="6">
        <v>41004.208333333336</v>
      </c>
      <c r="B2287">
        <v>2.10870121324787</v>
      </c>
      <c r="C2287">
        <v>6.9235468131468796</v>
      </c>
      <c r="D2287">
        <v>8.5410686624682608</v>
      </c>
      <c r="E2287">
        <v>9.3552886239594404</v>
      </c>
      <c r="F2287">
        <v>9.2050064432576004</v>
      </c>
      <c r="G2287">
        <v>64.181177217779805</v>
      </c>
      <c r="H2287">
        <v>68.785694029428399</v>
      </c>
      <c r="I2287">
        <v>73.4833166009672</v>
      </c>
      <c r="J2287">
        <v>77.669499915441094</v>
      </c>
      <c r="K2287">
        <v>80.634788456097496</v>
      </c>
      <c r="L2287">
        <v>277.46468280017802</v>
      </c>
      <c r="M2287">
        <v>0</v>
      </c>
      <c r="N2287">
        <v>0</v>
      </c>
      <c r="O2287">
        <v>0</v>
      </c>
      <c r="P2287">
        <v>53.999000000000002</v>
      </c>
    </row>
    <row r="2288" spans="1:16">
      <c r="A2288" s="6">
        <v>41004.25</v>
      </c>
      <c r="B2288">
        <v>2.32731441256447</v>
      </c>
      <c r="C2288">
        <v>7.2641420932037502</v>
      </c>
      <c r="D2288">
        <v>8.8814495942175498</v>
      </c>
      <c r="E2288">
        <v>10.022719223048901</v>
      </c>
      <c r="F2288">
        <v>10.0430528528483</v>
      </c>
      <c r="G2288">
        <v>64.506170951307396</v>
      </c>
      <c r="H2288">
        <v>68.013155706671895</v>
      </c>
      <c r="I2288">
        <v>71.593959424486101</v>
      </c>
      <c r="J2288">
        <v>76.016976079986804</v>
      </c>
      <c r="K2288">
        <v>79.194506523747506</v>
      </c>
      <c r="L2288">
        <v>277.48608373228598</v>
      </c>
      <c r="M2288">
        <v>5.2000002861022896</v>
      </c>
      <c r="N2288">
        <v>0</v>
      </c>
      <c r="O2288">
        <v>5.2000002861022896</v>
      </c>
      <c r="P2288">
        <v>68.861999999999995</v>
      </c>
    </row>
    <row r="2289" spans="1:16">
      <c r="A2289" s="6">
        <v>41004.291666666664</v>
      </c>
      <c r="B2289">
        <v>2.5875580460949799</v>
      </c>
      <c r="C2289">
        <v>7.2761601863860097</v>
      </c>
      <c r="D2289">
        <v>8.7323791186267599</v>
      </c>
      <c r="E2289">
        <v>10.2656075628827</v>
      </c>
      <c r="F2289">
        <v>10.5677515608207</v>
      </c>
      <c r="G2289">
        <v>66.867333236840196</v>
      </c>
      <c r="H2289">
        <v>69.594544139058598</v>
      </c>
      <c r="I2289">
        <v>72.374831539320297</v>
      </c>
      <c r="J2289">
        <v>76.918355063676998</v>
      </c>
      <c r="K2289">
        <v>80.274000732327394</v>
      </c>
      <c r="L2289">
        <v>278.73757408822701</v>
      </c>
      <c r="M2289">
        <v>92.6429005039369</v>
      </c>
      <c r="N2289">
        <v>29.5094347763945</v>
      </c>
      <c r="O2289">
        <v>85.718576423862302</v>
      </c>
      <c r="P2289">
        <v>53.154000000000003</v>
      </c>
    </row>
    <row r="2290" spans="1:16">
      <c r="A2290" s="6">
        <v>41004.333333333336</v>
      </c>
      <c r="B2290">
        <v>2.9301519909498599</v>
      </c>
      <c r="C2290">
        <v>5.9879520516963103</v>
      </c>
      <c r="D2290">
        <v>6.7915975382363101</v>
      </c>
      <c r="E2290">
        <v>8.8655621380085492</v>
      </c>
      <c r="F2290">
        <v>9.8535518594883609</v>
      </c>
      <c r="G2290">
        <v>70.741861546158006</v>
      </c>
      <c r="H2290">
        <v>72.354607082705698</v>
      </c>
      <c r="I2290">
        <v>73.997385264774294</v>
      </c>
      <c r="J2290">
        <v>78.560206274500203</v>
      </c>
      <c r="K2290">
        <v>82.551600455402493</v>
      </c>
      <c r="L2290">
        <v>280.73868194575601</v>
      </c>
      <c r="M2290">
        <v>258.754191665299</v>
      </c>
      <c r="N2290">
        <v>260.001255819964</v>
      </c>
      <c r="O2290">
        <v>156.14330679961901</v>
      </c>
      <c r="P2290">
        <v>52.692999999999998</v>
      </c>
    </row>
    <row r="2291" spans="1:16">
      <c r="A2291" s="6">
        <v>41004.375</v>
      </c>
      <c r="B2291">
        <v>3.2808451814283002</v>
      </c>
      <c r="C2291">
        <v>5.7324700280516403</v>
      </c>
      <c r="D2291">
        <v>6.3239482226556403</v>
      </c>
      <c r="E2291">
        <v>7.4914371137558504</v>
      </c>
      <c r="F2291">
        <v>8.4042804920264196</v>
      </c>
      <c r="G2291">
        <v>71.054201815888405</v>
      </c>
      <c r="H2291">
        <v>72.391747561701493</v>
      </c>
      <c r="I2291">
        <v>73.757176871184001</v>
      </c>
      <c r="J2291">
        <v>76.739952184383995</v>
      </c>
      <c r="K2291">
        <v>80.560254400138007</v>
      </c>
      <c r="L2291">
        <v>282.63898841765302</v>
      </c>
      <c r="M2291">
        <v>425.85294263766099</v>
      </c>
      <c r="N2291">
        <v>433.901283467979</v>
      </c>
      <c r="O2291">
        <v>194.43393550400901</v>
      </c>
      <c r="P2291">
        <v>44.720999999999997</v>
      </c>
    </row>
    <row r="2292" spans="1:16">
      <c r="A2292" s="6">
        <v>41004.416666666664</v>
      </c>
      <c r="B2292">
        <v>4.48020103631438</v>
      </c>
      <c r="C2292">
        <v>7.5048061742168999</v>
      </c>
      <c r="D2292">
        <v>8.2164855615300301</v>
      </c>
      <c r="E2292">
        <v>9.1814604676800098</v>
      </c>
      <c r="F2292">
        <v>9.1307277115922698</v>
      </c>
      <c r="G2292">
        <v>87.080491667807394</v>
      </c>
      <c r="H2292">
        <v>87.362860262370404</v>
      </c>
      <c r="I2292">
        <v>87.649740892178102</v>
      </c>
      <c r="J2292">
        <v>89.070256295833104</v>
      </c>
      <c r="K2292">
        <v>89.520896843106996</v>
      </c>
      <c r="L2292">
        <v>284.48379230482499</v>
      </c>
      <c r="M2292">
        <v>587.16032728750804</v>
      </c>
      <c r="N2292">
        <v>642.69225868384206</v>
      </c>
      <c r="O2292">
        <v>175.01737300836399</v>
      </c>
      <c r="P2292">
        <v>35.874000000000002</v>
      </c>
    </row>
    <row r="2293" spans="1:16">
      <c r="A2293" s="6">
        <v>41004.458333333336</v>
      </c>
      <c r="B2293">
        <v>4.1833837040210096</v>
      </c>
      <c r="C2293">
        <v>7.0557078640539599</v>
      </c>
      <c r="D2293">
        <v>7.7356641130695296</v>
      </c>
      <c r="E2293">
        <v>8.5687423456438001</v>
      </c>
      <c r="F2293">
        <v>8.4645395664663692</v>
      </c>
      <c r="G2293">
        <v>83.369162476732697</v>
      </c>
      <c r="H2293">
        <v>84.667516202873898</v>
      </c>
      <c r="I2293">
        <v>85.991796565301996</v>
      </c>
      <c r="J2293">
        <v>87.086339340130706</v>
      </c>
      <c r="K2293">
        <v>87.617539933916206</v>
      </c>
      <c r="L2293">
        <v>285.34780208218899</v>
      </c>
      <c r="M2293">
        <v>689.69381874787905</v>
      </c>
      <c r="N2293">
        <v>729.31719763143406</v>
      </c>
      <c r="O2293">
        <v>171.072705230064</v>
      </c>
      <c r="P2293">
        <v>30.695</v>
      </c>
    </row>
    <row r="2294" spans="1:16">
      <c r="A2294" s="6">
        <v>41004.5</v>
      </c>
      <c r="B2294">
        <v>4.1548172786685802</v>
      </c>
      <c r="C2294">
        <v>6.8595693442721801</v>
      </c>
      <c r="D2294">
        <v>7.4909599179291098</v>
      </c>
      <c r="E2294">
        <v>8.2308301347131199</v>
      </c>
      <c r="F2294">
        <v>8.1068474991469408</v>
      </c>
      <c r="G2294">
        <v>72.933822332923398</v>
      </c>
      <c r="H2294">
        <v>73.987928941399602</v>
      </c>
      <c r="I2294">
        <v>75.059664221482507</v>
      </c>
      <c r="J2294">
        <v>76.332559518850005</v>
      </c>
      <c r="K2294">
        <v>76.793374905717499</v>
      </c>
      <c r="L2294">
        <v>285.55604263028698</v>
      </c>
      <c r="M2294">
        <v>713.99739160877505</v>
      </c>
      <c r="N2294">
        <v>705.69319123316996</v>
      </c>
      <c r="O2294">
        <v>193.13387317123801</v>
      </c>
      <c r="P2294">
        <v>30.695</v>
      </c>
    </row>
    <row r="2295" spans="1:16">
      <c r="A2295" s="6">
        <v>41004.541666666664</v>
      </c>
      <c r="B2295">
        <v>4.5411956399254896</v>
      </c>
      <c r="C2295">
        <v>7.3978768366281598</v>
      </c>
      <c r="D2295">
        <v>8.0594085021457396</v>
      </c>
      <c r="E2295">
        <v>8.8157770955113701</v>
      </c>
      <c r="F2295">
        <v>8.6766221776504295</v>
      </c>
      <c r="G2295">
        <v>61.198577297352401</v>
      </c>
      <c r="H2295">
        <v>62.006959319525599</v>
      </c>
      <c r="I2295">
        <v>62.834269097736502</v>
      </c>
      <c r="J2295">
        <v>63.992387581319299</v>
      </c>
      <c r="K2295">
        <v>64.342528015356905</v>
      </c>
      <c r="L2295">
        <v>286.10343349824598</v>
      </c>
      <c r="M2295">
        <v>691.94562827942605</v>
      </c>
      <c r="N2295">
        <v>699.54379854836304</v>
      </c>
      <c r="O2295">
        <v>187.99366194068</v>
      </c>
      <c r="P2295">
        <v>30.695</v>
      </c>
    </row>
    <row r="2296" spans="1:16">
      <c r="A2296" s="6">
        <v>41004.583333333336</v>
      </c>
      <c r="B2296">
        <v>4.9975017288781203</v>
      </c>
      <c r="C2296">
        <v>8.3548083429215101</v>
      </c>
      <c r="D2296">
        <v>9.1452290836153498</v>
      </c>
      <c r="E2296">
        <v>9.9739252477250702</v>
      </c>
      <c r="F2296">
        <v>9.8338800489261793</v>
      </c>
      <c r="G2296">
        <v>53.670923514751401</v>
      </c>
      <c r="H2296">
        <v>54.2740707899382</v>
      </c>
      <c r="I2296">
        <v>54.888730497031801</v>
      </c>
      <c r="J2296">
        <v>55.906652632503899</v>
      </c>
      <c r="K2296">
        <v>56.201005103222499</v>
      </c>
      <c r="L2296">
        <v>285.63227449500101</v>
      </c>
      <c r="M2296">
        <v>567.19635993179702</v>
      </c>
      <c r="N2296">
        <v>517.89046433794499</v>
      </c>
      <c r="O2296">
        <v>225.76824563311499</v>
      </c>
      <c r="P2296">
        <v>35.906999999999996</v>
      </c>
    </row>
    <row r="2297" spans="1:16">
      <c r="A2297" s="6">
        <v>41004.625</v>
      </c>
      <c r="B2297">
        <v>5.3599757554519503</v>
      </c>
      <c r="C2297">
        <v>9.1766063314237503</v>
      </c>
      <c r="D2297">
        <v>10.086370754064999</v>
      </c>
      <c r="E2297">
        <v>11.0715459371363</v>
      </c>
      <c r="F2297">
        <v>10.934500764107399</v>
      </c>
      <c r="G2297">
        <v>51.536444832088698</v>
      </c>
      <c r="H2297">
        <v>52.345183785346798</v>
      </c>
      <c r="I2297">
        <v>53.173501081208101</v>
      </c>
      <c r="J2297">
        <v>54.194573327818397</v>
      </c>
      <c r="K2297">
        <v>54.568930267889002</v>
      </c>
      <c r="L2297">
        <v>285.34349112695702</v>
      </c>
      <c r="M2297">
        <v>471.23905619607899</v>
      </c>
      <c r="N2297">
        <v>520.16804457764601</v>
      </c>
      <c r="O2297">
        <v>180.53206937901101</v>
      </c>
      <c r="P2297">
        <v>53.154000000000003</v>
      </c>
    </row>
    <row r="2298" spans="1:16">
      <c r="A2298" s="6">
        <v>41004.666666666664</v>
      </c>
      <c r="B2298">
        <v>5.7532741405538497</v>
      </c>
      <c r="C2298">
        <v>10.7382587889202</v>
      </c>
      <c r="D2298">
        <v>11.9843746389451</v>
      </c>
      <c r="E2298">
        <v>13.119082796895199</v>
      </c>
      <c r="F2298">
        <v>13.1783229925204</v>
      </c>
      <c r="G2298">
        <v>46.152053429233597</v>
      </c>
      <c r="H2298">
        <v>46.097211375876803</v>
      </c>
      <c r="I2298">
        <v>46.036983511557601</v>
      </c>
      <c r="J2298">
        <v>46.796548819504501</v>
      </c>
      <c r="K2298">
        <v>47.129003427706898</v>
      </c>
      <c r="L2298">
        <v>284.96307363964797</v>
      </c>
      <c r="M2298">
        <v>436.06801510778098</v>
      </c>
      <c r="N2298">
        <v>872.07215414466805</v>
      </c>
      <c r="O2298">
        <v>64.499629800365994</v>
      </c>
      <c r="P2298">
        <v>53.999000000000002</v>
      </c>
    </row>
    <row r="2299" spans="1:16">
      <c r="A2299" s="6">
        <v>41004.708333333336</v>
      </c>
      <c r="B2299">
        <v>5.1994835503390897</v>
      </c>
      <c r="C2299">
        <v>10.582354411654601</v>
      </c>
      <c r="D2299">
        <v>11.9925281816618</v>
      </c>
      <c r="E2299">
        <v>13.5247145262624</v>
      </c>
      <c r="F2299">
        <v>13.8637668769925</v>
      </c>
      <c r="G2299">
        <v>38.607046319325299</v>
      </c>
      <c r="H2299">
        <v>39.5236066875853</v>
      </c>
      <c r="I2299">
        <v>40.457881229730901</v>
      </c>
      <c r="J2299">
        <v>41.893648603100601</v>
      </c>
      <c r="K2299">
        <v>42.806667061097201</v>
      </c>
      <c r="L2299">
        <v>283.60666644211199</v>
      </c>
      <c r="M2299">
        <v>195.59486812863099</v>
      </c>
      <c r="N2299">
        <v>433.11077848097199</v>
      </c>
      <c r="O2299">
        <v>78.677008396861893</v>
      </c>
      <c r="P2299">
        <v>64.552999999999997</v>
      </c>
    </row>
    <row r="2300" spans="1:16">
      <c r="A2300" s="6">
        <v>41004.75</v>
      </c>
      <c r="B2300">
        <v>4.8744858762027103</v>
      </c>
      <c r="C2300">
        <v>10.642170442544</v>
      </c>
      <c r="D2300">
        <v>12.210635328312099</v>
      </c>
      <c r="E2300">
        <v>13.9016702533626</v>
      </c>
      <c r="F2300">
        <v>14.3142344405027</v>
      </c>
      <c r="G2300">
        <v>36.255295519818802</v>
      </c>
      <c r="H2300">
        <v>37.371969339967599</v>
      </c>
      <c r="I2300">
        <v>38.512489546182302</v>
      </c>
      <c r="J2300">
        <v>39.993085924422402</v>
      </c>
      <c r="K2300">
        <v>41.420551430462098</v>
      </c>
      <c r="L2300">
        <v>282.81831139664098</v>
      </c>
      <c r="M2300">
        <v>115.79116051068399</v>
      </c>
      <c r="N2300">
        <v>506.75236134743898</v>
      </c>
      <c r="O2300">
        <v>64.531878983376401</v>
      </c>
      <c r="P2300">
        <v>75.930000000000007</v>
      </c>
    </row>
    <row r="2301" spans="1:16">
      <c r="A2301" s="6">
        <v>41004.791666666664</v>
      </c>
      <c r="B2301">
        <v>4.3760683577599897</v>
      </c>
      <c r="C2301">
        <v>10.315313620318401</v>
      </c>
      <c r="D2301">
        <v>11.9947690026644</v>
      </c>
      <c r="E2301">
        <v>13.945866058202</v>
      </c>
      <c r="F2301">
        <v>14.4576837360926</v>
      </c>
      <c r="G2301">
        <v>37.270071931894002</v>
      </c>
      <c r="H2301">
        <v>38.594503718653399</v>
      </c>
      <c r="I2301">
        <v>39.940244837380902</v>
      </c>
      <c r="J2301">
        <v>41.823983732512701</v>
      </c>
      <c r="K2301">
        <v>43.936460149170301</v>
      </c>
      <c r="L2301">
        <v>281.36225755508298</v>
      </c>
      <c r="M2301">
        <v>15.456923950298</v>
      </c>
      <c r="N2301">
        <v>0</v>
      </c>
      <c r="O2301">
        <v>15.456923950298</v>
      </c>
      <c r="P2301">
        <v>59.47</v>
      </c>
    </row>
    <row r="2302" spans="1:16">
      <c r="A2302" s="6">
        <v>41004.833333333336</v>
      </c>
      <c r="B2302">
        <v>4.1123489034608696</v>
      </c>
      <c r="C2302">
        <v>9.93448072443557</v>
      </c>
      <c r="D2302">
        <v>11.609815100932</v>
      </c>
      <c r="E2302">
        <v>13.6862859126036</v>
      </c>
      <c r="F2302">
        <v>14.317934624335599</v>
      </c>
      <c r="G2302">
        <v>39.782011699209697</v>
      </c>
      <c r="H2302">
        <v>41.3702726762411</v>
      </c>
      <c r="I2302">
        <v>42.990979076047999</v>
      </c>
      <c r="J2302">
        <v>45.2013861168681</v>
      </c>
      <c r="K2302">
        <v>47.727002822274201</v>
      </c>
      <c r="L2302">
        <v>280.01994024708199</v>
      </c>
      <c r="M2302">
        <v>0</v>
      </c>
      <c r="N2302">
        <v>0</v>
      </c>
      <c r="O2302">
        <v>0</v>
      </c>
      <c r="P2302">
        <v>59.170999999999999</v>
      </c>
    </row>
    <row r="2303" spans="1:16">
      <c r="A2303" s="6">
        <v>41004.875</v>
      </c>
      <c r="B2303">
        <v>3.8192651399767099</v>
      </c>
      <c r="C2303">
        <v>9.4738092486152095</v>
      </c>
      <c r="D2303">
        <v>11.1211546230531</v>
      </c>
      <c r="E2303">
        <v>13.2213916061796</v>
      </c>
      <c r="F2303">
        <v>13.880442214255099</v>
      </c>
      <c r="G2303">
        <v>41.047400851040202</v>
      </c>
      <c r="H2303">
        <v>42.810196580975202</v>
      </c>
      <c r="I2303">
        <v>44.610303282905399</v>
      </c>
      <c r="J2303">
        <v>47.230795732583601</v>
      </c>
      <c r="K2303">
        <v>50.093639668562801</v>
      </c>
      <c r="L2303">
        <v>279.16434937498701</v>
      </c>
      <c r="M2303">
        <v>0</v>
      </c>
      <c r="N2303">
        <v>0</v>
      </c>
      <c r="O2303">
        <v>0</v>
      </c>
      <c r="P2303">
        <v>55.893000000000001</v>
      </c>
    </row>
    <row r="2304" spans="1:16">
      <c r="A2304" s="6">
        <v>41004.916666666664</v>
      </c>
      <c r="B2304">
        <v>3.52713127843022</v>
      </c>
      <c r="C2304">
        <v>8.6807762001333106</v>
      </c>
      <c r="D2304">
        <v>10.1760517914985</v>
      </c>
      <c r="E2304">
        <v>12.2294196739741</v>
      </c>
      <c r="F2304">
        <v>12.8236085106213</v>
      </c>
      <c r="G2304">
        <v>37.710133774573002</v>
      </c>
      <c r="H2304">
        <v>39.845187804456302</v>
      </c>
      <c r="I2304">
        <v>42.024207199452597</v>
      </c>
      <c r="J2304">
        <v>45.217075488018999</v>
      </c>
      <c r="K2304">
        <v>48.614269498163097</v>
      </c>
      <c r="L2304">
        <v>278.09134453980403</v>
      </c>
      <c r="M2304">
        <v>0</v>
      </c>
      <c r="N2304">
        <v>0</v>
      </c>
      <c r="O2304">
        <v>0</v>
      </c>
      <c r="P2304">
        <v>53.999000000000002</v>
      </c>
    </row>
    <row r="2305" spans="1:16">
      <c r="A2305" s="6">
        <v>41004.958333333336</v>
      </c>
      <c r="B2305">
        <v>4.0193982798160697</v>
      </c>
      <c r="C2305">
        <v>9.0868326816755101</v>
      </c>
      <c r="D2305">
        <v>10.494261308681001</v>
      </c>
      <c r="E2305">
        <v>12.4406091893738</v>
      </c>
      <c r="F2305">
        <v>12.7786891203096</v>
      </c>
      <c r="G2305">
        <v>37.677816114966603</v>
      </c>
      <c r="H2305">
        <v>39.312258748437401</v>
      </c>
      <c r="I2305">
        <v>40.984106164705402</v>
      </c>
      <c r="J2305">
        <v>43.7792854365713</v>
      </c>
      <c r="K2305">
        <v>46.198790027989297</v>
      </c>
      <c r="L2305">
        <v>278.03593275222801</v>
      </c>
      <c r="M2305">
        <v>0</v>
      </c>
      <c r="N2305">
        <v>0</v>
      </c>
      <c r="O2305">
        <v>0</v>
      </c>
      <c r="P2305">
        <v>53.999000000000002</v>
      </c>
    </row>
    <row r="2306" spans="1:16">
      <c r="A2306" s="6">
        <v>41005</v>
      </c>
      <c r="B2306">
        <v>4.4737016079123899</v>
      </c>
      <c r="C2306">
        <v>9.2444902036004493</v>
      </c>
      <c r="D2306">
        <v>10.5034483686687</v>
      </c>
      <c r="E2306">
        <v>12.189662750499901</v>
      </c>
      <c r="F2306">
        <v>12.530255923157</v>
      </c>
      <c r="G2306">
        <v>37.817410872297899</v>
      </c>
      <c r="H2306">
        <v>38.881843791865201</v>
      </c>
      <c r="I2306">
        <v>39.968032075523297</v>
      </c>
      <c r="J2306">
        <v>41.648245761714598</v>
      </c>
      <c r="K2306">
        <v>43.042029674877298</v>
      </c>
      <c r="L2306">
        <v>277.75328417203798</v>
      </c>
      <c r="M2306">
        <v>0</v>
      </c>
      <c r="N2306">
        <v>0</v>
      </c>
      <c r="O2306">
        <v>0</v>
      </c>
      <c r="P2306">
        <v>51.692</v>
      </c>
    </row>
    <row r="2307" spans="1:16">
      <c r="A2307" s="6">
        <v>41005.041666666664</v>
      </c>
      <c r="B2307">
        <v>4.4221938909394103</v>
      </c>
      <c r="C2307">
        <v>9.3087476021317705</v>
      </c>
      <c r="D2307">
        <v>10.612389191547299</v>
      </c>
      <c r="E2307">
        <v>12.131105346658099</v>
      </c>
      <c r="F2307">
        <v>12.674736860279401</v>
      </c>
      <c r="G2307">
        <v>35.892556479499</v>
      </c>
      <c r="H2307">
        <v>36.999922061452203</v>
      </c>
      <c r="I2307">
        <v>38.130162094388503</v>
      </c>
      <c r="J2307">
        <v>39.612430173204899</v>
      </c>
      <c r="K2307">
        <v>40.9889882972723</v>
      </c>
      <c r="L2307">
        <v>277.56017447420902</v>
      </c>
      <c r="M2307">
        <v>0</v>
      </c>
      <c r="N2307">
        <v>0</v>
      </c>
      <c r="O2307">
        <v>0</v>
      </c>
      <c r="P2307">
        <v>51.692</v>
      </c>
    </row>
    <row r="2308" spans="1:16">
      <c r="A2308" s="6">
        <v>41005.083333333336</v>
      </c>
      <c r="B2308">
        <v>4.4940481372132304</v>
      </c>
      <c r="C2308">
        <v>9.5521959144947992</v>
      </c>
      <c r="D2308">
        <v>10.909967062955699</v>
      </c>
      <c r="E2308">
        <v>12.7887629185651</v>
      </c>
      <c r="F2308">
        <v>13.4216650082858</v>
      </c>
      <c r="G2308">
        <v>34.013260008319101</v>
      </c>
      <c r="H2308">
        <v>35.269975512441</v>
      </c>
      <c r="I2308">
        <v>36.547972696678499</v>
      </c>
      <c r="J2308">
        <v>38.550748565256498</v>
      </c>
      <c r="K2308">
        <v>40.190150413747602</v>
      </c>
      <c r="L2308">
        <v>277.427848874647</v>
      </c>
      <c r="M2308">
        <v>0</v>
      </c>
      <c r="N2308">
        <v>0</v>
      </c>
      <c r="O2308">
        <v>0</v>
      </c>
      <c r="P2308">
        <v>51.692</v>
      </c>
    </row>
    <row r="2309" spans="1:16">
      <c r="A2309" s="6">
        <v>41005.125</v>
      </c>
      <c r="B2309">
        <v>4.7030579340427696</v>
      </c>
      <c r="C2309">
        <v>10.672935216498299</v>
      </c>
      <c r="D2309">
        <v>12.3322336006089</v>
      </c>
      <c r="E2309">
        <v>14.3731089802793</v>
      </c>
      <c r="F2309">
        <v>14.6987643848187</v>
      </c>
      <c r="G2309">
        <v>36.396593702192597</v>
      </c>
      <c r="H2309">
        <v>37.125120806797803</v>
      </c>
      <c r="I2309">
        <v>37.863241814410401</v>
      </c>
      <c r="J2309">
        <v>39.644717751783098</v>
      </c>
      <c r="K2309">
        <v>41.066691882829303</v>
      </c>
      <c r="L2309">
        <v>277.206502471693</v>
      </c>
      <c r="M2309">
        <v>0</v>
      </c>
      <c r="N2309">
        <v>0</v>
      </c>
      <c r="O2309">
        <v>0</v>
      </c>
      <c r="P2309">
        <v>51.692</v>
      </c>
    </row>
    <row r="2310" spans="1:16">
      <c r="A2310" s="6">
        <v>41005.166666666664</v>
      </c>
      <c r="B2310">
        <v>4.3922456826707297</v>
      </c>
      <c r="C2310">
        <v>9.7318648651898894</v>
      </c>
      <c r="D2310">
        <v>11.1967724419078</v>
      </c>
      <c r="E2310">
        <v>12.981661864418101</v>
      </c>
      <c r="F2310">
        <v>13.584883081639999</v>
      </c>
      <c r="G2310">
        <v>35.709172565619902</v>
      </c>
      <c r="H2310">
        <v>36.7677459184399</v>
      </c>
      <c r="I2310">
        <v>37.843970943162503</v>
      </c>
      <c r="J2310">
        <v>39.572494388324699</v>
      </c>
      <c r="K2310">
        <v>41.003407436165297</v>
      </c>
      <c r="L2310">
        <v>277.29491005468998</v>
      </c>
      <c r="M2310">
        <v>0</v>
      </c>
      <c r="N2310">
        <v>0</v>
      </c>
      <c r="O2310">
        <v>0</v>
      </c>
      <c r="P2310">
        <v>52.094999999999999</v>
      </c>
    </row>
    <row r="2311" spans="1:16">
      <c r="A2311" s="6">
        <v>41005.208333333336</v>
      </c>
      <c r="B2311">
        <v>4.2662734352156804</v>
      </c>
      <c r="C2311">
        <v>9.5576451752000402</v>
      </c>
      <c r="D2311">
        <v>11.019403681100901</v>
      </c>
      <c r="E2311">
        <v>12.835501820441101</v>
      </c>
      <c r="F2311">
        <v>13.4481814369917</v>
      </c>
      <c r="G2311">
        <v>35.256019798194103</v>
      </c>
      <c r="H2311">
        <v>36.2995547760015</v>
      </c>
      <c r="I2311">
        <v>37.361348629256398</v>
      </c>
      <c r="J2311">
        <v>39.091543031269701</v>
      </c>
      <c r="K2311">
        <v>40.447774830275698</v>
      </c>
      <c r="L2311">
        <v>277.190724129584</v>
      </c>
      <c r="M2311">
        <v>0</v>
      </c>
      <c r="N2311">
        <v>0</v>
      </c>
      <c r="O2311">
        <v>0</v>
      </c>
      <c r="P2311">
        <v>61.692999999999998</v>
      </c>
    </row>
    <row r="2312" spans="1:16">
      <c r="A2312" s="6">
        <v>41005.25</v>
      </c>
      <c r="B2312">
        <v>4.5170668690818196</v>
      </c>
      <c r="C2312">
        <v>9.91778343069047</v>
      </c>
      <c r="D2312">
        <v>11.392846385849399</v>
      </c>
      <c r="E2312">
        <v>13.3303998193549</v>
      </c>
      <c r="F2312">
        <v>13.8596641008709</v>
      </c>
      <c r="G2312">
        <v>36.430367707711703</v>
      </c>
      <c r="H2312">
        <v>37.137338054369202</v>
      </c>
      <c r="I2312">
        <v>37.866809054708597</v>
      </c>
      <c r="J2312">
        <v>39.214924396316803</v>
      </c>
      <c r="K2312">
        <v>40.469114149461802</v>
      </c>
      <c r="L2312">
        <v>277.17023730915298</v>
      </c>
      <c r="M2312">
        <v>4.51212546502164</v>
      </c>
      <c r="N2312">
        <v>0</v>
      </c>
      <c r="O2312">
        <v>4.51212546502164</v>
      </c>
      <c r="P2312">
        <v>52.433999999999997</v>
      </c>
    </row>
    <row r="2313" spans="1:16">
      <c r="A2313" s="6">
        <v>41005.291666666664</v>
      </c>
      <c r="B2313">
        <v>5.83454865711363</v>
      </c>
      <c r="C2313">
        <v>11.176080922826999</v>
      </c>
      <c r="D2313">
        <v>12.5286496389396</v>
      </c>
      <c r="E2313">
        <v>14.0656518053804</v>
      </c>
      <c r="F2313">
        <v>14.034941534039501</v>
      </c>
      <c r="G2313">
        <v>39.9425019557195</v>
      </c>
      <c r="H2313">
        <v>40.393073946510697</v>
      </c>
      <c r="I2313">
        <v>40.857139099448297</v>
      </c>
      <c r="J2313">
        <v>41.5475895676039</v>
      </c>
      <c r="K2313">
        <v>42.201474421823697</v>
      </c>
      <c r="L2313">
        <v>277.71056784438002</v>
      </c>
      <c r="M2313">
        <v>68.713550927981203</v>
      </c>
      <c r="N2313">
        <v>0</v>
      </c>
      <c r="O2313">
        <v>68.713550927981203</v>
      </c>
      <c r="P2313">
        <v>49.771999999999998</v>
      </c>
    </row>
    <row r="2314" spans="1:16">
      <c r="A2314" s="6">
        <v>41005.333333333336</v>
      </c>
      <c r="B2314">
        <v>5.5347376179016399</v>
      </c>
      <c r="C2314">
        <v>10.136915352694301</v>
      </c>
      <c r="D2314">
        <v>11.2771489183543</v>
      </c>
      <c r="E2314">
        <v>12.4308641371105</v>
      </c>
      <c r="F2314">
        <v>12.416681594959</v>
      </c>
      <c r="G2314">
        <v>41.0329500183148</v>
      </c>
      <c r="H2314">
        <v>41.443720600118098</v>
      </c>
      <c r="I2314">
        <v>41.8662470787188</v>
      </c>
      <c r="J2314">
        <v>42.187781329556103</v>
      </c>
      <c r="K2314">
        <v>42.4634987973119</v>
      </c>
      <c r="L2314">
        <v>278.44271508410799</v>
      </c>
      <c r="M2314">
        <v>150.885383754099</v>
      </c>
      <c r="N2314">
        <v>15.905840784880301</v>
      </c>
      <c r="O2314">
        <v>144.52202451891799</v>
      </c>
      <c r="P2314">
        <v>46.24</v>
      </c>
    </row>
    <row r="2315" spans="1:16">
      <c r="A2315" s="6">
        <v>41005.375</v>
      </c>
      <c r="B2315">
        <v>5.50638312370309</v>
      </c>
      <c r="C2315">
        <v>9.7842349975950391</v>
      </c>
      <c r="D2315">
        <v>10.824220211240201</v>
      </c>
      <c r="E2315">
        <v>11.879160499210199</v>
      </c>
      <c r="F2315">
        <v>11.7971312635792</v>
      </c>
      <c r="G2315">
        <v>40.848523497537201</v>
      </c>
      <c r="H2315">
        <v>41.256212696628097</v>
      </c>
      <c r="I2315">
        <v>41.671742895619403</v>
      </c>
      <c r="J2315">
        <v>41.936408794024999</v>
      </c>
      <c r="K2315">
        <v>42.137721693089503</v>
      </c>
      <c r="L2315">
        <v>279.286685710195</v>
      </c>
      <c r="M2315">
        <v>260.426943365586</v>
      </c>
      <c r="N2315">
        <v>60.325305145266</v>
      </c>
      <c r="O2315">
        <v>227.94038387612699</v>
      </c>
      <c r="P2315">
        <v>35.838999999999999</v>
      </c>
    </row>
    <row r="2316" spans="1:16">
      <c r="A2316" s="6">
        <v>41005.416666666664</v>
      </c>
      <c r="B2316">
        <v>5.5672801794090203</v>
      </c>
      <c r="C2316">
        <v>9.6533981114112599</v>
      </c>
      <c r="D2316">
        <v>10.633498262396101</v>
      </c>
      <c r="E2316">
        <v>11.5993683187987</v>
      </c>
      <c r="F2316">
        <v>11.5152996872702</v>
      </c>
      <c r="G2316">
        <v>37.530041873157103</v>
      </c>
      <c r="H2316">
        <v>37.766127404736203</v>
      </c>
      <c r="I2316">
        <v>38.008319411924397</v>
      </c>
      <c r="J2316">
        <v>38.4274714977659</v>
      </c>
      <c r="K2316">
        <v>38.606165261228597</v>
      </c>
      <c r="L2316">
        <v>280.30818500564101</v>
      </c>
      <c r="M2316">
        <v>395.71169538349801</v>
      </c>
      <c r="N2316">
        <v>142.041541858204</v>
      </c>
      <c r="O2316">
        <v>303.92369670159098</v>
      </c>
      <c r="P2316">
        <v>33.716999999999999</v>
      </c>
    </row>
    <row r="2317" spans="1:16">
      <c r="A2317" s="6">
        <v>41005.458333333336</v>
      </c>
      <c r="B2317">
        <v>5.5642577281597703</v>
      </c>
      <c r="C2317">
        <v>9.4782542455444592</v>
      </c>
      <c r="D2317">
        <v>10.409273455207501</v>
      </c>
      <c r="E2317">
        <v>11.328430348429899</v>
      </c>
      <c r="F2317">
        <v>11.2322599746014</v>
      </c>
      <c r="G2317">
        <v>35.869641255311898</v>
      </c>
      <c r="H2317">
        <v>36.221259066932902</v>
      </c>
      <c r="I2317">
        <v>36.576311157680898</v>
      </c>
      <c r="J2317">
        <v>37.086409876646698</v>
      </c>
      <c r="K2317">
        <v>37.3189714712531</v>
      </c>
      <c r="L2317">
        <v>281.36959466677399</v>
      </c>
      <c r="M2317">
        <v>518.60168262145703</v>
      </c>
      <c r="N2317">
        <v>252.31213661455101</v>
      </c>
      <c r="O2317">
        <v>338.00032879676797</v>
      </c>
      <c r="P2317">
        <v>31.736999999999998</v>
      </c>
    </row>
    <row r="2318" spans="1:16">
      <c r="A2318" s="6">
        <v>41005.5</v>
      </c>
      <c r="B2318">
        <v>5.3972800636549501</v>
      </c>
      <c r="C2318">
        <v>9.0509221145480101</v>
      </c>
      <c r="D2318">
        <v>9.9100978177692909</v>
      </c>
      <c r="E2318">
        <v>10.8074542115268</v>
      </c>
      <c r="F2318">
        <v>10.6957226918954</v>
      </c>
      <c r="G2318">
        <v>37.178239142411101</v>
      </c>
      <c r="H2318">
        <v>37.5620829676092</v>
      </c>
      <c r="I2318">
        <v>37.9553995557945</v>
      </c>
      <c r="J2318">
        <v>38.644057643817298</v>
      </c>
      <c r="K2318">
        <v>38.863588641758803</v>
      </c>
      <c r="L2318">
        <v>282.30075099502398</v>
      </c>
      <c r="M2318">
        <v>571.55505672797005</v>
      </c>
      <c r="N2318">
        <v>308.35881900464199</v>
      </c>
      <c r="O2318">
        <v>342.58768313927402</v>
      </c>
      <c r="P2318">
        <v>31.736999999999998</v>
      </c>
    </row>
    <row r="2319" spans="1:16">
      <c r="A2319" s="6">
        <v>41005.541666666664</v>
      </c>
      <c r="B2319">
        <v>5.1851258289821098</v>
      </c>
      <c r="C2319">
        <v>8.4745017511290808</v>
      </c>
      <c r="D2319">
        <v>9.2396956822837204</v>
      </c>
      <c r="E2319">
        <v>9.9481943717855792</v>
      </c>
      <c r="F2319">
        <v>9.8036388441290896</v>
      </c>
      <c r="G2319">
        <v>38.9930257228703</v>
      </c>
      <c r="H2319">
        <v>39.347976890730997</v>
      </c>
      <c r="I2319">
        <v>39.712631386228701</v>
      </c>
      <c r="J2319">
        <v>40.079203088655603</v>
      </c>
      <c r="K2319">
        <v>40.329039595489803</v>
      </c>
      <c r="L2319">
        <v>283.05105906648203</v>
      </c>
      <c r="M2319">
        <v>605.07317499749502</v>
      </c>
      <c r="N2319">
        <v>430.382366099725</v>
      </c>
      <c r="O2319">
        <v>293.197322001982</v>
      </c>
      <c r="P2319">
        <v>31.736999999999998</v>
      </c>
    </row>
    <row r="2320" spans="1:16">
      <c r="A2320" s="6">
        <v>41005.583333333336</v>
      </c>
      <c r="B2320">
        <v>5.1008345191165896</v>
      </c>
      <c r="C2320">
        <v>8.3638007342528091</v>
      </c>
      <c r="D2320">
        <v>9.1224157166393205</v>
      </c>
      <c r="E2320">
        <v>9.7410653172313495</v>
      </c>
      <c r="F2320">
        <v>9.5881237744213408</v>
      </c>
      <c r="G2320">
        <v>37.918205456803101</v>
      </c>
      <c r="H2320">
        <v>38.133722483747498</v>
      </c>
      <c r="I2320">
        <v>38.357917174561898</v>
      </c>
      <c r="J2320">
        <v>38.667139429671401</v>
      </c>
      <c r="K2320">
        <v>38.946399391044501</v>
      </c>
      <c r="L2320">
        <v>283.38927619253701</v>
      </c>
      <c r="M2320">
        <v>579.25453040108096</v>
      </c>
      <c r="N2320">
        <v>544.554196088259</v>
      </c>
      <c r="O2320">
        <v>218.018910463845</v>
      </c>
      <c r="P2320">
        <v>33.347999999999999</v>
      </c>
    </row>
    <row r="2321" spans="1:16">
      <c r="A2321" s="6">
        <v>41005.625</v>
      </c>
      <c r="B2321">
        <v>4.7403978289396997</v>
      </c>
      <c r="C2321">
        <v>7.8827930769560801</v>
      </c>
      <c r="D2321">
        <v>8.6191991460297892</v>
      </c>
      <c r="E2321">
        <v>9.1871782056567604</v>
      </c>
      <c r="F2321">
        <v>9.0667132232302006</v>
      </c>
      <c r="G2321">
        <v>32.042706949975504</v>
      </c>
      <c r="H2321">
        <v>32.874305083355203</v>
      </c>
      <c r="I2321">
        <v>33.7204629226717</v>
      </c>
      <c r="J2321">
        <v>34.521417256086004</v>
      </c>
      <c r="K2321">
        <v>34.893453813455402</v>
      </c>
      <c r="L2321">
        <v>283.05402504039699</v>
      </c>
      <c r="M2321">
        <v>420.03737842855401</v>
      </c>
      <c r="N2321">
        <v>332.409099408114</v>
      </c>
      <c r="O2321">
        <v>232.93527205271499</v>
      </c>
      <c r="P2321">
        <v>35.838999999999999</v>
      </c>
    </row>
    <row r="2322" spans="1:16">
      <c r="A2322" s="6">
        <v>41005.666666666664</v>
      </c>
      <c r="B2322">
        <v>4.55142086003318</v>
      </c>
      <c r="C2322">
        <v>7.6696687178688299</v>
      </c>
      <c r="D2322">
        <v>8.4071104221672002</v>
      </c>
      <c r="E2322">
        <v>8.9325313638548796</v>
      </c>
      <c r="F2322">
        <v>8.8326313551556002</v>
      </c>
      <c r="G2322">
        <v>26.022675329304398</v>
      </c>
      <c r="H2322">
        <v>27.039907524666301</v>
      </c>
      <c r="I2322">
        <v>28.078699359004599</v>
      </c>
      <c r="J2322">
        <v>29.392376722205999</v>
      </c>
      <c r="K2322">
        <v>29.818214127794199</v>
      </c>
      <c r="L2322">
        <v>282.86499856032401</v>
      </c>
      <c r="M2322">
        <v>373.68974156806701</v>
      </c>
      <c r="N2322">
        <v>647.81067214191796</v>
      </c>
      <c r="O2322">
        <v>95.107353020611896</v>
      </c>
      <c r="P2322">
        <v>50.908000000000001</v>
      </c>
    </row>
    <row r="2323" spans="1:16">
      <c r="A2323" s="6">
        <v>41005.708333333336</v>
      </c>
      <c r="B2323">
        <v>4.8105711406882801</v>
      </c>
      <c r="C2323">
        <v>8.5226074008891803</v>
      </c>
      <c r="D2323">
        <v>9.4257053351688995</v>
      </c>
      <c r="E2323">
        <v>10.0413970891393</v>
      </c>
      <c r="F2323">
        <v>9.9920814226943904</v>
      </c>
      <c r="G2323">
        <v>18.5799651494908</v>
      </c>
      <c r="H2323">
        <v>19.426685200822099</v>
      </c>
      <c r="I2323">
        <v>20.2902286668511</v>
      </c>
      <c r="J2323">
        <v>21.410637643865101</v>
      </c>
      <c r="K2323">
        <v>21.842397227566199</v>
      </c>
      <c r="L2323">
        <v>282.09267026949999</v>
      </c>
      <c r="M2323">
        <v>270.51139762280502</v>
      </c>
      <c r="N2323">
        <v>771.85105400478699</v>
      </c>
      <c r="O2323">
        <v>59.069030782903901</v>
      </c>
      <c r="P2323">
        <v>51.692</v>
      </c>
    </row>
    <row r="2324" spans="1:16">
      <c r="A2324" s="6">
        <v>41005.75</v>
      </c>
      <c r="B2324">
        <v>4.1438084271492501</v>
      </c>
      <c r="C2324">
        <v>8.2558524830912496</v>
      </c>
      <c r="D2324">
        <v>9.3195967230104397</v>
      </c>
      <c r="E2324">
        <v>10.327443725819901</v>
      </c>
      <c r="F2324">
        <v>10.578570691962</v>
      </c>
      <c r="G2324">
        <v>15.618619803439699</v>
      </c>
      <c r="H2324">
        <v>16.4661676831108</v>
      </c>
      <c r="I2324">
        <v>17.3274380408022</v>
      </c>
      <c r="J2324">
        <v>18.588292041630101</v>
      </c>
      <c r="K2324">
        <v>19.535067701086501</v>
      </c>
      <c r="L2324">
        <v>280.708750308383</v>
      </c>
      <c r="M2324">
        <v>133.681326536684</v>
      </c>
      <c r="N2324">
        <v>479.55764661967203</v>
      </c>
      <c r="O2324">
        <v>83.212612221466202</v>
      </c>
      <c r="P2324">
        <v>53.543999999999997</v>
      </c>
    </row>
    <row r="2325" spans="1:16">
      <c r="A2325" s="6">
        <v>41005.791666666664</v>
      </c>
      <c r="B2325">
        <v>3.3248630294986801</v>
      </c>
      <c r="C2325">
        <v>7.7866710024336498</v>
      </c>
      <c r="D2325">
        <v>9.0477634792812598</v>
      </c>
      <c r="E2325">
        <v>10.2111686472429</v>
      </c>
      <c r="F2325">
        <v>10.579125886731401</v>
      </c>
      <c r="G2325">
        <v>17.627865997146699</v>
      </c>
      <c r="H2325">
        <v>19.189050647511198</v>
      </c>
      <c r="I2325">
        <v>20.788908038590701</v>
      </c>
      <c r="J2325">
        <v>23.123976956665999</v>
      </c>
      <c r="K2325">
        <v>24.918026154701799</v>
      </c>
      <c r="L2325">
        <v>278.90958061207999</v>
      </c>
      <c r="M2325">
        <v>18.462514945815901</v>
      </c>
      <c r="N2325">
        <v>0</v>
      </c>
      <c r="O2325">
        <v>18.462514945815901</v>
      </c>
      <c r="P2325">
        <v>53.091000000000001</v>
      </c>
    </row>
    <row r="2326" spans="1:16">
      <c r="A2326" s="6">
        <v>41005.833333333336</v>
      </c>
      <c r="B2326">
        <v>2.7217502663244799</v>
      </c>
      <c r="C2326">
        <v>7.1854576465821598</v>
      </c>
      <c r="D2326">
        <v>8.5252902984645296</v>
      </c>
      <c r="E2326">
        <v>9.8741803172687295</v>
      </c>
      <c r="F2326">
        <v>10.4483550887295</v>
      </c>
      <c r="G2326">
        <v>17.831642244872999</v>
      </c>
      <c r="H2326">
        <v>20.130952169552401</v>
      </c>
      <c r="I2326">
        <v>22.4771344249693</v>
      </c>
      <c r="J2326">
        <v>26.403070147440399</v>
      </c>
      <c r="K2326">
        <v>29.486187279528799</v>
      </c>
      <c r="L2326">
        <v>277.315567945807</v>
      </c>
      <c r="M2326">
        <v>0</v>
      </c>
      <c r="N2326">
        <v>0</v>
      </c>
      <c r="O2326">
        <v>0</v>
      </c>
      <c r="P2326">
        <v>55.796999999999997</v>
      </c>
    </row>
    <row r="2327" spans="1:16">
      <c r="A2327" s="6">
        <v>41005.875</v>
      </c>
      <c r="B2327">
        <v>2.2660938770709498</v>
      </c>
      <c r="C2327">
        <v>6.6779723727529099</v>
      </c>
      <c r="D2327">
        <v>8.0810931113525495</v>
      </c>
      <c r="E2327">
        <v>9.4021216866419799</v>
      </c>
      <c r="F2327">
        <v>10.0185531673417</v>
      </c>
      <c r="G2327">
        <v>16.100210695456401</v>
      </c>
      <c r="H2327">
        <v>19.6247629245007</v>
      </c>
      <c r="I2327">
        <v>23.221236251575501</v>
      </c>
      <c r="J2327">
        <v>28.1073837129059</v>
      </c>
      <c r="K2327">
        <v>31.7831528605156</v>
      </c>
      <c r="L2327">
        <v>276.38015977833402</v>
      </c>
      <c r="M2327">
        <v>0</v>
      </c>
      <c r="N2327">
        <v>0</v>
      </c>
      <c r="O2327">
        <v>0</v>
      </c>
      <c r="P2327">
        <v>53.77</v>
      </c>
    </row>
    <row r="2328" spans="1:16">
      <c r="A2328" s="6">
        <v>41005.916666666664</v>
      </c>
      <c r="B2328">
        <v>2.1618309970118101</v>
      </c>
      <c r="C2328">
        <v>6.5939544900454603</v>
      </c>
      <c r="D2328">
        <v>8.0268636261897104</v>
      </c>
      <c r="E2328">
        <v>9.4130672587761897</v>
      </c>
      <c r="F2328">
        <v>10.1024591516023</v>
      </c>
      <c r="G2328">
        <v>14.3362565604124</v>
      </c>
      <c r="H2328">
        <v>17.850672255152698</v>
      </c>
      <c r="I2328">
        <v>21.4389224747807</v>
      </c>
      <c r="J2328">
        <v>26.2628744490431</v>
      </c>
      <c r="K2328">
        <v>29.593333595682701</v>
      </c>
      <c r="L2328">
        <v>275.85241290260097</v>
      </c>
      <c r="M2328">
        <v>0</v>
      </c>
      <c r="N2328">
        <v>0</v>
      </c>
      <c r="O2328">
        <v>0</v>
      </c>
      <c r="P2328">
        <v>51.692</v>
      </c>
    </row>
    <row r="2329" spans="1:16">
      <c r="A2329" s="6">
        <v>41005.958333333336</v>
      </c>
      <c r="B2329">
        <v>1.94547696654865</v>
      </c>
      <c r="C2329">
        <v>6.1285515950418397</v>
      </c>
      <c r="D2329">
        <v>7.5048397483747902</v>
      </c>
      <c r="E2329">
        <v>8.7616487824605294</v>
      </c>
      <c r="F2329">
        <v>9.4292496597166497</v>
      </c>
      <c r="G2329">
        <v>6.9249612275510204</v>
      </c>
      <c r="H2329">
        <v>10.664436256550101</v>
      </c>
      <c r="I2329">
        <v>14.483970917882999</v>
      </c>
      <c r="J2329">
        <v>19.057677591239401</v>
      </c>
      <c r="K2329">
        <v>22.250104092468799</v>
      </c>
      <c r="L2329">
        <v>275.90452193080301</v>
      </c>
      <c r="M2329">
        <v>0</v>
      </c>
      <c r="N2329">
        <v>0</v>
      </c>
      <c r="O2329">
        <v>0</v>
      </c>
      <c r="P2329">
        <v>51.692</v>
      </c>
    </row>
    <row r="2330" spans="1:16">
      <c r="A2330" s="6">
        <v>41006</v>
      </c>
      <c r="B2330">
        <v>1.73580379088904</v>
      </c>
      <c r="C2330">
        <v>5.7833657498955304</v>
      </c>
      <c r="D2330">
        <v>7.1507364011409198</v>
      </c>
      <c r="E2330">
        <v>8.40818619607359</v>
      </c>
      <c r="F2330">
        <v>9.1153619012656897</v>
      </c>
      <c r="G2330">
        <v>208.90085805421799</v>
      </c>
      <c r="H2330">
        <v>108.37178856812</v>
      </c>
      <c r="I2330">
        <v>5.7905401469345703</v>
      </c>
      <c r="J2330">
        <v>9.8722624720597203</v>
      </c>
      <c r="K2330">
        <v>13.1395098578231</v>
      </c>
      <c r="L2330">
        <v>275.517615079606</v>
      </c>
      <c r="M2330">
        <v>0</v>
      </c>
      <c r="N2330">
        <v>0</v>
      </c>
      <c r="O2330">
        <v>0</v>
      </c>
      <c r="P2330">
        <v>44.502000000000002</v>
      </c>
    </row>
    <row r="2331" spans="1:16">
      <c r="A2331" s="6">
        <v>41006.041666666664</v>
      </c>
      <c r="B2331">
        <v>1.7076735346012699</v>
      </c>
      <c r="C2331">
        <v>6.0232517523050202</v>
      </c>
      <c r="D2331">
        <v>7.5259075119429504</v>
      </c>
      <c r="E2331">
        <v>8.8376503526510106</v>
      </c>
      <c r="F2331">
        <v>9.55431073954583</v>
      </c>
      <c r="G2331">
        <v>1.54837961811585</v>
      </c>
      <c r="H2331">
        <v>277.06980384136699</v>
      </c>
      <c r="I2331">
        <v>190.86902326199001</v>
      </c>
      <c r="J2331">
        <v>4.1634834160296501</v>
      </c>
      <c r="K2331">
        <v>7.5442053226120196</v>
      </c>
      <c r="L2331">
        <v>275.06518260960001</v>
      </c>
      <c r="M2331">
        <v>0</v>
      </c>
      <c r="N2331">
        <v>0</v>
      </c>
      <c r="O2331">
        <v>0</v>
      </c>
      <c r="P2331">
        <v>44.502000000000002</v>
      </c>
    </row>
    <row r="2332" spans="1:16">
      <c r="A2332" s="6">
        <v>41006.083333333336</v>
      </c>
      <c r="B2332">
        <v>1.7676414721554801</v>
      </c>
      <c r="C2332">
        <v>6.3639007768701799</v>
      </c>
      <c r="D2332">
        <v>7.9761455636343603</v>
      </c>
      <c r="E2332">
        <v>9.3021076234318798</v>
      </c>
      <c r="F2332">
        <v>9.9863875946673097</v>
      </c>
      <c r="G2332">
        <v>340.67274018294302</v>
      </c>
      <c r="H2332">
        <v>343.73251200816799</v>
      </c>
      <c r="I2332">
        <v>346.85479791416401</v>
      </c>
      <c r="J2332">
        <v>160.764218934615</v>
      </c>
      <c r="K2332">
        <v>3.8177376897784301</v>
      </c>
      <c r="L2332">
        <v>274.90070435386798</v>
      </c>
      <c r="M2332">
        <v>0</v>
      </c>
      <c r="N2332">
        <v>0</v>
      </c>
      <c r="O2332">
        <v>0</v>
      </c>
      <c r="P2332">
        <v>44.502000000000002</v>
      </c>
    </row>
    <row r="2333" spans="1:16">
      <c r="A2333" s="6">
        <v>41006.125</v>
      </c>
      <c r="B2333">
        <v>1.78683270410504</v>
      </c>
      <c r="C2333">
        <v>6.5006034157847203</v>
      </c>
      <c r="D2333">
        <v>8.1664598066758796</v>
      </c>
      <c r="E2333">
        <v>9.4620294961880802</v>
      </c>
      <c r="F2333">
        <v>10.099340645195401</v>
      </c>
      <c r="G2333">
        <v>349.46099488072298</v>
      </c>
      <c r="H2333">
        <v>347.92234353509099</v>
      </c>
      <c r="I2333">
        <v>346.35101644324902</v>
      </c>
      <c r="J2333">
        <v>351.14696467662901</v>
      </c>
      <c r="K2333">
        <v>3.3050344894322401</v>
      </c>
      <c r="L2333">
        <v>275.398209973382</v>
      </c>
      <c r="M2333">
        <v>0</v>
      </c>
      <c r="N2333">
        <v>0</v>
      </c>
      <c r="O2333">
        <v>0</v>
      </c>
      <c r="P2333">
        <v>44.502000000000002</v>
      </c>
    </row>
    <row r="2334" spans="1:16">
      <c r="A2334" s="6">
        <v>41006.166666666664</v>
      </c>
      <c r="B2334">
        <v>1.6953267419923601</v>
      </c>
      <c r="C2334">
        <v>6.2680260193820496</v>
      </c>
      <c r="D2334">
        <v>7.8955116405833401</v>
      </c>
      <c r="E2334">
        <v>9.0741154808409501</v>
      </c>
      <c r="F2334">
        <v>9.6394962592093503</v>
      </c>
      <c r="G2334">
        <v>349.78652177909299</v>
      </c>
      <c r="H2334">
        <v>348.49801286695703</v>
      </c>
      <c r="I2334">
        <v>347.183515380789</v>
      </c>
      <c r="J2334">
        <v>191.20551756297601</v>
      </c>
      <c r="K2334">
        <v>3.86476845860938</v>
      </c>
      <c r="L2334">
        <v>275.96617970558401</v>
      </c>
      <c r="M2334">
        <v>0</v>
      </c>
      <c r="N2334">
        <v>0</v>
      </c>
      <c r="O2334">
        <v>0</v>
      </c>
      <c r="P2334">
        <v>44.502000000000002</v>
      </c>
    </row>
    <row r="2335" spans="1:16">
      <c r="A2335" s="6">
        <v>41006.208333333336</v>
      </c>
      <c r="B2335">
        <v>1.64543343645867</v>
      </c>
      <c r="C2335">
        <v>6.0643105282210099</v>
      </c>
      <c r="D2335">
        <v>7.6327269299647904</v>
      </c>
      <c r="E2335">
        <v>8.7262788165357499</v>
      </c>
      <c r="F2335">
        <v>9.2466163519940707</v>
      </c>
      <c r="G2335">
        <v>348.80619196477602</v>
      </c>
      <c r="H2335">
        <v>348.17270606321199</v>
      </c>
      <c r="I2335">
        <v>347.52284799901702</v>
      </c>
      <c r="J2335">
        <v>0.57058660584746401</v>
      </c>
      <c r="K2335">
        <v>3.8746459202169601</v>
      </c>
      <c r="L2335">
        <v>275.860942639965</v>
      </c>
      <c r="M2335">
        <v>0</v>
      </c>
      <c r="N2335">
        <v>0</v>
      </c>
      <c r="O2335">
        <v>0</v>
      </c>
      <c r="P2335">
        <v>44.502000000000002</v>
      </c>
    </row>
    <row r="2336" spans="1:16">
      <c r="A2336" s="6">
        <v>41006.25</v>
      </c>
      <c r="B2336">
        <v>1.65128445977447</v>
      </c>
      <c r="C2336">
        <v>5.9829960143202499</v>
      </c>
      <c r="D2336">
        <v>7.5104715070733299</v>
      </c>
      <c r="E2336">
        <v>8.5708452171170801</v>
      </c>
      <c r="F2336">
        <v>9.04390010648142</v>
      </c>
      <c r="G2336">
        <v>349.48190313818498</v>
      </c>
      <c r="H2336">
        <v>348.95656305156598</v>
      </c>
      <c r="I2336">
        <v>348.41358214282099</v>
      </c>
      <c r="J2336">
        <v>0.89504773803706095</v>
      </c>
      <c r="K2336">
        <v>3.9002338721282901</v>
      </c>
      <c r="L2336">
        <v>275.74361266381197</v>
      </c>
      <c r="M2336">
        <v>7.4999999999999902</v>
      </c>
      <c r="N2336">
        <v>0</v>
      </c>
      <c r="O2336">
        <v>7.4999999999999902</v>
      </c>
      <c r="P2336">
        <v>44.502000000000002</v>
      </c>
    </row>
    <row r="2337" spans="1:16">
      <c r="A2337" s="6">
        <v>41006.291666666664</v>
      </c>
      <c r="B2337">
        <v>1.9512378492412401</v>
      </c>
      <c r="C2337">
        <v>5.7404201664612202</v>
      </c>
      <c r="D2337">
        <v>6.9458638053808599</v>
      </c>
      <c r="E2337">
        <v>8.1843331903828709</v>
      </c>
      <c r="F2337">
        <v>8.7572803450716599</v>
      </c>
      <c r="G2337">
        <v>346.54641748956999</v>
      </c>
      <c r="H2337">
        <v>346.17049843330898</v>
      </c>
      <c r="I2337">
        <v>345.79007398820801</v>
      </c>
      <c r="J2337">
        <v>349.93465046230301</v>
      </c>
      <c r="K2337">
        <v>1.2361519861975701</v>
      </c>
      <c r="L2337">
        <v>277.66754023935601</v>
      </c>
      <c r="M2337">
        <v>101.363184166051</v>
      </c>
      <c r="N2337">
        <v>40.458845338932299</v>
      </c>
      <c r="O2337">
        <v>91.417785284479393</v>
      </c>
      <c r="P2337">
        <v>44.502000000000002</v>
      </c>
    </row>
    <row r="2338" spans="1:16">
      <c r="A2338" s="6">
        <v>41006.333333333336</v>
      </c>
      <c r="B2338">
        <v>3.4416586361263799</v>
      </c>
      <c r="C2338">
        <v>5.7838332929140499</v>
      </c>
      <c r="D2338">
        <v>6.3367627295831603</v>
      </c>
      <c r="E2338">
        <v>6.9832572206055996</v>
      </c>
      <c r="F2338">
        <v>7.1864301369013202</v>
      </c>
      <c r="G2338">
        <v>355.19254483244202</v>
      </c>
      <c r="H2338">
        <v>353.13962329606801</v>
      </c>
      <c r="I2338">
        <v>351.05037068059403</v>
      </c>
      <c r="J2338">
        <v>352.915440739855</v>
      </c>
      <c r="K2338">
        <v>160.11718033184701</v>
      </c>
      <c r="L2338">
        <v>279.928077810964</v>
      </c>
      <c r="M2338">
        <v>207.473594159323</v>
      </c>
      <c r="N2338">
        <v>94.882928950067495</v>
      </c>
      <c r="O2338">
        <v>169.00594251405599</v>
      </c>
      <c r="P2338">
        <v>37.677999999999997</v>
      </c>
    </row>
    <row r="2339" spans="1:16">
      <c r="A2339" s="6">
        <v>41006.375</v>
      </c>
      <c r="B2339">
        <v>3.62015030018495</v>
      </c>
      <c r="C2339">
        <v>6.0876220021094998</v>
      </c>
      <c r="D2339">
        <v>6.6704762152426902</v>
      </c>
      <c r="E2339">
        <v>7.21447018989325</v>
      </c>
      <c r="F2339">
        <v>7.2355500674217197</v>
      </c>
      <c r="G2339">
        <v>350.94809367228999</v>
      </c>
      <c r="H2339">
        <v>350.95039938922201</v>
      </c>
      <c r="I2339">
        <v>350.95507098383899</v>
      </c>
      <c r="J2339">
        <v>351.365882710226</v>
      </c>
      <c r="K2339">
        <v>351.94943975915101</v>
      </c>
      <c r="L2339">
        <v>281.39950812233599</v>
      </c>
      <c r="M2339">
        <v>278.35936431735502</v>
      </c>
      <c r="N2339">
        <v>77.387010625168102</v>
      </c>
      <c r="O2339">
        <v>236.28822743799299</v>
      </c>
      <c r="P2339">
        <v>34.145000000000003</v>
      </c>
    </row>
    <row r="2340" spans="1:16">
      <c r="A2340" s="6">
        <v>41006.416666666664</v>
      </c>
      <c r="B2340">
        <v>3.6287307265555602</v>
      </c>
      <c r="C2340">
        <v>5.9957731321759002</v>
      </c>
      <c r="D2340">
        <v>6.5503676703999503</v>
      </c>
      <c r="E2340">
        <v>6.9979581624050198</v>
      </c>
      <c r="F2340">
        <v>6.9663105377734098</v>
      </c>
      <c r="G2340">
        <v>164.89140493523001</v>
      </c>
      <c r="H2340">
        <v>162.96040727911699</v>
      </c>
      <c r="I2340">
        <v>160.98574046970899</v>
      </c>
      <c r="J2340">
        <v>161.63612738164201</v>
      </c>
      <c r="K2340">
        <v>162.17935281359399</v>
      </c>
      <c r="L2340">
        <v>282.16684757718798</v>
      </c>
      <c r="M2340">
        <v>222.76085529047199</v>
      </c>
      <c r="N2340">
        <v>11.769946151512601</v>
      </c>
      <c r="O2340">
        <v>215.09770618115601</v>
      </c>
      <c r="P2340">
        <v>33.566000000000003</v>
      </c>
    </row>
    <row r="2341" spans="1:16">
      <c r="A2341" s="6">
        <v>41006.458333333336</v>
      </c>
      <c r="B2341">
        <v>3.2675921454649801</v>
      </c>
      <c r="C2341">
        <v>5.64158126084362</v>
      </c>
      <c r="D2341">
        <v>6.2109013150981598</v>
      </c>
      <c r="E2341">
        <v>6.7300664736409299</v>
      </c>
      <c r="F2341">
        <v>6.7270469875924501</v>
      </c>
      <c r="G2341">
        <v>355.86017454684298</v>
      </c>
      <c r="H2341">
        <v>353.72688451987301</v>
      </c>
      <c r="I2341">
        <v>351.54887701246599</v>
      </c>
      <c r="J2341">
        <v>352.08901761853298</v>
      </c>
      <c r="K2341">
        <v>352.48371762309603</v>
      </c>
      <c r="L2341">
        <v>282.729215224261</v>
      </c>
      <c r="M2341">
        <v>210.010432707798</v>
      </c>
      <c r="N2341">
        <v>7.8366355317839904</v>
      </c>
      <c r="O2341">
        <v>204.36485413385901</v>
      </c>
      <c r="P2341">
        <v>32.384</v>
      </c>
    </row>
    <row r="2342" spans="1:16">
      <c r="A2342" s="6">
        <v>41006.5</v>
      </c>
      <c r="B2342">
        <v>3.06584895727595</v>
      </c>
      <c r="C2342">
        <v>5.1928590820240297</v>
      </c>
      <c r="D2342">
        <v>5.6977321905093898</v>
      </c>
      <c r="E2342">
        <v>6.15352385244835</v>
      </c>
      <c r="F2342">
        <v>6.1336536686697096</v>
      </c>
      <c r="G2342">
        <v>344.659358701945</v>
      </c>
      <c r="H2342">
        <v>344.81836054246298</v>
      </c>
      <c r="I2342">
        <v>344.97701171492099</v>
      </c>
      <c r="J2342">
        <v>345.42551033459</v>
      </c>
      <c r="K2342">
        <v>345.80204153230602</v>
      </c>
      <c r="L2342">
        <v>282.90017106228203</v>
      </c>
      <c r="M2342">
        <v>174.473914155024</v>
      </c>
      <c r="N2342">
        <v>4.0358490916619099</v>
      </c>
      <c r="O2342">
        <v>171.45942691157001</v>
      </c>
      <c r="P2342">
        <v>32.384</v>
      </c>
    </row>
    <row r="2343" spans="1:16">
      <c r="A2343" s="6">
        <v>41006.541666666664</v>
      </c>
      <c r="B2343">
        <v>3.2116958842865801</v>
      </c>
      <c r="C2343">
        <v>5.3356224476238401</v>
      </c>
      <c r="D2343">
        <v>5.8316818494455198</v>
      </c>
      <c r="E2343">
        <v>6.2726131794770001</v>
      </c>
      <c r="F2343">
        <v>6.24598661463195</v>
      </c>
      <c r="G2343">
        <v>339.40541252595398</v>
      </c>
      <c r="H2343">
        <v>339.50206982413499</v>
      </c>
      <c r="I2343">
        <v>339.60250894222099</v>
      </c>
      <c r="J2343">
        <v>340.10403878949597</v>
      </c>
      <c r="K2343">
        <v>340.445534903294</v>
      </c>
      <c r="L2343">
        <v>283.06531788280301</v>
      </c>
      <c r="M2343">
        <v>166.94645090737399</v>
      </c>
      <c r="N2343">
        <v>2.8823021985534298</v>
      </c>
      <c r="O2343">
        <v>164.845702837077</v>
      </c>
      <c r="P2343">
        <v>32.384</v>
      </c>
    </row>
    <row r="2344" spans="1:16">
      <c r="A2344" s="6">
        <v>41006.583333333336</v>
      </c>
      <c r="B2344">
        <v>3.5145694843731698</v>
      </c>
      <c r="C2344">
        <v>6.2070142935498103</v>
      </c>
      <c r="D2344">
        <v>6.8609321559032797</v>
      </c>
      <c r="E2344">
        <v>7.4332822423944496</v>
      </c>
      <c r="F2344">
        <v>7.4190322423145902</v>
      </c>
      <c r="G2344">
        <v>338.34341507644899</v>
      </c>
      <c r="H2344">
        <v>338.50456198774702</v>
      </c>
      <c r="I2344">
        <v>338.66853703980701</v>
      </c>
      <c r="J2344">
        <v>339.50046651236698</v>
      </c>
      <c r="K2344">
        <v>339.896838794308</v>
      </c>
      <c r="L2344">
        <v>283.18306606344498</v>
      </c>
      <c r="M2344">
        <v>155.49052148322201</v>
      </c>
      <c r="N2344">
        <v>0.41216356252554598</v>
      </c>
      <c r="O2344">
        <v>155.215440705703</v>
      </c>
      <c r="P2344">
        <v>33.04</v>
      </c>
    </row>
    <row r="2345" spans="1:16">
      <c r="A2345" s="6">
        <v>41006.625</v>
      </c>
      <c r="B2345">
        <v>3.76364431574541</v>
      </c>
      <c r="C2345">
        <v>7.0140917888713403</v>
      </c>
      <c r="D2345">
        <v>7.8230471987628896</v>
      </c>
      <c r="E2345">
        <v>8.4986039277520806</v>
      </c>
      <c r="F2345">
        <v>8.4729745155177305</v>
      </c>
      <c r="G2345">
        <v>340.72296324293302</v>
      </c>
      <c r="H2345">
        <v>341.06089731301302</v>
      </c>
      <c r="I2345">
        <v>341.40308237092199</v>
      </c>
      <c r="J2345">
        <v>342.09379682554902</v>
      </c>
      <c r="K2345">
        <v>342.36208444597497</v>
      </c>
      <c r="L2345">
        <v>283.00335352006698</v>
      </c>
      <c r="M2345">
        <v>118.90848013380401</v>
      </c>
      <c r="N2345">
        <v>0</v>
      </c>
      <c r="O2345">
        <v>118.90848013380401</v>
      </c>
      <c r="P2345">
        <v>34.145000000000003</v>
      </c>
    </row>
    <row r="2346" spans="1:16">
      <c r="A2346" s="6">
        <v>41006.666666666664</v>
      </c>
      <c r="B2346">
        <v>3.2467713002950802</v>
      </c>
      <c r="C2346">
        <v>6.7004569032165904</v>
      </c>
      <c r="D2346">
        <v>7.6127929339904101</v>
      </c>
      <c r="E2346">
        <v>8.5548555177576606</v>
      </c>
      <c r="F2346">
        <v>8.5993728648692809</v>
      </c>
      <c r="G2346">
        <v>345.62060025909602</v>
      </c>
      <c r="H2346">
        <v>346.10289273476502</v>
      </c>
      <c r="I2346">
        <v>346.59251702199299</v>
      </c>
      <c r="J2346">
        <v>347.118071448786</v>
      </c>
      <c r="K2346">
        <v>347.27078990218098</v>
      </c>
      <c r="L2346">
        <v>282.794094858834</v>
      </c>
      <c r="M2346">
        <v>83.951692962499493</v>
      </c>
      <c r="N2346">
        <v>0</v>
      </c>
      <c r="O2346">
        <v>83.951692962499493</v>
      </c>
      <c r="P2346">
        <v>41.777000000000001</v>
      </c>
    </row>
    <row r="2347" spans="1:16">
      <c r="A2347" s="6">
        <v>41006.708333333336</v>
      </c>
      <c r="B2347">
        <v>2.8977687294996799</v>
      </c>
      <c r="C2347">
        <v>6.1899984336617502</v>
      </c>
      <c r="D2347">
        <v>7.0749712011694603</v>
      </c>
      <c r="E2347">
        <v>7.9927549644447904</v>
      </c>
      <c r="F2347">
        <v>8.1932427810261306</v>
      </c>
      <c r="G2347">
        <v>351.04489068952898</v>
      </c>
      <c r="H2347">
        <v>351.82403419804598</v>
      </c>
      <c r="I2347">
        <v>352.62472390254101</v>
      </c>
      <c r="J2347">
        <v>353.13474506777698</v>
      </c>
      <c r="K2347">
        <v>353.69800980658499</v>
      </c>
      <c r="L2347">
        <v>282.534851635596</v>
      </c>
      <c r="M2347">
        <v>71.200040719941299</v>
      </c>
      <c r="N2347">
        <v>0</v>
      </c>
      <c r="O2347">
        <v>71.200040719941299</v>
      </c>
      <c r="P2347">
        <v>44.502000000000002</v>
      </c>
    </row>
    <row r="2348" spans="1:16">
      <c r="A2348" s="6">
        <v>41006.75</v>
      </c>
      <c r="B2348">
        <v>2.5902774873140402</v>
      </c>
      <c r="C2348">
        <v>6.1031259097975399</v>
      </c>
      <c r="D2348">
        <v>7.1000016018069898</v>
      </c>
      <c r="E2348">
        <v>7.9542217508150399</v>
      </c>
      <c r="F2348">
        <v>8.2837674309216904</v>
      </c>
      <c r="G2348">
        <v>32.557868124725701</v>
      </c>
      <c r="H2348">
        <v>202.66789139632701</v>
      </c>
      <c r="I2348">
        <v>8.9012178850594896</v>
      </c>
      <c r="J2348">
        <v>9.9347606241679003</v>
      </c>
      <c r="K2348">
        <v>11.064769513044901</v>
      </c>
      <c r="L2348">
        <v>282.17392366942101</v>
      </c>
      <c r="M2348">
        <v>25.364737536189399</v>
      </c>
      <c r="N2348">
        <v>0</v>
      </c>
      <c r="O2348">
        <v>25.364737536189399</v>
      </c>
      <c r="P2348">
        <v>46.347000000000001</v>
      </c>
    </row>
    <row r="2349" spans="1:16">
      <c r="A2349" s="6">
        <v>41006.791666666664</v>
      </c>
      <c r="B2349">
        <v>1.9742642792830101</v>
      </c>
      <c r="C2349">
        <v>5.2895409551283104</v>
      </c>
      <c r="D2349">
        <v>6.2934035142385296</v>
      </c>
      <c r="E2349">
        <v>7.1610450807469697</v>
      </c>
      <c r="F2349">
        <v>7.5125539332769096</v>
      </c>
      <c r="G2349">
        <v>31.2901354056497</v>
      </c>
      <c r="H2349">
        <v>202.46188700366</v>
      </c>
      <c r="I2349">
        <v>9.7779903135105197</v>
      </c>
      <c r="J2349">
        <v>11.7483083112656</v>
      </c>
      <c r="K2349">
        <v>8.9886204661634004</v>
      </c>
      <c r="L2349">
        <v>281.63353744282301</v>
      </c>
      <c r="M2349">
        <v>3.9843247902419101</v>
      </c>
      <c r="N2349">
        <v>0</v>
      </c>
      <c r="O2349">
        <v>3.9843247902419101</v>
      </c>
      <c r="P2349">
        <v>46.347000000000001</v>
      </c>
    </row>
    <row r="2350" spans="1:16">
      <c r="A2350" s="6">
        <v>41006.833333333336</v>
      </c>
      <c r="B2350">
        <v>1.7798944798407701</v>
      </c>
      <c r="C2350">
        <v>5.0923650813338996</v>
      </c>
      <c r="D2350">
        <v>6.1301185457900003</v>
      </c>
      <c r="E2350">
        <v>7.0701699167612899</v>
      </c>
      <c r="F2350">
        <v>7.3523301673794599</v>
      </c>
      <c r="G2350">
        <v>10.149169877557901</v>
      </c>
      <c r="H2350">
        <v>285.217805387959</v>
      </c>
      <c r="I2350">
        <v>198.55239172474501</v>
      </c>
      <c r="J2350">
        <v>10.1097279965095</v>
      </c>
      <c r="K2350">
        <v>3.8072081949976599</v>
      </c>
      <c r="L2350">
        <v>281.15454567572198</v>
      </c>
      <c r="M2350">
        <v>0</v>
      </c>
      <c r="N2350">
        <v>0</v>
      </c>
      <c r="O2350">
        <v>0</v>
      </c>
      <c r="P2350">
        <v>47.384999999999998</v>
      </c>
    </row>
    <row r="2351" spans="1:16">
      <c r="A2351" s="6">
        <v>41006.875</v>
      </c>
      <c r="B2351">
        <v>1.4522866048027001</v>
      </c>
      <c r="C2351">
        <v>5.1910664855198796</v>
      </c>
      <c r="D2351">
        <v>6.5003897239611099</v>
      </c>
      <c r="E2351">
        <v>7.6002245958593102</v>
      </c>
      <c r="F2351">
        <v>7.8424409714986298</v>
      </c>
      <c r="G2351">
        <v>31.218686109998</v>
      </c>
      <c r="H2351">
        <v>202.51095388456901</v>
      </c>
      <c r="I2351">
        <v>9.9490243875466504</v>
      </c>
      <c r="J2351">
        <v>4.1180198833029804</v>
      </c>
      <c r="K2351">
        <v>5.9923610501411497</v>
      </c>
      <c r="L2351">
        <v>280.54782668215898</v>
      </c>
      <c r="M2351">
        <v>0</v>
      </c>
      <c r="N2351">
        <v>0</v>
      </c>
      <c r="O2351">
        <v>0</v>
      </c>
      <c r="P2351">
        <v>49.040999999999997</v>
      </c>
    </row>
    <row r="2352" spans="1:16">
      <c r="A2352" s="6">
        <v>41006.916666666664</v>
      </c>
      <c r="B2352">
        <v>1.59662445696424</v>
      </c>
      <c r="C2352">
        <v>4.82108350624355</v>
      </c>
      <c r="D2352">
        <v>5.85850261654977</v>
      </c>
      <c r="E2352">
        <v>6.96709789356842</v>
      </c>
      <c r="F2352">
        <v>7.1818923711678302</v>
      </c>
      <c r="G2352">
        <v>350.18391883983799</v>
      </c>
      <c r="H2352">
        <v>353.662525391526</v>
      </c>
      <c r="I2352">
        <v>357.21160270903999</v>
      </c>
      <c r="J2352">
        <v>9.1775191216066201</v>
      </c>
      <c r="K2352">
        <v>6.1709665392337598</v>
      </c>
      <c r="L2352">
        <v>280.43320351093797</v>
      </c>
      <c r="M2352">
        <v>0</v>
      </c>
      <c r="N2352">
        <v>0</v>
      </c>
      <c r="O2352">
        <v>0</v>
      </c>
      <c r="P2352">
        <v>46.542999999999999</v>
      </c>
    </row>
    <row r="2353" spans="1:16">
      <c r="A2353" s="6">
        <v>41006.958333333336</v>
      </c>
      <c r="B2353">
        <v>1.4590409244895599</v>
      </c>
      <c r="C2353">
        <v>4.6151927621039803</v>
      </c>
      <c r="D2353">
        <v>5.6558650972594604</v>
      </c>
      <c r="E2353">
        <v>6.7485552521691696</v>
      </c>
      <c r="F2353">
        <v>6.9713978722854302</v>
      </c>
      <c r="G2353">
        <v>31.452529961402199</v>
      </c>
      <c r="H2353">
        <v>201.486392960746</v>
      </c>
      <c r="I2353">
        <v>7.6390367670859103</v>
      </c>
      <c r="J2353">
        <v>7.9950229915456896</v>
      </c>
      <c r="K2353">
        <v>8.8259991003650295</v>
      </c>
      <c r="L2353">
        <v>280.36191049922201</v>
      </c>
      <c r="M2353">
        <v>0</v>
      </c>
      <c r="N2353">
        <v>0</v>
      </c>
      <c r="O2353">
        <v>0</v>
      </c>
      <c r="P2353">
        <v>48.06</v>
      </c>
    </row>
    <row r="2354" spans="1:16">
      <c r="A2354" s="6">
        <v>41007</v>
      </c>
      <c r="B2354">
        <v>1.3483998477574399</v>
      </c>
      <c r="C2354">
        <v>4.3564350900105202</v>
      </c>
      <c r="D2354">
        <v>5.3562977733126598</v>
      </c>
      <c r="E2354">
        <v>6.39474623465689</v>
      </c>
      <c r="F2354">
        <v>6.6236075120664202</v>
      </c>
      <c r="G2354">
        <v>8.2222607181182692</v>
      </c>
      <c r="H2354">
        <v>10.7808758350053</v>
      </c>
      <c r="I2354">
        <v>13.3908966375022</v>
      </c>
      <c r="J2354">
        <v>18.002281743811501</v>
      </c>
      <c r="K2354">
        <v>18.145158901098998</v>
      </c>
      <c r="L2354">
        <v>280.33882771023599</v>
      </c>
      <c r="M2354">
        <v>0</v>
      </c>
      <c r="N2354">
        <v>0</v>
      </c>
      <c r="O2354">
        <v>0</v>
      </c>
      <c r="P2354">
        <v>39.4</v>
      </c>
    </row>
    <row r="2355" spans="1:16">
      <c r="A2355" s="6">
        <v>41007.041666666664</v>
      </c>
      <c r="B2355">
        <v>1.06850005779184</v>
      </c>
      <c r="C2355">
        <v>3.5915973188218899</v>
      </c>
      <c r="D2355">
        <v>4.4493867137494796</v>
      </c>
      <c r="E2355">
        <v>5.3778185454100598</v>
      </c>
      <c r="F2355">
        <v>5.6340831082254796</v>
      </c>
      <c r="G2355">
        <v>12.1706586824147</v>
      </c>
      <c r="H2355">
        <v>18.677018222041099</v>
      </c>
      <c r="I2355">
        <v>25.316150546553899</v>
      </c>
      <c r="J2355">
        <v>30.863234642436201</v>
      </c>
      <c r="K2355">
        <v>30.4061618015938</v>
      </c>
      <c r="L2355">
        <v>279.88766548122402</v>
      </c>
      <c r="M2355">
        <v>0</v>
      </c>
      <c r="N2355">
        <v>0</v>
      </c>
      <c r="O2355">
        <v>0</v>
      </c>
      <c r="P2355">
        <v>39.149000000000001</v>
      </c>
    </row>
    <row r="2356" spans="1:16">
      <c r="A2356" s="6">
        <v>41007.083333333336</v>
      </c>
      <c r="B2356">
        <v>0.58248452921855098</v>
      </c>
      <c r="C2356">
        <v>2.75034371654493</v>
      </c>
      <c r="D2356">
        <v>3.6188727333485402</v>
      </c>
      <c r="E2356">
        <v>4.3425660024121902</v>
      </c>
      <c r="F2356">
        <v>4.5357132054337201</v>
      </c>
      <c r="G2356">
        <v>24.527759535030601</v>
      </c>
      <c r="H2356">
        <v>32.369201787715703</v>
      </c>
      <c r="I2356">
        <v>40.374939175246801</v>
      </c>
      <c r="J2356">
        <v>46.155984061992598</v>
      </c>
      <c r="K2356">
        <v>44.016415769851797</v>
      </c>
      <c r="L2356">
        <v>279.30628129366198</v>
      </c>
      <c r="M2356">
        <v>0</v>
      </c>
      <c r="N2356">
        <v>0</v>
      </c>
      <c r="O2356">
        <v>0</v>
      </c>
      <c r="P2356">
        <v>39.149000000000001</v>
      </c>
    </row>
    <row r="2357" spans="1:16">
      <c r="A2357" s="6">
        <v>41007.125</v>
      </c>
      <c r="B2357">
        <v>1.41204923574203</v>
      </c>
      <c r="C2357">
        <v>2.6470130016035198</v>
      </c>
      <c r="D2357">
        <v>2.9592162398102602</v>
      </c>
      <c r="E2357">
        <v>3.55536546211958</v>
      </c>
      <c r="F2357">
        <v>3.5923476698338801</v>
      </c>
      <c r="G2357">
        <v>48.143650806115303</v>
      </c>
      <c r="H2357">
        <v>54.471872479467798</v>
      </c>
      <c r="I2357">
        <v>60.9322861340722</v>
      </c>
      <c r="J2357">
        <v>64.448447957492505</v>
      </c>
      <c r="K2357">
        <v>58.909731240155601</v>
      </c>
      <c r="L2357">
        <v>278.72376951082498</v>
      </c>
      <c r="M2357">
        <v>0</v>
      </c>
      <c r="N2357">
        <v>0</v>
      </c>
      <c r="O2357">
        <v>0</v>
      </c>
      <c r="P2357">
        <v>39.149000000000001</v>
      </c>
    </row>
    <row r="2358" spans="1:16">
      <c r="A2358" s="6">
        <v>41007.166666666664</v>
      </c>
      <c r="B2358">
        <v>1.2870202474621399</v>
      </c>
      <c r="C2358">
        <v>2.2569633714125898</v>
      </c>
      <c r="D2358">
        <v>2.4925705318626199</v>
      </c>
      <c r="E2358">
        <v>2.8963165073842601</v>
      </c>
      <c r="F2358">
        <v>2.6456774599126498</v>
      </c>
      <c r="G2358">
        <v>98.907296845597202</v>
      </c>
      <c r="H2358">
        <v>98.153365952778202</v>
      </c>
      <c r="I2358">
        <v>97.384335300591601</v>
      </c>
      <c r="J2358">
        <v>93.981307009938206</v>
      </c>
      <c r="K2358">
        <v>84.087712775842405</v>
      </c>
      <c r="L2358">
        <v>279.04555340427498</v>
      </c>
      <c r="M2358">
        <v>0</v>
      </c>
      <c r="N2358">
        <v>0</v>
      </c>
      <c r="O2358">
        <v>0</v>
      </c>
      <c r="P2358">
        <v>39.149000000000001</v>
      </c>
    </row>
    <row r="2359" spans="1:16">
      <c r="A2359" s="6">
        <v>41007.208333333336</v>
      </c>
      <c r="B2359">
        <v>1.2739333406939299</v>
      </c>
      <c r="C2359">
        <v>2.14975948544605</v>
      </c>
      <c r="D2359">
        <v>2.3556670092323402</v>
      </c>
      <c r="E2359">
        <v>2.2028313147167302</v>
      </c>
      <c r="F2359">
        <v>1.5465268110956401</v>
      </c>
      <c r="G2359">
        <v>174.12634268568999</v>
      </c>
      <c r="H2359">
        <v>161.151305238487</v>
      </c>
      <c r="I2359">
        <v>147.90951256058099</v>
      </c>
      <c r="J2359">
        <v>140.682932999272</v>
      </c>
      <c r="K2359">
        <v>134.02024533083801</v>
      </c>
      <c r="L2359">
        <v>278.789564631308</v>
      </c>
      <c r="M2359">
        <v>0</v>
      </c>
      <c r="N2359">
        <v>0</v>
      </c>
      <c r="O2359">
        <v>0</v>
      </c>
      <c r="P2359">
        <v>46.311999999999998</v>
      </c>
    </row>
    <row r="2360" spans="1:16">
      <c r="A2360" s="6">
        <v>41007.25</v>
      </c>
      <c r="B2360">
        <v>0.65073623393235602</v>
      </c>
      <c r="C2360">
        <v>2.5440218881608998</v>
      </c>
      <c r="D2360">
        <v>3.23902251550486</v>
      </c>
      <c r="E2360">
        <v>2.82568058633959</v>
      </c>
      <c r="F2360">
        <v>2.1963563278821598</v>
      </c>
      <c r="G2360">
        <v>195.30490457419901</v>
      </c>
      <c r="H2360">
        <v>191.72518219621901</v>
      </c>
      <c r="I2360">
        <v>188.07672559577099</v>
      </c>
      <c r="J2360">
        <v>189.881556381622</v>
      </c>
      <c r="K2360">
        <v>199.845533900796</v>
      </c>
      <c r="L2360">
        <v>278.40707554272399</v>
      </c>
      <c r="M2360">
        <v>6.2440200081907502</v>
      </c>
      <c r="N2360">
        <v>0</v>
      </c>
      <c r="O2360">
        <v>6.2440200081907502</v>
      </c>
      <c r="P2360">
        <v>39.835999999999999</v>
      </c>
    </row>
    <row r="2361" spans="1:16">
      <c r="A2361" s="6">
        <v>41007.291666666664</v>
      </c>
      <c r="B2361">
        <v>1.34165461724907</v>
      </c>
      <c r="C2361">
        <v>3.5140289827667299</v>
      </c>
      <c r="D2361">
        <v>4.1642837802987103</v>
      </c>
      <c r="E2361">
        <v>4.2829219305914803</v>
      </c>
      <c r="F2361">
        <v>3.8609158985977801</v>
      </c>
      <c r="G2361">
        <v>198.21417417095901</v>
      </c>
      <c r="H2361">
        <v>201.61817588887499</v>
      </c>
      <c r="I2361">
        <v>205.087996885839</v>
      </c>
      <c r="J2361">
        <v>210.724491338717</v>
      </c>
      <c r="K2361">
        <v>218.68757496216901</v>
      </c>
      <c r="L2361">
        <v>279.32567553981897</v>
      </c>
      <c r="M2361">
        <v>44.569104174313402</v>
      </c>
      <c r="N2361">
        <v>0</v>
      </c>
      <c r="O2361">
        <v>44.569104174313402</v>
      </c>
      <c r="P2361">
        <v>39.835999999999999</v>
      </c>
    </row>
    <row r="2362" spans="1:16">
      <c r="A2362" s="6">
        <v>41007.333333333336</v>
      </c>
      <c r="B2362">
        <v>2.1249095335530299</v>
      </c>
      <c r="C2362">
        <v>3.6929868618133099</v>
      </c>
      <c r="D2362">
        <v>4.0672533395721704</v>
      </c>
      <c r="E2362">
        <v>4.5213706244835699</v>
      </c>
      <c r="F2362">
        <v>4.4337834955238398</v>
      </c>
      <c r="G2362">
        <v>209.670744536001</v>
      </c>
      <c r="H2362">
        <v>210.23441486196</v>
      </c>
      <c r="I2362">
        <v>210.80520230137401</v>
      </c>
      <c r="J2362">
        <v>213.01430359735099</v>
      </c>
      <c r="K2362">
        <v>220.684735428773</v>
      </c>
      <c r="L2362">
        <v>280.07168122083402</v>
      </c>
      <c r="M2362">
        <v>66.014241652873096</v>
      </c>
      <c r="N2362">
        <v>0</v>
      </c>
      <c r="O2362">
        <v>66.014241652873096</v>
      </c>
      <c r="P2362">
        <v>35.116</v>
      </c>
    </row>
    <row r="2363" spans="1:16">
      <c r="A2363" s="6">
        <v>41007.375</v>
      </c>
      <c r="B2363">
        <v>2.56286328390875</v>
      </c>
      <c r="C2363">
        <v>4.9151585985938704</v>
      </c>
      <c r="D2363">
        <v>5.5142072783513099</v>
      </c>
      <c r="E2363">
        <v>5.7091252266615404</v>
      </c>
      <c r="F2363">
        <v>5.5573729944533401</v>
      </c>
      <c r="G2363">
        <v>216.750966546738</v>
      </c>
      <c r="H2363">
        <v>217.789775026265</v>
      </c>
      <c r="I2363">
        <v>218.850526316822</v>
      </c>
      <c r="J2363">
        <v>218.714712480907</v>
      </c>
      <c r="K2363">
        <v>223.081640203088</v>
      </c>
      <c r="L2363">
        <v>281.45664188412098</v>
      </c>
      <c r="M2363">
        <v>63.8786026415072</v>
      </c>
      <c r="N2363">
        <v>0</v>
      </c>
      <c r="O2363">
        <v>63.8786026415072</v>
      </c>
      <c r="P2363">
        <v>33.555</v>
      </c>
    </row>
    <row r="2364" spans="1:16">
      <c r="A2364" s="6">
        <v>41007.416666666664</v>
      </c>
      <c r="B2364">
        <v>2.6382444084691898</v>
      </c>
      <c r="C2364">
        <v>4.8146214986045104</v>
      </c>
      <c r="D2364">
        <v>5.35209725707651</v>
      </c>
      <c r="E2364">
        <v>5.7839590260116598</v>
      </c>
      <c r="F2364">
        <v>5.6799533810380796</v>
      </c>
      <c r="G2364">
        <v>224.32333877543999</v>
      </c>
      <c r="H2364">
        <v>225.02921442436701</v>
      </c>
      <c r="I2364">
        <v>225.74814925624801</v>
      </c>
      <c r="J2364">
        <v>225.986042730961</v>
      </c>
      <c r="K2364">
        <v>229.95863743250101</v>
      </c>
      <c r="L2364">
        <v>282.15408797493302</v>
      </c>
      <c r="M2364">
        <v>95.521649723582797</v>
      </c>
      <c r="N2364">
        <v>0</v>
      </c>
      <c r="O2364">
        <v>95.521649723582797</v>
      </c>
      <c r="P2364">
        <v>32.704000000000001</v>
      </c>
    </row>
    <row r="2365" spans="1:16">
      <c r="A2365" s="6">
        <v>41007.458333333336</v>
      </c>
      <c r="B2365">
        <v>3.0843110872983099</v>
      </c>
      <c r="C2365">
        <v>5.6876657143322102</v>
      </c>
      <c r="D2365">
        <v>6.3361692566490504</v>
      </c>
      <c r="E2365">
        <v>7.1711355806429999</v>
      </c>
      <c r="F2365">
        <v>7.00224438289347</v>
      </c>
      <c r="G2365">
        <v>230.04859686524699</v>
      </c>
      <c r="H2365">
        <v>230.503010892741</v>
      </c>
      <c r="I2365">
        <v>230.97197512990101</v>
      </c>
      <c r="J2365">
        <v>232.18121781916599</v>
      </c>
      <c r="K2365">
        <v>234.32767993302099</v>
      </c>
      <c r="L2365">
        <v>282.79977263970699</v>
      </c>
      <c r="M2365">
        <v>96.675232346012507</v>
      </c>
      <c r="N2365">
        <v>0</v>
      </c>
      <c r="O2365">
        <v>96.675232346012507</v>
      </c>
      <c r="P2365">
        <v>28.87</v>
      </c>
    </row>
    <row r="2366" spans="1:16">
      <c r="A2366" s="6">
        <v>41007.5</v>
      </c>
      <c r="B2366">
        <v>3.4606913615710502</v>
      </c>
      <c r="C2366">
        <v>6.5517698786295497</v>
      </c>
      <c r="D2366">
        <v>7.3311621860734499</v>
      </c>
      <c r="E2366">
        <v>8.5927165323609405</v>
      </c>
      <c r="F2366">
        <v>8.4379955175003296</v>
      </c>
      <c r="G2366">
        <v>239.585057771203</v>
      </c>
      <c r="H2366">
        <v>240.48564537353599</v>
      </c>
      <c r="I2366">
        <v>241.402886957786</v>
      </c>
      <c r="J2366">
        <v>243.827697140482</v>
      </c>
      <c r="K2366">
        <v>244.35315616897199</v>
      </c>
      <c r="L2366">
        <v>283.24131155620603</v>
      </c>
      <c r="M2366">
        <v>74.241621226505501</v>
      </c>
      <c r="N2366">
        <v>0</v>
      </c>
      <c r="O2366">
        <v>74.241621226505501</v>
      </c>
      <c r="P2366">
        <v>28.87</v>
      </c>
    </row>
    <row r="2367" spans="1:16">
      <c r="A2367" s="6">
        <v>41007.541666666664</v>
      </c>
      <c r="B2367">
        <v>4.0880435260267296</v>
      </c>
      <c r="C2367">
        <v>7.5307876730125303</v>
      </c>
      <c r="D2367">
        <v>8.3851874241233393</v>
      </c>
      <c r="E2367">
        <v>9.41430000969868</v>
      </c>
      <c r="F2367">
        <v>9.2964124895338092</v>
      </c>
      <c r="G2367">
        <v>247.530199920749</v>
      </c>
      <c r="H2367">
        <v>248.21507750692001</v>
      </c>
      <c r="I2367">
        <v>248.91392285622899</v>
      </c>
      <c r="J2367">
        <v>250.14046647046399</v>
      </c>
      <c r="K2367">
        <v>250.39799427249801</v>
      </c>
      <c r="L2367">
        <v>283.73644620477597</v>
      </c>
      <c r="M2367">
        <v>81.200568575178494</v>
      </c>
      <c r="N2367">
        <v>0</v>
      </c>
      <c r="O2367">
        <v>81.200568575178494</v>
      </c>
      <c r="P2367">
        <v>30.088000000000001</v>
      </c>
    </row>
    <row r="2368" spans="1:16">
      <c r="A2368" s="6">
        <v>41007.583333333336</v>
      </c>
      <c r="B2368">
        <v>4.0655601523774996</v>
      </c>
      <c r="C2368">
        <v>8.4943986882187197</v>
      </c>
      <c r="D2368">
        <v>9.6711920983090405</v>
      </c>
      <c r="E2368">
        <v>10.922630743458001</v>
      </c>
      <c r="F2368">
        <v>10.462541482574499</v>
      </c>
      <c r="G2368">
        <v>256.20396056221898</v>
      </c>
      <c r="H2368">
        <v>257.38357642808103</v>
      </c>
      <c r="I2368">
        <v>258.59404309474399</v>
      </c>
      <c r="J2368">
        <v>259.20577198482903</v>
      </c>
      <c r="K2368">
        <v>258.90799335293298</v>
      </c>
      <c r="L2368">
        <v>284.30095877215501</v>
      </c>
      <c r="M2368">
        <v>119.61664925746901</v>
      </c>
      <c r="N2368">
        <v>0</v>
      </c>
      <c r="O2368">
        <v>119.61664925746901</v>
      </c>
      <c r="P2368">
        <v>31.577000000000002</v>
      </c>
    </row>
    <row r="2369" spans="1:16">
      <c r="A2369" s="6">
        <v>41007.625</v>
      </c>
      <c r="B2369">
        <v>3.61740153813468</v>
      </c>
      <c r="C2369">
        <v>8.8400751170541305</v>
      </c>
      <c r="D2369">
        <v>10.351097787752099</v>
      </c>
      <c r="E2369">
        <v>11.3058069126934</v>
      </c>
      <c r="F2369">
        <v>10.580284458618999</v>
      </c>
      <c r="G2369">
        <v>263.59174561996798</v>
      </c>
      <c r="H2369">
        <v>265.19386006297799</v>
      </c>
      <c r="I2369">
        <v>266.83251210585598</v>
      </c>
      <c r="J2369">
        <v>266.99673181174899</v>
      </c>
      <c r="K2369">
        <v>266.31101897648102</v>
      </c>
      <c r="L2369">
        <v>284.01183242342398</v>
      </c>
      <c r="M2369">
        <v>100.58394633023499</v>
      </c>
      <c r="N2369">
        <v>0</v>
      </c>
      <c r="O2369">
        <v>100.58394633023499</v>
      </c>
      <c r="P2369">
        <v>33.555</v>
      </c>
    </row>
    <row r="2370" spans="1:16">
      <c r="A2370" s="6">
        <v>41007.666666666664</v>
      </c>
      <c r="B2370">
        <v>3.4258418645699198</v>
      </c>
      <c r="C2370">
        <v>7.5582189523214902</v>
      </c>
      <c r="D2370">
        <v>8.6905753938343704</v>
      </c>
      <c r="E2370">
        <v>9.92791219908929</v>
      </c>
      <c r="F2370">
        <v>9.9225054134582003</v>
      </c>
      <c r="G2370">
        <v>269.83182871934702</v>
      </c>
      <c r="H2370">
        <v>271.00986852036198</v>
      </c>
      <c r="I2370">
        <v>272.204935338577</v>
      </c>
      <c r="J2370">
        <v>272.67186600158198</v>
      </c>
      <c r="K2370">
        <v>272.18339428601502</v>
      </c>
      <c r="L2370">
        <v>283.81401368747299</v>
      </c>
      <c r="M2370">
        <v>58.593011498340601</v>
      </c>
      <c r="N2370">
        <v>0</v>
      </c>
      <c r="O2370">
        <v>58.593011498340601</v>
      </c>
      <c r="P2370">
        <v>36.387999999999998</v>
      </c>
    </row>
    <row r="2371" spans="1:16">
      <c r="A2371" s="6">
        <v>41007.708333333336</v>
      </c>
      <c r="B2371">
        <v>3.7398895537846601</v>
      </c>
      <c r="C2371">
        <v>8.3636348644861105</v>
      </c>
      <c r="D2371">
        <v>9.6364755121155792</v>
      </c>
      <c r="E2371">
        <v>10.9382778028072</v>
      </c>
      <c r="F2371">
        <v>11.341539071904201</v>
      </c>
      <c r="G2371">
        <v>280.22516337789398</v>
      </c>
      <c r="H2371">
        <v>281.63185587777201</v>
      </c>
      <c r="I2371">
        <v>283.06443006801499</v>
      </c>
      <c r="J2371">
        <v>283.349802773551</v>
      </c>
      <c r="K2371">
        <v>284.365649861522</v>
      </c>
      <c r="L2371">
        <v>283.74582419423302</v>
      </c>
      <c r="M2371">
        <v>49.386159382181297</v>
      </c>
      <c r="N2371">
        <v>0</v>
      </c>
      <c r="O2371">
        <v>49.386159382181297</v>
      </c>
      <c r="P2371">
        <v>39.149000000000001</v>
      </c>
    </row>
    <row r="2372" spans="1:16">
      <c r="A2372" s="6">
        <v>41007.75</v>
      </c>
      <c r="B2372">
        <v>3.06173488057448</v>
      </c>
      <c r="C2372">
        <v>7.2557330245120699</v>
      </c>
      <c r="D2372">
        <v>8.4467379551536492</v>
      </c>
      <c r="E2372">
        <v>9.9413677835700494</v>
      </c>
      <c r="F2372">
        <v>10.550860048933499</v>
      </c>
      <c r="G2372">
        <v>275.624059041583</v>
      </c>
      <c r="H2372">
        <v>278.26322351022401</v>
      </c>
      <c r="I2372">
        <v>280.95228443411702</v>
      </c>
      <c r="J2372">
        <v>283.388630731879</v>
      </c>
      <c r="K2372">
        <v>285.24946793749098</v>
      </c>
      <c r="L2372">
        <v>283.50527008344801</v>
      </c>
      <c r="M2372">
        <v>36.278648954091402</v>
      </c>
      <c r="N2372">
        <v>0</v>
      </c>
      <c r="O2372">
        <v>36.278648954091402</v>
      </c>
      <c r="P2372">
        <v>54.7</v>
      </c>
    </row>
    <row r="2373" spans="1:16">
      <c r="A2373" s="6">
        <v>41007.791666666664</v>
      </c>
      <c r="B2373">
        <v>2.8047975077596501</v>
      </c>
      <c r="C2373">
        <v>7.3957730587587998</v>
      </c>
      <c r="D2373">
        <v>8.7741164603170301</v>
      </c>
      <c r="E2373">
        <v>10.328025101582799</v>
      </c>
      <c r="F2373">
        <v>11.006649216260801</v>
      </c>
      <c r="G2373">
        <v>269.53150471957701</v>
      </c>
      <c r="H2373">
        <v>272.75188208575702</v>
      </c>
      <c r="I2373">
        <v>276.03590587622602</v>
      </c>
      <c r="J2373">
        <v>278.44015484039397</v>
      </c>
      <c r="K2373">
        <v>280.79781132816902</v>
      </c>
      <c r="L2373">
        <v>282.90007679015798</v>
      </c>
      <c r="M2373">
        <v>11.7343706647489</v>
      </c>
      <c r="N2373">
        <v>0</v>
      </c>
      <c r="O2373">
        <v>11.7343706647489</v>
      </c>
      <c r="P2373">
        <v>40.639000000000003</v>
      </c>
    </row>
    <row r="2374" spans="1:16">
      <c r="A2374" s="6">
        <v>41007.833333333336</v>
      </c>
      <c r="B2374">
        <v>2.8612182351911599</v>
      </c>
      <c r="C2374">
        <v>7.6607371337295902</v>
      </c>
      <c r="D2374">
        <v>9.1138502547736007</v>
      </c>
      <c r="E2374">
        <v>10.7995692304881</v>
      </c>
      <c r="F2374">
        <v>11.5592702846469</v>
      </c>
      <c r="G2374">
        <v>263.55559953729198</v>
      </c>
      <c r="H2374">
        <v>266.91143799710898</v>
      </c>
      <c r="I2374">
        <v>270.33600098056797</v>
      </c>
      <c r="J2374">
        <v>272.80228051953702</v>
      </c>
      <c r="K2374">
        <v>275.36687427924301</v>
      </c>
      <c r="L2374">
        <v>282.63299408536398</v>
      </c>
      <c r="M2374">
        <v>0</v>
      </c>
      <c r="N2374">
        <v>0</v>
      </c>
      <c r="O2374">
        <v>0</v>
      </c>
      <c r="P2374">
        <v>39.649000000000001</v>
      </c>
    </row>
    <row r="2375" spans="1:16">
      <c r="A2375" s="6">
        <v>41007.875</v>
      </c>
      <c r="B2375">
        <v>3.2898730046629301</v>
      </c>
      <c r="C2375">
        <v>8.2921562884697906</v>
      </c>
      <c r="D2375">
        <v>9.7603750725192295</v>
      </c>
      <c r="E2375">
        <v>11.5122101254013</v>
      </c>
      <c r="F2375">
        <v>12.2844737238159</v>
      </c>
      <c r="G2375">
        <v>258.72473022358099</v>
      </c>
      <c r="H2375">
        <v>261.52161091901598</v>
      </c>
      <c r="I2375">
        <v>264.37368549395399</v>
      </c>
      <c r="J2375">
        <v>267.02249477326501</v>
      </c>
      <c r="K2375">
        <v>269.27199999303002</v>
      </c>
      <c r="L2375">
        <v>282.60427567956702</v>
      </c>
      <c r="M2375">
        <v>0</v>
      </c>
      <c r="N2375">
        <v>0</v>
      </c>
      <c r="O2375">
        <v>0</v>
      </c>
      <c r="P2375">
        <v>39.149000000000001</v>
      </c>
    </row>
    <row r="2376" spans="1:16">
      <c r="A2376" s="6">
        <v>41007.916666666664</v>
      </c>
      <c r="B2376">
        <v>3.59740788820804</v>
      </c>
      <c r="C2376">
        <v>9.1463422594084101</v>
      </c>
      <c r="D2376">
        <v>10.782106802242501</v>
      </c>
      <c r="E2376">
        <v>12.6765236518472</v>
      </c>
      <c r="F2376">
        <v>13.492387413591601</v>
      </c>
      <c r="G2376">
        <v>252.12399611948501</v>
      </c>
      <c r="H2376">
        <v>254.074115519803</v>
      </c>
      <c r="I2376">
        <v>256.06446857176002</v>
      </c>
      <c r="J2376">
        <v>258.50829072527301</v>
      </c>
      <c r="K2376">
        <v>260.56021649741803</v>
      </c>
      <c r="L2376">
        <v>281.85227017799502</v>
      </c>
      <c r="M2376">
        <v>0</v>
      </c>
      <c r="N2376">
        <v>0</v>
      </c>
      <c r="O2376">
        <v>0</v>
      </c>
      <c r="P2376">
        <v>39.149000000000001</v>
      </c>
    </row>
    <row r="2377" spans="1:16">
      <c r="A2377" s="6">
        <v>41007.958333333336</v>
      </c>
      <c r="B2377">
        <v>3.5202845167843599</v>
      </c>
      <c r="C2377">
        <v>8.9777603337045999</v>
      </c>
      <c r="D2377">
        <v>10.5896072505736</v>
      </c>
      <c r="E2377">
        <v>12.470311402255399</v>
      </c>
      <c r="F2377">
        <v>13.3184733637904</v>
      </c>
      <c r="G2377">
        <v>251.50053436797</v>
      </c>
      <c r="H2377">
        <v>253.07243225265</v>
      </c>
      <c r="I2377">
        <v>254.67501465797201</v>
      </c>
      <c r="J2377">
        <v>256.97197578903302</v>
      </c>
      <c r="K2377">
        <v>258.83925921154503</v>
      </c>
      <c r="L2377">
        <v>282.10880616835902</v>
      </c>
      <c r="M2377">
        <v>0</v>
      </c>
      <c r="N2377">
        <v>0</v>
      </c>
      <c r="O2377">
        <v>0</v>
      </c>
      <c r="P2377">
        <v>39.149000000000001</v>
      </c>
    </row>
    <row r="2378" spans="1:16">
      <c r="A2378" s="6">
        <v>41008</v>
      </c>
      <c r="B2378">
        <v>3.5259761421361802</v>
      </c>
      <c r="C2378">
        <v>8.9256782842672795</v>
      </c>
      <c r="D2378">
        <v>10.5113337730258</v>
      </c>
      <c r="E2378">
        <v>12.3734952501612</v>
      </c>
      <c r="F2378">
        <v>13.231652002339899</v>
      </c>
      <c r="G2378">
        <v>251.79991235422901</v>
      </c>
      <c r="H2378">
        <v>253.239513188507</v>
      </c>
      <c r="I2378">
        <v>254.70755927524999</v>
      </c>
      <c r="J2378">
        <v>256.69590512564201</v>
      </c>
      <c r="K2378">
        <v>258.46651029201502</v>
      </c>
      <c r="L2378">
        <v>282.23086909478297</v>
      </c>
      <c r="M2378">
        <v>0</v>
      </c>
      <c r="N2378">
        <v>0</v>
      </c>
      <c r="O2378">
        <v>0</v>
      </c>
      <c r="P2378">
        <v>33.917000000000002</v>
      </c>
    </row>
    <row r="2379" spans="1:16">
      <c r="A2379" s="6">
        <v>41008.041666666664</v>
      </c>
      <c r="B2379">
        <v>3.7687893791313698</v>
      </c>
      <c r="C2379">
        <v>9.2110326302372698</v>
      </c>
      <c r="D2379">
        <v>10.7840112889167</v>
      </c>
      <c r="E2379">
        <v>12.629034430791799</v>
      </c>
      <c r="F2379">
        <v>13.4763734108836</v>
      </c>
      <c r="G2379">
        <v>255.116958845353</v>
      </c>
      <c r="H2379">
        <v>256.33500887413999</v>
      </c>
      <c r="I2379">
        <v>257.58121062601202</v>
      </c>
      <c r="J2379">
        <v>259.78441530302399</v>
      </c>
      <c r="K2379">
        <v>261.57140739442298</v>
      </c>
      <c r="L2379">
        <v>282.216905948087</v>
      </c>
      <c r="M2379">
        <v>0</v>
      </c>
      <c r="N2379">
        <v>0</v>
      </c>
      <c r="O2379">
        <v>0</v>
      </c>
      <c r="P2379">
        <v>33.917000000000002</v>
      </c>
    </row>
    <row r="2380" spans="1:16">
      <c r="A2380" s="6">
        <v>41008.083333333336</v>
      </c>
      <c r="B2380">
        <v>3.6318468887785502</v>
      </c>
      <c r="C2380">
        <v>8.7999939435162595</v>
      </c>
      <c r="D2380">
        <v>10.289994969349999</v>
      </c>
      <c r="E2380">
        <v>11.970192740339501</v>
      </c>
      <c r="F2380">
        <v>12.791919431367701</v>
      </c>
      <c r="G2380">
        <v>252.809641130784</v>
      </c>
      <c r="H2380">
        <v>254.615078126128</v>
      </c>
      <c r="I2380">
        <v>256.45997431934302</v>
      </c>
      <c r="J2380">
        <v>259.992663510944</v>
      </c>
      <c r="K2380">
        <v>262.50696296134498</v>
      </c>
      <c r="L2380">
        <v>282.018493839602</v>
      </c>
      <c r="M2380">
        <v>0</v>
      </c>
      <c r="N2380">
        <v>0</v>
      </c>
      <c r="O2380">
        <v>0</v>
      </c>
      <c r="P2380">
        <v>33.917000000000002</v>
      </c>
    </row>
    <row r="2381" spans="1:16">
      <c r="A2381" s="6">
        <v>41008.125</v>
      </c>
      <c r="B2381">
        <v>3.6056200729318801</v>
      </c>
      <c r="C2381">
        <v>8.5886941734728399</v>
      </c>
      <c r="D2381">
        <v>10.010223617569499</v>
      </c>
      <c r="E2381">
        <v>11.606354652469101</v>
      </c>
      <c r="F2381">
        <v>12.442542969401099</v>
      </c>
      <c r="G2381">
        <v>250.57595031681899</v>
      </c>
      <c r="H2381">
        <v>252.58498469859899</v>
      </c>
      <c r="I2381">
        <v>254.63760443512101</v>
      </c>
      <c r="J2381">
        <v>258.527262104437</v>
      </c>
      <c r="K2381">
        <v>261.066133412125</v>
      </c>
      <c r="L2381">
        <v>281.91215952540699</v>
      </c>
      <c r="M2381">
        <v>0</v>
      </c>
      <c r="N2381">
        <v>0</v>
      </c>
      <c r="O2381">
        <v>0</v>
      </c>
      <c r="P2381">
        <v>33.917000000000002</v>
      </c>
    </row>
    <row r="2382" spans="1:16">
      <c r="A2382" s="6">
        <v>41008.166666666664</v>
      </c>
      <c r="B2382">
        <v>3.53914624059539</v>
      </c>
      <c r="C2382">
        <v>8.3270936223827192</v>
      </c>
      <c r="D2382">
        <v>9.6813147979024201</v>
      </c>
      <c r="E2382">
        <v>11.282043897357299</v>
      </c>
      <c r="F2382">
        <v>12.204821983493799</v>
      </c>
      <c r="G2382">
        <v>243.11524543477901</v>
      </c>
      <c r="H2382">
        <v>245.548614714065</v>
      </c>
      <c r="I2382">
        <v>248.03560849506201</v>
      </c>
      <c r="J2382">
        <v>252.691425891455</v>
      </c>
      <c r="K2382">
        <v>255.50382990956999</v>
      </c>
      <c r="L2382">
        <v>281.71021028144901</v>
      </c>
      <c r="M2382">
        <v>0</v>
      </c>
      <c r="N2382">
        <v>0</v>
      </c>
      <c r="O2382">
        <v>0</v>
      </c>
      <c r="P2382">
        <v>34.261000000000003</v>
      </c>
    </row>
    <row r="2383" spans="1:16">
      <c r="A2383" s="6">
        <v>41008.208333333336</v>
      </c>
      <c r="B2383">
        <v>3.6043291256208998</v>
      </c>
      <c r="C2383">
        <v>8.57317699656946</v>
      </c>
      <c r="D2383">
        <v>9.9872636934004895</v>
      </c>
      <c r="E2383">
        <v>11.5718442654599</v>
      </c>
      <c r="F2383">
        <v>12.5577417585463</v>
      </c>
      <c r="G2383">
        <v>235.28316415018799</v>
      </c>
      <c r="H2383">
        <v>237.75669775282699</v>
      </c>
      <c r="I2383">
        <v>240.281032725648</v>
      </c>
      <c r="J2383">
        <v>245.28265296233801</v>
      </c>
      <c r="K2383">
        <v>248.12078264266501</v>
      </c>
      <c r="L2383">
        <v>281.47689780627599</v>
      </c>
      <c r="M2383">
        <v>0</v>
      </c>
      <c r="N2383">
        <v>0</v>
      </c>
      <c r="O2383">
        <v>0</v>
      </c>
      <c r="P2383">
        <v>35.465000000000003</v>
      </c>
    </row>
    <row r="2384" spans="1:16">
      <c r="A2384" s="6">
        <v>41008.25</v>
      </c>
      <c r="B2384">
        <v>3.9340465322279599</v>
      </c>
      <c r="C2384">
        <v>8.9497198285327393</v>
      </c>
      <c r="D2384">
        <v>10.346795625892099</v>
      </c>
      <c r="E2384">
        <v>12.0928245767261</v>
      </c>
      <c r="F2384">
        <v>13.163798167912599</v>
      </c>
      <c r="G2384">
        <v>230.144164648561</v>
      </c>
      <c r="H2384">
        <v>232.050280146028</v>
      </c>
      <c r="I2384">
        <v>233.997100099086</v>
      </c>
      <c r="J2384">
        <v>238.996254021813</v>
      </c>
      <c r="K2384">
        <v>241.551624439341</v>
      </c>
      <c r="L2384">
        <v>281.34272911429201</v>
      </c>
      <c r="M2384">
        <v>2.0279900483507198</v>
      </c>
      <c r="N2384">
        <v>0</v>
      </c>
      <c r="O2384">
        <v>2.0279900483507198</v>
      </c>
      <c r="P2384">
        <v>35.320999999999998</v>
      </c>
    </row>
    <row r="2385" spans="1:16">
      <c r="A2385" s="6">
        <v>41008.291666666664</v>
      </c>
      <c r="B2385">
        <v>4.4852738449075504</v>
      </c>
      <c r="C2385">
        <v>9.6370032607279708</v>
      </c>
      <c r="D2385">
        <v>11.0253792970832</v>
      </c>
      <c r="E2385">
        <v>12.9271430351682</v>
      </c>
      <c r="F2385">
        <v>13.8734876769599</v>
      </c>
      <c r="G2385">
        <v>228.79639966619001</v>
      </c>
      <c r="H2385">
        <v>230.025283539306</v>
      </c>
      <c r="I2385">
        <v>231.27433617859401</v>
      </c>
      <c r="J2385">
        <v>235.85701612778601</v>
      </c>
      <c r="K2385">
        <v>237.94237454331</v>
      </c>
      <c r="L2385">
        <v>281.49086991577201</v>
      </c>
      <c r="M2385">
        <v>26.978213906137398</v>
      </c>
      <c r="N2385">
        <v>0</v>
      </c>
      <c r="O2385">
        <v>26.978213906137398</v>
      </c>
      <c r="P2385">
        <v>34.261000000000003</v>
      </c>
    </row>
    <row r="2386" spans="1:16">
      <c r="A2386" s="6">
        <v>41008.333333333336</v>
      </c>
      <c r="B2386">
        <v>5.2427328418145196</v>
      </c>
      <c r="C2386">
        <v>10.608007561547</v>
      </c>
      <c r="D2386">
        <v>12.009069640389701</v>
      </c>
      <c r="E2386">
        <v>13.3730574338068</v>
      </c>
      <c r="F2386">
        <v>14.2188151424099</v>
      </c>
      <c r="G2386">
        <v>227.046438590908</v>
      </c>
      <c r="H2386">
        <v>227.91129612541999</v>
      </c>
      <c r="I2386">
        <v>228.78896811433199</v>
      </c>
      <c r="J2386">
        <v>231.83845184933801</v>
      </c>
      <c r="K2386">
        <v>233.319872748313</v>
      </c>
      <c r="L2386">
        <v>282.02598088976703</v>
      </c>
      <c r="M2386">
        <v>59.302105440954698</v>
      </c>
      <c r="N2386">
        <v>0</v>
      </c>
      <c r="O2386">
        <v>59.302105440954698</v>
      </c>
      <c r="P2386">
        <v>32.933</v>
      </c>
    </row>
    <row r="2387" spans="1:16">
      <c r="A2387" s="6">
        <v>41008.375</v>
      </c>
      <c r="B2387">
        <v>6.35551756904038</v>
      </c>
      <c r="C2387">
        <v>12.090286624466</v>
      </c>
      <c r="D2387">
        <v>13.5407444709414</v>
      </c>
      <c r="E2387">
        <v>14.7066049254214</v>
      </c>
      <c r="F2387">
        <v>15.170969680069099</v>
      </c>
      <c r="G2387">
        <v>229.36405101041601</v>
      </c>
      <c r="H2387">
        <v>229.384399560612</v>
      </c>
      <c r="I2387">
        <v>229.404219791261</v>
      </c>
      <c r="J2387">
        <v>231.090593335264</v>
      </c>
      <c r="K2387">
        <v>231.57417291444401</v>
      </c>
      <c r="L2387">
        <v>282.83440399832602</v>
      </c>
      <c r="M2387">
        <v>132.19144653427</v>
      </c>
      <c r="N2387">
        <v>0</v>
      </c>
      <c r="O2387">
        <v>132.19144653427</v>
      </c>
      <c r="P2387">
        <v>32.216999999999999</v>
      </c>
    </row>
    <row r="2388" spans="1:16">
      <c r="A2388" s="6">
        <v>41008.416666666664</v>
      </c>
      <c r="B2388">
        <v>6.5390581558589398</v>
      </c>
      <c r="C2388">
        <v>12.425091028637601</v>
      </c>
      <c r="D2388">
        <v>13.911474451592399</v>
      </c>
      <c r="E2388">
        <v>15.347242432823601</v>
      </c>
      <c r="F2388">
        <v>16.155600359552</v>
      </c>
      <c r="G2388">
        <v>233.84335846584901</v>
      </c>
      <c r="H2388">
        <v>233.963331356418</v>
      </c>
      <c r="I2388">
        <v>234.08019749097599</v>
      </c>
      <c r="J2388">
        <v>235.52306705489499</v>
      </c>
      <c r="K2388">
        <v>236.079378177607</v>
      </c>
      <c r="L2388">
        <v>283.34625623850297</v>
      </c>
      <c r="M2388">
        <v>210.47574791639599</v>
      </c>
      <c r="N2388">
        <v>8.7784796238452891</v>
      </c>
      <c r="O2388">
        <v>204.67628526656901</v>
      </c>
      <c r="P2388">
        <v>31.992000000000001</v>
      </c>
    </row>
    <row r="2389" spans="1:16">
      <c r="A2389" s="6">
        <v>41008.458333333336</v>
      </c>
      <c r="B2389">
        <v>5.2729521935597496</v>
      </c>
      <c r="C2389">
        <v>11.9069568979475</v>
      </c>
      <c r="D2389">
        <v>13.746039006143199</v>
      </c>
      <c r="E2389">
        <v>16.113032923359899</v>
      </c>
      <c r="F2389">
        <v>17.982941741588299</v>
      </c>
      <c r="G2389">
        <v>230.80824539098501</v>
      </c>
      <c r="H2389">
        <v>231.36061782453399</v>
      </c>
      <c r="I2389">
        <v>231.923811272855</v>
      </c>
      <c r="J2389">
        <v>233.714604619608</v>
      </c>
      <c r="K2389">
        <v>234.48063796398</v>
      </c>
      <c r="L2389">
        <v>283.73132112258003</v>
      </c>
      <c r="M2389">
        <v>185.65621763367099</v>
      </c>
      <c r="N2389">
        <v>5.06956833435832</v>
      </c>
      <c r="O2389">
        <v>181.95807726687599</v>
      </c>
      <c r="P2389">
        <v>27.548999999999999</v>
      </c>
    </row>
    <row r="2390" spans="1:16">
      <c r="A2390" s="6">
        <v>41008.5</v>
      </c>
      <c r="B2390">
        <v>6.3063404171097899</v>
      </c>
      <c r="C2390">
        <v>13.139535710493099</v>
      </c>
      <c r="D2390">
        <v>14.951327850751399</v>
      </c>
      <c r="E2390">
        <v>16.8387639698859</v>
      </c>
      <c r="F2390">
        <v>18.343514063029499</v>
      </c>
      <c r="G2390">
        <v>230.394854243087</v>
      </c>
      <c r="H2390">
        <v>230.51175130940001</v>
      </c>
      <c r="I2390">
        <v>230.62809559926501</v>
      </c>
      <c r="J2390">
        <v>231.711419340986</v>
      </c>
      <c r="K2390">
        <v>231.98184042238901</v>
      </c>
      <c r="L2390">
        <v>283.62508784171098</v>
      </c>
      <c r="M2390">
        <v>156.88968553222799</v>
      </c>
      <c r="N2390">
        <v>2.06071257234098</v>
      </c>
      <c r="O2390">
        <v>155.332729774348</v>
      </c>
      <c r="P2390">
        <v>27.548999999999999</v>
      </c>
    </row>
    <row r="2391" spans="1:16">
      <c r="A2391" s="6">
        <v>41008.541666666664</v>
      </c>
      <c r="B2391">
        <v>7.0446426259502202</v>
      </c>
      <c r="C2391">
        <v>14.027889654646</v>
      </c>
      <c r="D2391">
        <v>15.8363413692232</v>
      </c>
      <c r="E2391">
        <v>16.999991522624001</v>
      </c>
      <c r="F2391">
        <v>18.498006662491498</v>
      </c>
      <c r="G2391">
        <v>229.20366725210599</v>
      </c>
      <c r="H2391">
        <v>229.30524224569001</v>
      </c>
      <c r="I2391">
        <v>229.40710289922899</v>
      </c>
      <c r="J2391">
        <v>230.22890185871799</v>
      </c>
      <c r="K2391">
        <v>230.42060729117301</v>
      </c>
      <c r="L2391">
        <v>283.66484538712899</v>
      </c>
      <c r="M2391">
        <v>192.73432687584801</v>
      </c>
      <c r="N2391">
        <v>5.9314113710313299</v>
      </c>
      <c r="O2391">
        <v>188.362417662783</v>
      </c>
      <c r="P2391">
        <v>27.548999999999999</v>
      </c>
    </row>
    <row r="2392" spans="1:16">
      <c r="A2392" s="6">
        <v>41008.583333333336</v>
      </c>
      <c r="B2392">
        <v>6.2049231364446102</v>
      </c>
      <c r="C2392">
        <v>13.0075539341085</v>
      </c>
      <c r="D2392">
        <v>14.821654894876101</v>
      </c>
      <c r="E2392">
        <v>15.798232300815901</v>
      </c>
      <c r="F2392">
        <v>17.214024264158599</v>
      </c>
      <c r="G2392">
        <v>223.04568479170001</v>
      </c>
      <c r="H2392">
        <v>223.80673270589199</v>
      </c>
      <c r="I2392">
        <v>224.58233898136001</v>
      </c>
      <c r="J2392">
        <v>226.16371494627299</v>
      </c>
      <c r="K2392">
        <v>226.61711285719599</v>
      </c>
      <c r="L2392">
        <v>283.44775260694098</v>
      </c>
      <c r="M2392">
        <v>212.56637988121</v>
      </c>
      <c r="N2392">
        <v>8.7714896511839395</v>
      </c>
      <c r="O2392">
        <v>206.642473146707</v>
      </c>
      <c r="P2392">
        <v>29.84</v>
      </c>
    </row>
    <row r="2393" spans="1:16">
      <c r="A2393" s="6">
        <v>41008.625</v>
      </c>
      <c r="B2393">
        <v>5.9549869303627396</v>
      </c>
      <c r="C2393">
        <v>12.799317470337201</v>
      </c>
      <c r="D2393">
        <v>14.648229842384399</v>
      </c>
      <c r="E2393">
        <v>15.7858545623904</v>
      </c>
      <c r="F2393">
        <v>17.308725186372399</v>
      </c>
      <c r="G2393">
        <v>216.12140295899101</v>
      </c>
      <c r="H2393">
        <v>217.029666350892</v>
      </c>
      <c r="I2393">
        <v>217.960825646335</v>
      </c>
      <c r="J2393">
        <v>219.61570334265801</v>
      </c>
      <c r="K2393">
        <v>220.13998943691001</v>
      </c>
      <c r="L2393">
        <v>283.02914368066001</v>
      </c>
      <c r="M2393">
        <v>124.169888739222</v>
      </c>
      <c r="N2393">
        <v>0</v>
      </c>
      <c r="O2393">
        <v>124.169888739222</v>
      </c>
      <c r="P2393">
        <v>31.808</v>
      </c>
    </row>
    <row r="2394" spans="1:16">
      <c r="A2394" s="6">
        <v>41008.666666666664</v>
      </c>
      <c r="B2394">
        <v>6.1040602680987304</v>
      </c>
      <c r="C2394">
        <v>13.199600172522601</v>
      </c>
      <c r="D2394">
        <v>15.1187331393575</v>
      </c>
      <c r="E2394">
        <v>16.4327229944126</v>
      </c>
      <c r="F2394">
        <v>18.048906143918099</v>
      </c>
      <c r="G2394">
        <v>211.44066296061499</v>
      </c>
      <c r="H2394">
        <v>212.293656131185</v>
      </c>
      <c r="I2394">
        <v>213.156210781922</v>
      </c>
      <c r="J2394">
        <v>214.634345945597</v>
      </c>
      <c r="K2394">
        <v>215.054262809276</v>
      </c>
      <c r="L2394">
        <v>282.60644520354998</v>
      </c>
      <c r="M2394">
        <v>82.005932404620495</v>
      </c>
      <c r="N2394">
        <v>0</v>
      </c>
      <c r="O2394">
        <v>82.005932404620495</v>
      </c>
      <c r="P2394">
        <v>33.917000000000002</v>
      </c>
    </row>
    <row r="2395" spans="1:16">
      <c r="A2395" s="6">
        <v>41008.708333333336</v>
      </c>
      <c r="B2395">
        <v>6.2856713982087502</v>
      </c>
      <c r="C2395">
        <v>13.703471207041</v>
      </c>
      <c r="D2395">
        <v>15.721141944905799</v>
      </c>
      <c r="E2395">
        <v>17.201925715065499</v>
      </c>
      <c r="F2395">
        <v>18.897497681228899</v>
      </c>
      <c r="G2395">
        <v>209.33786463347101</v>
      </c>
      <c r="H2395">
        <v>210.13188669630199</v>
      </c>
      <c r="I2395">
        <v>210.941998565804</v>
      </c>
      <c r="J2395">
        <v>212.27074001013301</v>
      </c>
      <c r="K2395">
        <v>212.72123289934899</v>
      </c>
      <c r="L2395">
        <v>282.39433171319303</v>
      </c>
      <c r="M2395">
        <v>52.515157420335498</v>
      </c>
      <c r="N2395">
        <v>0</v>
      </c>
      <c r="O2395">
        <v>52.515157420335498</v>
      </c>
      <c r="P2395">
        <v>34.261000000000003</v>
      </c>
    </row>
    <row r="2396" spans="1:16">
      <c r="A2396" s="6">
        <v>41008.75</v>
      </c>
      <c r="B2396">
        <v>6.4165696724043002</v>
      </c>
      <c r="C2396">
        <v>14.172694132226701</v>
      </c>
      <c r="D2396">
        <v>16.296720782207402</v>
      </c>
      <c r="E2396">
        <v>18.046003829620801</v>
      </c>
      <c r="F2396">
        <v>19.820531586661101</v>
      </c>
      <c r="G2396">
        <v>208.83830328323</v>
      </c>
      <c r="H2396">
        <v>209.64181821091299</v>
      </c>
      <c r="I2396">
        <v>210.461836517585</v>
      </c>
      <c r="J2396">
        <v>211.855969384643</v>
      </c>
      <c r="K2396">
        <v>212.393549974911</v>
      </c>
      <c r="L2396">
        <v>282.14617592094601</v>
      </c>
      <c r="M2396">
        <v>17.2164249589527</v>
      </c>
      <c r="N2396">
        <v>0</v>
      </c>
      <c r="O2396">
        <v>17.2164249589527</v>
      </c>
      <c r="P2396">
        <v>41.662999999999997</v>
      </c>
    </row>
    <row r="2397" spans="1:16">
      <c r="A2397" s="6">
        <v>41008.791666666664</v>
      </c>
      <c r="B2397">
        <v>6.4980700764683403</v>
      </c>
      <c r="C2397">
        <v>14.395765849160901</v>
      </c>
      <c r="D2397">
        <v>16.5631279569022</v>
      </c>
      <c r="E2397">
        <v>18.3726412374136</v>
      </c>
      <c r="F2397">
        <v>20.158818844744701</v>
      </c>
      <c r="G2397">
        <v>207.869554398849</v>
      </c>
      <c r="H2397">
        <v>208.78293174218101</v>
      </c>
      <c r="I2397">
        <v>209.71806226452799</v>
      </c>
      <c r="J2397">
        <v>211.28580131285901</v>
      </c>
      <c r="K2397">
        <v>211.88020554408399</v>
      </c>
      <c r="L2397">
        <v>281.85205836113198</v>
      </c>
      <c r="M2397">
        <v>2.38358678891968</v>
      </c>
      <c r="N2397">
        <v>0</v>
      </c>
      <c r="O2397">
        <v>2.38358678891968</v>
      </c>
      <c r="P2397">
        <v>34.518000000000001</v>
      </c>
    </row>
    <row r="2398" spans="1:16">
      <c r="A2398" s="6">
        <v>41008.833333333336</v>
      </c>
      <c r="B2398">
        <v>6.5627217708396399</v>
      </c>
      <c r="C2398">
        <v>14.487586805411899</v>
      </c>
      <c r="D2398">
        <v>16.656772437436999</v>
      </c>
      <c r="E2398">
        <v>18.536509207720801</v>
      </c>
      <c r="F2398">
        <v>20.301072962792301</v>
      </c>
      <c r="G2398">
        <v>206.18656439323999</v>
      </c>
      <c r="H2398">
        <v>207.119770338367</v>
      </c>
      <c r="I2398">
        <v>208.067688538574</v>
      </c>
      <c r="J2398">
        <v>209.728583533066</v>
      </c>
      <c r="K2398">
        <v>210.44250440019499</v>
      </c>
      <c r="L2398">
        <v>281.79594319280699</v>
      </c>
      <c r="M2398">
        <v>0</v>
      </c>
      <c r="N2398">
        <v>0</v>
      </c>
      <c r="O2398">
        <v>0</v>
      </c>
      <c r="P2398">
        <v>36.896999999999998</v>
      </c>
    </row>
    <row r="2399" spans="1:16">
      <c r="A2399" s="6">
        <v>41008.875</v>
      </c>
      <c r="B2399">
        <v>6.6429571783405601</v>
      </c>
      <c r="C2399">
        <v>14.610065634924201</v>
      </c>
      <c r="D2399">
        <v>16.787700371161201</v>
      </c>
      <c r="E2399">
        <v>18.827343063660301</v>
      </c>
      <c r="F2399">
        <v>20.566056953467299</v>
      </c>
      <c r="G2399">
        <v>206.637400805385</v>
      </c>
      <c r="H2399">
        <v>207.61872659938101</v>
      </c>
      <c r="I2399">
        <v>208.61828910500901</v>
      </c>
      <c r="J2399">
        <v>210.31352973060399</v>
      </c>
      <c r="K2399">
        <v>211.12036186913701</v>
      </c>
      <c r="L2399">
        <v>281.74613527282798</v>
      </c>
      <c r="M2399">
        <v>0</v>
      </c>
      <c r="N2399">
        <v>0</v>
      </c>
      <c r="O2399">
        <v>0</v>
      </c>
      <c r="P2399">
        <v>34.482999999999997</v>
      </c>
    </row>
    <row r="2400" spans="1:16">
      <c r="A2400" s="6">
        <v>41008.916666666664</v>
      </c>
      <c r="B2400">
        <v>6.61198981752643</v>
      </c>
      <c r="C2400">
        <v>14.547726598723999</v>
      </c>
      <c r="D2400">
        <v>16.7153820248725</v>
      </c>
      <c r="E2400">
        <v>19.087762031728701</v>
      </c>
      <c r="F2400">
        <v>20.900289936007699</v>
      </c>
      <c r="G2400">
        <v>206.86009676021601</v>
      </c>
      <c r="H2400">
        <v>207.730069944821</v>
      </c>
      <c r="I2400">
        <v>208.61984829894399</v>
      </c>
      <c r="J2400">
        <v>210.41503356145799</v>
      </c>
      <c r="K2400">
        <v>211.259615935353</v>
      </c>
      <c r="L2400">
        <v>281.76096614659701</v>
      </c>
      <c r="M2400">
        <v>0</v>
      </c>
      <c r="N2400">
        <v>0</v>
      </c>
      <c r="O2400">
        <v>0</v>
      </c>
      <c r="P2400">
        <v>33.917000000000002</v>
      </c>
    </row>
    <row r="2401" spans="1:16">
      <c r="A2401" s="6">
        <v>41008.958333333336</v>
      </c>
      <c r="B2401">
        <v>6.3574535486381603</v>
      </c>
      <c r="C2401">
        <v>14.0790852318238</v>
      </c>
      <c r="D2401">
        <v>16.1979255999643</v>
      </c>
      <c r="E2401">
        <v>18.633104187651</v>
      </c>
      <c r="F2401">
        <v>20.342350729835601</v>
      </c>
      <c r="G2401">
        <v>207.857475130528</v>
      </c>
      <c r="H2401">
        <v>208.694874548564</v>
      </c>
      <c r="I2401">
        <v>209.548947870706</v>
      </c>
      <c r="J2401">
        <v>211.42996809741501</v>
      </c>
      <c r="K2401">
        <v>212.438041646778</v>
      </c>
      <c r="L2401">
        <v>281.980182339625</v>
      </c>
      <c r="M2401">
        <v>0</v>
      </c>
      <c r="N2401">
        <v>0</v>
      </c>
      <c r="O2401">
        <v>0</v>
      </c>
      <c r="P2401">
        <v>33.917000000000002</v>
      </c>
    </row>
    <row r="2402" spans="1:16">
      <c r="A2402" s="6">
        <v>41009</v>
      </c>
      <c r="B2402">
        <v>6.1045351829866004</v>
      </c>
      <c r="C2402">
        <v>13.484634055837301</v>
      </c>
      <c r="D2402">
        <v>15.5068282061233</v>
      </c>
      <c r="E2402">
        <v>17.9735188849758</v>
      </c>
      <c r="F2402">
        <v>19.5006005330623</v>
      </c>
      <c r="G2402">
        <v>209.74671433573201</v>
      </c>
      <c r="H2402">
        <v>210.579679557688</v>
      </c>
      <c r="I2402">
        <v>211.42361493515199</v>
      </c>
      <c r="J2402">
        <v>213.16830454025899</v>
      </c>
      <c r="K2402">
        <v>214.255742074729</v>
      </c>
      <c r="L2402">
        <v>282.18058822054201</v>
      </c>
      <c r="M2402">
        <v>0</v>
      </c>
      <c r="N2402">
        <v>0</v>
      </c>
      <c r="O2402">
        <v>0</v>
      </c>
      <c r="P2402">
        <v>37.283999999999999</v>
      </c>
    </row>
    <row r="2403" spans="1:16">
      <c r="A2403" s="6">
        <v>41009.041666666664</v>
      </c>
      <c r="B2403">
        <v>5.7060629601531803</v>
      </c>
      <c r="C2403">
        <v>12.6192517430022</v>
      </c>
      <c r="D2403">
        <v>14.5157169137042</v>
      </c>
      <c r="E2403">
        <v>16.877904848725699</v>
      </c>
      <c r="F2403">
        <v>18.2653763941546</v>
      </c>
      <c r="G2403">
        <v>211.58370452072501</v>
      </c>
      <c r="H2403">
        <v>212.64257872087401</v>
      </c>
      <c r="I2403">
        <v>213.72183963636999</v>
      </c>
      <c r="J2403">
        <v>215.138255992539</v>
      </c>
      <c r="K2403">
        <v>216.419844297553</v>
      </c>
      <c r="L2403">
        <v>282.07350566476703</v>
      </c>
      <c r="M2403">
        <v>0</v>
      </c>
      <c r="N2403">
        <v>0</v>
      </c>
      <c r="O2403">
        <v>0</v>
      </c>
      <c r="P2403">
        <v>37.283999999999999</v>
      </c>
    </row>
    <row r="2404" spans="1:16">
      <c r="A2404" s="6">
        <v>41009.083333333336</v>
      </c>
      <c r="B2404">
        <v>4.9947653185410799</v>
      </c>
      <c r="C2404">
        <v>11.2039569815877</v>
      </c>
      <c r="D2404">
        <v>12.9188811962701</v>
      </c>
      <c r="E2404">
        <v>15.3358380274483</v>
      </c>
      <c r="F2404">
        <v>16.524886640117799</v>
      </c>
      <c r="G2404">
        <v>216.37250369568599</v>
      </c>
      <c r="H2404">
        <v>217.53410299750999</v>
      </c>
      <c r="I2404">
        <v>218.718386337569</v>
      </c>
      <c r="J2404">
        <v>219.891234447816</v>
      </c>
      <c r="K2404">
        <v>221.57411400354201</v>
      </c>
      <c r="L2404">
        <v>281.74635128467497</v>
      </c>
      <c r="M2404">
        <v>0</v>
      </c>
      <c r="N2404">
        <v>0</v>
      </c>
      <c r="O2404">
        <v>0</v>
      </c>
      <c r="P2404">
        <v>37.283999999999999</v>
      </c>
    </row>
    <row r="2405" spans="1:16">
      <c r="A2405" s="6">
        <v>41009.125</v>
      </c>
      <c r="B2405">
        <v>4.4070820371791299</v>
      </c>
      <c r="C2405">
        <v>9.9066551370445097</v>
      </c>
      <c r="D2405">
        <v>11.429518750744499</v>
      </c>
      <c r="E2405">
        <v>13.281089245812</v>
      </c>
      <c r="F2405">
        <v>14.1097485031686</v>
      </c>
      <c r="G2405">
        <v>232.233582656236</v>
      </c>
      <c r="H2405">
        <v>233.23083938440899</v>
      </c>
      <c r="I2405">
        <v>234.24848938120499</v>
      </c>
      <c r="J2405">
        <v>235.70952749150601</v>
      </c>
      <c r="K2405">
        <v>237.592724608927</v>
      </c>
      <c r="L2405">
        <v>281.62123142484398</v>
      </c>
      <c r="M2405">
        <v>0</v>
      </c>
      <c r="N2405">
        <v>0</v>
      </c>
      <c r="O2405">
        <v>0</v>
      </c>
      <c r="P2405">
        <v>37.283999999999999</v>
      </c>
    </row>
    <row r="2406" spans="1:16">
      <c r="A2406" s="6">
        <v>41009.166666666664</v>
      </c>
      <c r="B2406">
        <v>3.4733656144021698</v>
      </c>
      <c r="C2406">
        <v>8.3107571693475393</v>
      </c>
      <c r="D2406">
        <v>9.6921066275059307</v>
      </c>
      <c r="E2406">
        <v>11.1914517051122</v>
      </c>
      <c r="F2406">
        <v>11.7856451963716</v>
      </c>
      <c r="G2406">
        <v>246.944687428945</v>
      </c>
      <c r="H2406">
        <v>249.39402871920601</v>
      </c>
      <c r="I2406">
        <v>251.89249291425199</v>
      </c>
      <c r="J2406">
        <v>254.235339115941</v>
      </c>
      <c r="K2406">
        <v>256.148986139908</v>
      </c>
      <c r="L2406">
        <v>281.14951412215902</v>
      </c>
      <c r="M2406">
        <v>0</v>
      </c>
      <c r="N2406">
        <v>0</v>
      </c>
      <c r="O2406">
        <v>0</v>
      </c>
      <c r="P2406">
        <v>37.283999999999999</v>
      </c>
    </row>
    <row r="2407" spans="1:16">
      <c r="A2407" s="6">
        <v>41009.208333333336</v>
      </c>
      <c r="B2407">
        <v>2.7791003994661301</v>
      </c>
      <c r="C2407">
        <v>6.8501097266141802</v>
      </c>
      <c r="D2407">
        <v>8.0308996172479006</v>
      </c>
      <c r="E2407">
        <v>9.1621759365673707</v>
      </c>
      <c r="F2407">
        <v>9.6730112360114493</v>
      </c>
      <c r="G2407">
        <v>253.54391840705901</v>
      </c>
      <c r="H2407">
        <v>257.08432359461898</v>
      </c>
      <c r="I2407">
        <v>260.70141512435202</v>
      </c>
      <c r="J2407">
        <v>262.77656725815399</v>
      </c>
      <c r="K2407">
        <v>264.70217197170302</v>
      </c>
      <c r="L2407">
        <v>280.77852992951898</v>
      </c>
      <c r="M2407">
        <v>0</v>
      </c>
      <c r="N2407">
        <v>0</v>
      </c>
      <c r="O2407">
        <v>0</v>
      </c>
      <c r="P2407">
        <v>38.966999999999999</v>
      </c>
    </row>
    <row r="2408" spans="1:16">
      <c r="A2408" s="6">
        <v>41009.25</v>
      </c>
      <c r="B2408">
        <v>2.3330774003210499</v>
      </c>
      <c r="C2408">
        <v>6.1390197570933598</v>
      </c>
      <c r="D2408">
        <v>7.2814590187864203</v>
      </c>
      <c r="E2408">
        <v>8.4282847283034101</v>
      </c>
      <c r="F2408">
        <v>8.8631319031327305</v>
      </c>
      <c r="G2408">
        <v>255.30179063649399</v>
      </c>
      <c r="H2408">
        <v>259.37574652976599</v>
      </c>
      <c r="I2408">
        <v>263.53404287897001</v>
      </c>
      <c r="J2408">
        <v>266.25902555812098</v>
      </c>
      <c r="K2408">
        <v>267.98318787828202</v>
      </c>
      <c r="L2408">
        <v>280.269671489205</v>
      </c>
      <c r="M2408">
        <v>2.4781733633985001</v>
      </c>
      <c r="N2408">
        <v>0</v>
      </c>
      <c r="O2408">
        <v>2.4781733633985001</v>
      </c>
      <c r="P2408">
        <v>37.283999999999999</v>
      </c>
    </row>
    <row r="2409" spans="1:16">
      <c r="A2409" s="6">
        <v>41009.291666666664</v>
      </c>
      <c r="B2409">
        <v>2.2006988049748402</v>
      </c>
      <c r="C2409">
        <v>5.7556409275889502</v>
      </c>
      <c r="D2409">
        <v>6.8227771545996196</v>
      </c>
      <c r="E2409">
        <v>8.1288428619681596</v>
      </c>
      <c r="F2409">
        <v>8.5895899688083706</v>
      </c>
      <c r="G2409">
        <v>262.87169978649803</v>
      </c>
      <c r="H2409">
        <v>264.14237311059202</v>
      </c>
      <c r="I2409">
        <v>265.44562123766298</v>
      </c>
      <c r="J2409">
        <v>268.757122068775</v>
      </c>
      <c r="K2409">
        <v>269.78649841935999</v>
      </c>
      <c r="L2409">
        <v>280.34321875393999</v>
      </c>
      <c r="M2409">
        <v>43.136913378074901</v>
      </c>
      <c r="N2409">
        <v>0</v>
      </c>
      <c r="O2409">
        <v>43.136913378074901</v>
      </c>
      <c r="P2409">
        <v>36.993000000000002</v>
      </c>
    </row>
    <row r="2410" spans="1:16">
      <c r="A2410" s="6">
        <v>41009.333333333336</v>
      </c>
      <c r="B2410">
        <v>2.2507388327122602</v>
      </c>
      <c r="C2410">
        <v>5.0649061903691202</v>
      </c>
      <c r="D2410">
        <v>5.84198630904931</v>
      </c>
      <c r="E2410">
        <v>7.5061574941342997</v>
      </c>
      <c r="F2410">
        <v>7.97795742596597</v>
      </c>
      <c r="G2410">
        <v>269.18585586820802</v>
      </c>
      <c r="H2410">
        <v>270.45761600404501</v>
      </c>
      <c r="I2410">
        <v>271.75725958135598</v>
      </c>
      <c r="J2410">
        <v>275.12554448853899</v>
      </c>
      <c r="K2410">
        <v>276.10747748785298</v>
      </c>
      <c r="L2410">
        <v>280.90687706916202</v>
      </c>
      <c r="M2410">
        <v>92.722256606046798</v>
      </c>
      <c r="N2410">
        <v>0</v>
      </c>
      <c r="O2410">
        <v>92.722256606046798</v>
      </c>
      <c r="P2410">
        <v>34.966000000000001</v>
      </c>
    </row>
    <row r="2411" spans="1:16">
      <c r="A2411" s="6">
        <v>41009.375</v>
      </c>
      <c r="B2411">
        <v>2.4673474713088899</v>
      </c>
      <c r="C2411">
        <v>4.51071873158845</v>
      </c>
      <c r="D2411">
        <v>5.0140080017365403</v>
      </c>
      <c r="E2411">
        <v>5.6796317998061197</v>
      </c>
      <c r="F2411">
        <v>6.2264712223465404</v>
      </c>
      <c r="G2411">
        <v>261.82002408353998</v>
      </c>
      <c r="H2411">
        <v>262.87869711923599</v>
      </c>
      <c r="I2411">
        <v>263.95931406501199</v>
      </c>
      <c r="J2411">
        <v>267.04735408022299</v>
      </c>
      <c r="K2411">
        <v>268.75800640159099</v>
      </c>
      <c r="L2411">
        <v>281.43520142539302</v>
      </c>
      <c r="M2411">
        <v>207.99851362851399</v>
      </c>
      <c r="N2411">
        <v>16.1471483715024</v>
      </c>
      <c r="O2411">
        <v>198.97761190814001</v>
      </c>
      <c r="P2411">
        <v>33.576000000000001</v>
      </c>
    </row>
    <row r="2412" spans="1:16">
      <c r="A2412" s="6">
        <v>41009.416666666664</v>
      </c>
      <c r="B2412">
        <v>3.0721210101557901</v>
      </c>
      <c r="C2412">
        <v>5.4784632297563904</v>
      </c>
      <c r="D2412">
        <v>6.0648695921140003</v>
      </c>
      <c r="E2412">
        <v>6.9953908958423696</v>
      </c>
      <c r="F2412">
        <v>7.6651198750653604</v>
      </c>
      <c r="G2412">
        <v>267.55262935177899</v>
      </c>
      <c r="H2412">
        <v>268.36106152211403</v>
      </c>
      <c r="I2412">
        <v>269.18800976794199</v>
      </c>
      <c r="J2412">
        <v>271.82183670220098</v>
      </c>
      <c r="K2412">
        <v>273.60708816566301</v>
      </c>
      <c r="L2412">
        <v>282.24479962359197</v>
      </c>
      <c r="M2412">
        <v>315.61278263668697</v>
      </c>
      <c r="N2412">
        <v>48.575181791783599</v>
      </c>
      <c r="O2412">
        <v>283.29385409795498</v>
      </c>
      <c r="P2412">
        <v>33.046999999999997</v>
      </c>
    </row>
    <row r="2413" spans="1:16">
      <c r="A2413" s="6">
        <v>41009.458333333336</v>
      </c>
      <c r="B2413">
        <v>3.51959960489252</v>
      </c>
      <c r="C2413">
        <v>5.8956063990408998</v>
      </c>
      <c r="D2413">
        <v>6.4560578549217604</v>
      </c>
      <c r="E2413">
        <v>6.9765652603928299</v>
      </c>
      <c r="F2413">
        <v>7.4758247683150501</v>
      </c>
      <c r="G2413">
        <v>268.96531338638601</v>
      </c>
      <c r="H2413">
        <v>269.53128007152799</v>
      </c>
      <c r="I2413">
        <v>270.10987471941701</v>
      </c>
      <c r="J2413">
        <v>270.35020289630597</v>
      </c>
      <c r="K2413">
        <v>271.53642625359703</v>
      </c>
      <c r="L2413">
        <v>282.75811091547899</v>
      </c>
      <c r="M2413">
        <v>447.197950519676</v>
      </c>
      <c r="N2413">
        <v>126.45132158758101</v>
      </c>
      <c r="O2413">
        <v>354.39237929633998</v>
      </c>
      <c r="P2413">
        <v>32.372</v>
      </c>
    </row>
    <row r="2414" spans="1:16">
      <c r="A2414" s="6">
        <v>41009.5</v>
      </c>
      <c r="B2414">
        <v>4.2385748410806299</v>
      </c>
      <c r="C2414">
        <v>7.1080747358465999</v>
      </c>
      <c r="D2414">
        <v>7.7857354536267902</v>
      </c>
      <c r="E2414">
        <v>8.3647661363044694</v>
      </c>
      <c r="F2414">
        <v>8.7090446102255292</v>
      </c>
      <c r="G2414">
        <v>273.98514028456702</v>
      </c>
      <c r="H2414">
        <v>274.49768691352199</v>
      </c>
      <c r="I2414">
        <v>275.02009998655802</v>
      </c>
      <c r="J2414">
        <v>274.36883223085601</v>
      </c>
      <c r="K2414">
        <v>274.71431572339998</v>
      </c>
      <c r="L2414">
        <v>282.938156290564</v>
      </c>
      <c r="M2414">
        <v>472.053759676212</v>
      </c>
      <c r="N2414">
        <v>132.85330135275399</v>
      </c>
      <c r="O2414">
        <v>371.116635498844</v>
      </c>
      <c r="P2414">
        <v>32.372</v>
      </c>
    </row>
    <row r="2415" spans="1:16">
      <c r="A2415" s="6">
        <v>41009.541666666664</v>
      </c>
      <c r="B2415">
        <v>4.7224422854892198</v>
      </c>
      <c r="C2415">
        <v>8.00256016387209</v>
      </c>
      <c r="D2415">
        <v>8.7779436716772796</v>
      </c>
      <c r="E2415">
        <v>9.3069474668177392</v>
      </c>
      <c r="F2415">
        <v>9.6422196805673597</v>
      </c>
      <c r="G2415">
        <v>274.68219489605298</v>
      </c>
      <c r="H2415">
        <v>274.958508041144</v>
      </c>
      <c r="I2415">
        <v>275.23765844782099</v>
      </c>
      <c r="J2415">
        <v>274.72125755820099</v>
      </c>
      <c r="K2415">
        <v>274.82673977838198</v>
      </c>
      <c r="L2415">
        <v>283.54164069024398</v>
      </c>
      <c r="M2415">
        <v>546.17758126839794</v>
      </c>
      <c r="N2415">
        <v>263.96539221827999</v>
      </c>
      <c r="O2415">
        <v>350.54894116161398</v>
      </c>
      <c r="P2415">
        <v>33.462000000000003</v>
      </c>
    </row>
    <row r="2416" spans="1:16">
      <c r="A2416" s="6">
        <v>41009.583333333336</v>
      </c>
      <c r="B2416">
        <v>5.2391574503402403</v>
      </c>
      <c r="C2416">
        <v>8.8574230226491206</v>
      </c>
      <c r="D2416">
        <v>9.7143686177513509</v>
      </c>
      <c r="E2416">
        <v>10.307571908923199</v>
      </c>
      <c r="F2416">
        <v>10.629236504763201</v>
      </c>
      <c r="G2416">
        <v>270.768270890108</v>
      </c>
      <c r="H2416">
        <v>271.14141356946698</v>
      </c>
      <c r="I2416">
        <v>271.51913021055799</v>
      </c>
      <c r="J2416">
        <v>270.67709936316197</v>
      </c>
      <c r="K2416">
        <v>270.67070847592299</v>
      </c>
      <c r="L2416">
        <v>283.47434817939597</v>
      </c>
      <c r="M2416">
        <v>549.51079464644602</v>
      </c>
      <c r="N2416">
        <v>395.10773346353199</v>
      </c>
      <c r="O2416">
        <v>281.12803602022501</v>
      </c>
      <c r="P2416">
        <v>34.267000000000003</v>
      </c>
    </row>
    <row r="2417" spans="1:16">
      <c r="A2417" s="6">
        <v>41009.625</v>
      </c>
      <c r="B2417">
        <v>5.4491985429196301</v>
      </c>
      <c r="C2417">
        <v>9.6232124459093296</v>
      </c>
      <c r="D2417">
        <v>10.636459930601401</v>
      </c>
      <c r="E2417">
        <v>11.1220551719271</v>
      </c>
      <c r="F2417">
        <v>11.543579763677601</v>
      </c>
      <c r="G2417">
        <v>284.55976147806598</v>
      </c>
      <c r="H2417">
        <v>284.775979804119</v>
      </c>
      <c r="I2417">
        <v>284.99667104818502</v>
      </c>
      <c r="J2417">
        <v>282.52739104575602</v>
      </c>
      <c r="K2417">
        <v>282.44935144786501</v>
      </c>
      <c r="L2417">
        <v>283.286546015586</v>
      </c>
      <c r="M2417">
        <v>524.22478675575496</v>
      </c>
      <c r="N2417">
        <v>661.31108421286399</v>
      </c>
      <c r="O2417">
        <v>141.69085189527101</v>
      </c>
      <c r="P2417">
        <v>35.502000000000002</v>
      </c>
    </row>
    <row r="2418" spans="1:16">
      <c r="A2418" s="6">
        <v>41009.666666666664</v>
      </c>
      <c r="B2418">
        <v>5.8535946754337802</v>
      </c>
      <c r="C2418">
        <v>10.4454700381494</v>
      </c>
      <c r="D2418">
        <v>11.5650638496839</v>
      </c>
      <c r="E2418">
        <v>12.2722267682582</v>
      </c>
      <c r="F2418">
        <v>12.7755416079717</v>
      </c>
      <c r="G2418">
        <v>281.28477013801</v>
      </c>
      <c r="H2418">
        <v>282.52209405649802</v>
      </c>
      <c r="I2418">
        <v>283.77791082593802</v>
      </c>
      <c r="J2418">
        <v>282.00844101562899</v>
      </c>
      <c r="K2418">
        <v>282.22664994755502</v>
      </c>
      <c r="L2418">
        <v>282.91511664191199</v>
      </c>
      <c r="M2418">
        <v>385.36629295600801</v>
      </c>
      <c r="N2418">
        <v>634.11207558023705</v>
      </c>
      <c r="O2418">
        <v>102.835050567838</v>
      </c>
      <c r="P2418">
        <v>39.921999999999997</v>
      </c>
    </row>
    <row r="2419" spans="1:16">
      <c r="A2419" s="6">
        <v>41009.708333333336</v>
      </c>
      <c r="B2419">
        <v>4.5850869377654</v>
      </c>
      <c r="C2419">
        <v>9.0111853958840005</v>
      </c>
      <c r="D2419">
        <v>10.149497987277099</v>
      </c>
      <c r="E2419">
        <v>11.2489408779167</v>
      </c>
      <c r="F2419">
        <v>12.0264885265989</v>
      </c>
      <c r="G2419">
        <v>269.02185276396602</v>
      </c>
      <c r="H2419">
        <v>269.95597293502902</v>
      </c>
      <c r="I2419">
        <v>270.905286476475</v>
      </c>
      <c r="J2419">
        <v>272.407528298969</v>
      </c>
      <c r="K2419">
        <v>273.05367217761801</v>
      </c>
      <c r="L2419">
        <v>281.645550560088</v>
      </c>
      <c r="M2419">
        <v>240.919848734591</v>
      </c>
      <c r="N2419">
        <v>630.83934798832502</v>
      </c>
      <c r="O2419">
        <v>58.1908066360361</v>
      </c>
      <c r="P2419">
        <v>52.764000000000003</v>
      </c>
    </row>
    <row r="2420" spans="1:16">
      <c r="A2420" s="6">
        <v>41009.75</v>
      </c>
      <c r="B2420">
        <v>3.9976521075974398</v>
      </c>
      <c r="C2420">
        <v>8.2409244577028105</v>
      </c>
      <c r="D2420">
        <v>9.3577944600624292</v>
      </c>
      <c r="E2420">
        <v>10.413990789550599</v>
      </c>
      <c r="F2420">
        <v>11.2289484132273</v>
      </c>
      <c r="G2420">
        <v>268.55878600777498</v>
      </c>
      <c r="H2420">
        <v>269.64089195166099</v>
      </c>
      <c r="I2420">
        <v>270.74254202030397</v>
      </c>
      <c r="J2420">
        <v>272.00021286929899</v>
      </c>
      <c r="K2420">
        <v>272.647814004569</v>
      </c>
      <c r="L2420">
        <v>280.99681696419901</v>
      </c>
      <c r="M2420">
        <v>93.633410957433398</v>
      </c>
      <c r="N2420">
        <v>543.69916939574603</v>
      </c>
      <c r="O2420">
        <v>27.623174979786299</v>
      </c>
      <c r="P2420">
        <v>54.32</v>
      </c>
    </row>
    <row r="2421" spans="1:16">
      <c r="A2421" s="6">
        <v>41009.791666666664</v>
      </c>
      <c r="B2421">
        <v>3.5292189017745002</v>
      </c>
      <c r="C2421">
        <v>8.5192005108075008</v>
      </c>
      <c r="D2421">
        <v>9.9519523793112299</v>
      </c>
      <c r="E2421">
        <v>11.243948312173201</v>
      </c>
      <c r="F2421">
        <v>12.261821958901001</v>
      </c>
      <c r="G2421">
        <v>256.10265446219699</v>
      </c>
      <c r="H2421">
        <v>258.299787376979</v>
      </c>
      <c r="I2421">
        <v>260.53923776146701</v>
      </c>
      <c r="J2421">
        <v>264.02376739561902</v>
      </c>
      <c r="K2421">
        <v>264.91209303931203</v>
      </c>
      <c r="L2421">
        <v>280.06951226186402</v>
      </c>
      <c r="M2421">
        <v>18.274080059025799</v>
      </c>
      <c r="N2421">
        <v>0</v>
      </c>
      <c r="O2421">
        <v>18.274080059025799</v>
      </c>
      <c r="P2421">
        <v>54.32</v>
      </c>
    </row>
    <row r="2422" spans="1:16">
      <c r="A2422" s="6">
        <v>41009.833333333336</v>
      </c>
      <c r="B2422">
        <v>3.0005758226030101</v>
      </c>
      <c r="C2422">
        <v>7.6358150773707303</v>
      </c>
      <c r="D2422">
        <v>9.0036445097204201</v>
      </c>
      <c r="E2422">
        <v>10.2478858912796</v>
      </c>
      <c r="F2422">
        <v>11.374275824865601</v>
      </c>
      <c r="G2422">
        <v>247.13368629598301</v>
      </c>
      <c r="H2422">
        <v>249.289678018779</v>
      </c>
      <c r="I2422">
        <v>251.48894303263</v>
      </c>
      <c r="J2422">
        <v>255.68996319697399</v>
      </c>
      <c r="K2422">
        <v>256.95609467955597</v>
      </c>
      <c r="L2422">
        <v>278.909082765476</v>
      </c>
      <c r="M2422">
        <v>0</v>
      </c>
      <c r="N2422">
        <v>0</v>
      </c>
      <c r="O2422">
        <v>0</v>
      </c>
      <c r="P2422">
        <v>54.32</v>
      </c>
    </row>
    <row r="2423" spans="1:16">
      <c r="A2423" s="6">
        <v>41009.875</v>
      </c>
      <c r="B2423">
        <v>2.4821953454837802</v>
      </c>
      <c r="C2423">
        <v>6.7723824193147797</v>
      </c>
      <c r="D2423">
        <v>8.0836474992603105</v>
      </c>
      <c r="E2423">
        <v>9.3106214937939207</v>
      </c>
      <c r="F2423">
        <v>10.425306381831099</v>
      </c>
      <c r="G2423">
        <v>236.96451090056399</v>
      </c>
      <c r="H2423">
        <v>240.86462378117099</v>
      </c>
      <c r="I2423">
        <v>244.84181340664199</v>
      </c>
      <c r="J2423">
        <v>251.17661416949801</v>
      </c>
      <c r="K2423">
        <v>253.227832747695</v>
      </c>
      <c r="L2423">
        <v>278.27686788421499</v>
      </c>
      <c r="M2423">
        <v>0</v>
      </c>
      <c r="N2423">
        <v>0</v>
      </c>
      <c r="O2423">
        <v>0</v>
      </c>
      <c r="P2423">
        <v>54.32</v>
      </c>
    </row>
    <row r="2424" spans="1:16">
      <c r="A2424" s="6">
        <v>41009.916666666664</v>
      </c>
      <c r="B2424">
        <v>2.8461381715453098</v>
      </c>
      <c r="C2424">
        <v>7.5670514816983498</v>
      </c>
      <c r="D2424">
        <v>8.9910248855897805</v>
      </c>
      <c r="E2424">
        <v>10.1286282904909</v>
      </c>
      <c r="F2424">
        <v>11.2562972983858</v>
      </c>
      <c r="G2424">
        <v>225.56073548123101</v>
      </c>
      <c r="H2424">
        <v>228.709261090582</v>
      </c>
      <c r="I2424">
        <v>231.91975846565799</v>
      </c>
      <c r="J2424">
        <v>238.57217642587801</v>
      </c>
      <c r="K2424">
        <v>240.484853984864</v>
      </c>
      <c r="L2424">
        <v>277.60250777172303</v>
      </c>
      <c r="M2424">
        <v>0</v>
      </c>
      <c r="N2424">
        <v>0</v>
      </c>
      <c r="O2424">
        <v>0</v>
      </c>
      <c r="P2424">
        <v>50.875</v>
      </c>
    </row>
    <row r="2425" spans="1:16">
      <c r="A2425" s="6">
        <v>41009.958333333336</v>
      </c>
      <c r="B2425">
        <v>2.9444772868940299</v>
      </c>
      <c r="C2425">
        <v>7.8812441084358902</v>
      </c>
      <c r="D2425">
        <v>9.3773895567127497</v>
      </c>
      <c r="E2425">
        <v>10.806417176470701</v>
      </c>
      <c r="F2425">
        <v>12.056833300375599</v>
      </c>
      <c r="G2425">
        <v>229.75744664551499</v>
      </c>
      <c r="H2425">
        <v>231.72604780165901</v>
      </c>
      <c r="I2425">
        <v>233.733331369805</v>
      </c>
      <c r="J2425">
        <v>238.73993024537799</v>
      </c>
      <c r="K2425">
        <v>240.12112744587299</v>
      </c>
      <c r="L2425">
        <v>276.96178536144498</v>
      </c>
      <c r="M2425">
        <v>0</v>
      </c>
      <c r="N2425">
        <v>0</v>
      </c>
      <c r="O2425">
        <v>0</v>
      </c>
      <c r="P2425">
        <v>49.048000000000002</v>
      </c>
    </row>
    <row r="2426" spans="1:16">
      <c r="A2426" s="6">
        <v>41010</v>
      </c>
      <c r="B2426">
        <v>2.39393627261662</v>
      </c>
      <c r="C2426">
        <v>7.1944874574449003</v>
      </c>
      <c r="D2426">
        <v>8.7318538827769405</v>
      </c>
      <c r="E2426">
        <v>10.201233470384899</v>
      </c>
      <c r="F2426">
        <v>11.4549306038327</v>
      </c>
      <c r="G2426">
        <v>221.927883074346</v>
      </c>
      <c r="H2426">
        <v>225.06261656476499</v>
      </c>
      <c r="I2426">
        <v>228.26124210249901</v>
      </c>
      <c r="J2426">
        <v>234.57969862514699</v>
      </c>
      <c r="K2426">
        <v>236.46750232194799</v>
      </c>
      <c r="L2426">
        <v>276.519691329642</v>
      </c>
      <c r="M2426">
        <v>0</v>
      </c>
      <c r="N2426">
        <v>0</v>
      </c>
      <c r="O2426">
        <v>0</v>
      </c>
      <c r="P2426">
        <v>58.585999999999999</v>
      </c>
    </row>
    <row r="2427" spans="1:16">
      <c r="A2427" s="6">
        <v>41010.041666666664</v>
      </c>
      <c r="B2427">
        <v>2.4230777546003801</v>
      </c>
      <c r="C2427">
        <v>7.4022928991693702</v>
      </c>
      <c r="D2427">
        <v>9.0133814383408897</v>
      </c>
      <c r="E2427">
        <v>10.7095198351725</v>
      </c>
      <c r="F2427">
        <v>12.042884637906599</v>
      </c>
      <c r="G2427">
        <v>217.301587720047</v>
      </c>
      <c r="H2427">
        <v>220.80946877286399</v>
      </c>
      <c r="I2427">
        <v>224.39112665163</v>
      </c>
      <c r="J2427">
        <v>230.97789929835599</v>
      </c>
      <c r="K2427">
        <v>233.02727826098399</v>
      </c>
      <c r="L2427">
        <v>276.64627432468001</v>
      </c>
      <c r="M2427">
        <v>0</v>
      </c>
      <c r="N2427">
        <v>0</v>
      </c>
      <c r="O2427">
        <v>0</v>
      </c>
      <c r="P2427">
        <v>58.585999999999999</v>
      </c>
    </row>
    <row r="2428" spans="1:16">
      <c r="A2428" s="6">
        <v>41010.083333333336</v>
      </c>
      <c r="B2428">
        <v>2.5065766931240701</v>
      </c>
      <c r="C2428">
        <v>7.6405619762011501</v>
      </c>
      <c r="D2428">
        <v>9.2998038435346597</v>
      </c>
      <c r="E2428">
        <v>11.0761852573326</v>
      </c>
      <c r="F2428">
        <v>12.4524115822504</v>
      </c>
      <c r="G2428">
        <v>216.866607782117</v>
      </c>
      <c r="H2428">
        <v>220.70026017923101</v>
      </c>
      <c r="I2428">
        <v>224.603652963971</v>
      </c>
      <c r="J2428">
        <v>231.331013250707</v>
      </c>
      <c r="K2428">
        <v>233.370157383368</v>
      </c>
      <c r="L2428">
        <v>276.14681360403102</v>
      </c>
      <c r="M2428">
        <v>0</v>
      </c>
      <c r="N2428">
        <v>0</v>
      </c>
      <c r="O2428">
        <v>0</v>
      </c>
      <c r="P2428">
        <v>58.585999999999999</v>
      </c>
    </row>
    <row r="2429" spans="1:16">
      <c r="A2429" s="6">
        <v>41010.125</v>
      </c>
      <c r="B2429">
        <v>2.5948390093688598</v>
      </c>
      <c r="C2429">
        <v>7.7421838813510302</v>
      </c>
      <c r="D2429">
        <v>9.3896094693967598</v>
      </c>
      <c r="E2429">
        <v>11.1475934507373</v>
      </c>
      <c r="F2429">
        <v>12.517201546572601</v>
      </c>
      <c r="G2429">
        <v>217.03470822763299</v>
      </c>
      <c r="H2429">
        <v>220.74507676426799</v>
      </c>
      <c r="I2429">
        <v>224.52952712839499</v>
      </c>
      <c r="J2429">
        <v>231.62788291676</v>
      </c>
      <c r="K2429">
        <v>233.73210960140199</v>
      </c>
      <c r="L2429">
        <v>276.10176842422999</v>
      </c>
      <c r="M2429">
        <v>0</v>
      </c>
      <c r="N2429">
        <v>0</v>
      </c>
      <c r="O2429">
        <v>0</v>
      </c>
      <c r="P2429">
        <v>58.585999999999999</v>
      </c>
    </row>
    <row r="2430" spans="1:16">
      <c r="A2430" s="6">
        <v>41010.166666666664</v>
      </c>
      <c r="B2430">
        <v>2.6521417804286398</v>
      </c>
      <c r="C2430">
        <v>7.7472527633904198</v>
      </c>
      <c r="D2430">
        <v>9.3600450753023594</v>
      </c>
      <c r="E2430">
        <v>11.049716029636</v>
      </c>
      <c r="F2430">
        <v>12.407360418079399</v>
      </c>
      <c r="G2430">
        <v>215.35651479328999</v>
      </c>
      <c r="H2430">
        <v>218.934822641496</v>
      </c>
      <c r="I2430">
        <v>222.584848912974</v>
      </c>
      <c r="J2430">
        <v>230.61580232057199</v>
      </c>
      <c r="K2430">
        <v>232.83581082816201</v>
      </c>
      <c r="L2430">
        <v>276.12024043686398</v>
      </c>
      <c r="M2430">
        <v>0</v>
      </c>
      <c r="N2430">
        <v>0</v>
      </c>
      <c r="O2430">
        <v>0</v>
      </c>
      <c r="P2430">
        <v>58.585999999999999</v>
      </c>
    </row>
    <row r="2431" spans="1:16">
      <c r="A2431" s="6">
        <v>41010.208333333336</v>
      </c>
      <c r="B2431">
        <v>2.83036856097366</v>
      </c>
      <c r="C2431">
        <v>7.8325180028080803</v>
      </c>
      <c r="D2431">
        <v>9.3734831755721899</v>
      </c>
      <c r="E2431">
        <v>11.0469443889953</v>
      </c>
      <c r="F2431">
        <v>12.3880093972955</v>
      </c>
      <c r="G2431">
        <v>215.32725938428399</v>
      </c>
      <c r="H2431">
        <v>218.77626812899101</v>
      </c>
      <c r="I2431">
        <v>222.29808729845001</v>
      </c>
      <c r="J2431">
        <v>230.341076397579</v>
      </c>
      <c r="K2431">
        <v>232.57420447082501</v>
      </c>
      <c r="L2431">
        <v>276.33838425040602</v>
      </c>
      <c r="M2431">
        <v>0</v>
      </c>
      <c r="N2431">
        <v>0</v>
      </c>
      <c r="O2431">
        <v>0</v>
      </c>
      <c r="P2431">
        <v>58.966999999999999</v>
      </c>
    </row>
    <row r="2432" spans="1:16">
      <c r="A2432" s="6">
        <v>41010.25</v>
      </c>
      <c r="B2432">
        <v>3.0267111271823501</v>
      </c>
      <c r="C2432">
        <v>7.9097015099068697</v>
      </c>
      <c r="D2432">
        <v>9.36920554202778</v>
      </c>
      <c r="E2432">
        <v>10.964845643358499</v>
      </c>
      <c r="F2432">
        <v>12.3299391175391</v>
      </c>
      <c r="G2432">
        <v>215.847586475452</v>
      </c>
      <c r="H2432">
        <v>219.062690251964</v>
      </c>
      <c r="I2432">
        <v>222.34501444510701</v>
      </c>
      <c r="J2432">
        <v>230.370258421724</v>
      </c>
      <c r="K2432">
        <v>232.55739515918199</v>
      </c>
      <c r="L2432">
        <v>276.57021865856302</v>
      </c>
      <c r="M2432">
        <v>10.389904003198501</v>
      </c>
      <c r="N2432">
        <v>0</v>
      </c>
      <c r="O2432">
        <v>10.389904003198501</v>
      </c>
      <c r="P2432">
        <v>57.72</v>
      </c>
    </row>
    <row r="2433" spans="1:16">
      <c r="A2433" s="6">
        <v>41010.291666666664</v>
      </c>
      <c r="B2433">
        <v>4.2317671711579896</v>
      </c>
      <c r="C2433">
        <v>8.1797098462967792</v>
      </c>
      <c r="D2433">
        <v>9.1868992779941294</v>
      </c>
      <c r="E2433">
        <v>10.3868945335254</v>
      </c>
      <c r="F2433">
        <v>11.4012197102582</v>
      </c>
      <c r="G2433">
        <v>223.72526605036299</v>
      </c>
      <c r="H2433">
        <v>224.56360387379601</v>
      </c>
      <c r="I2433">
        <v>225.417831577275</v>
      </c>
      <c r="J2433">
        <v>232.203920881605</v>
      </c>
      <c r="K2433">
        <v>234.24346351903799</v>
      </c>
      <c r="L2433">
        <v>277.75999087922901</v>
      </c>
      <c r="M2433">
        <v>88.052534040618298</v>
      </c>
      <c r="N2433">
        <v>0</v>
      </c>
      <c r="O2433">
        <v>88.052534040618298</v>
      </c>
      <c r="P2433">
        <v>56.279000000000003</v>
      </c>
    </row>
    <row r="2434" spans="1:16">
      <c r="A2434" s="6">
        <v>41010.333333333336</v>
      </c>
      <c r="B2434">
        <v>4.8197560962707797</v>
      </c>
      <c r="C2434">
        <v>8.8519789327591401</v>
      </c>
      <c r="D2434">
        <v>9.8512216078205501</v>
      </c>
      <c r="E2434">
        <v>10.391589575522501</v>
      </c>
      <c r="F2434">
        <v>11.0668835372426</v>
      </c>
      <c r="G2434">
        <v>238.90824670459</v>
      </c>
      <c r="H2434">
        <v>239.01594767313199</v>
      </c>
      <c r="I2434">
        <v>239.127606824049</v>
      </c>
      <c r="J2434">
        <v>241.47320928555499</v>
      </c>
      <c r="K2434">
        <v>242.27221206971001</v>
      </c>
      <c r="L2434">
        <v>279.22181534485799</v>
      </c>
      <c r="M2434">
        <v>177.95349977220599</v>
      </c>
      <c r="N2434">
        <v>32.927805741777803</v>
      </c>
      <c r="O2434">
        <v>163.91621812222701</v>
      </c>
      <c r="P2434">
        <v>47.619</v>
      </c>
    </row>
    <row r="2435" spans="1:16">
      <c r="A2435" s="6">
        <v>41010.375</v>
      </c>
      <c r="B2435">
        <v>4.3310462549998503</v>
      </c>
      <c r="C2435">
        <v>7.6761182078239996</v>
      </c>
      <c r="D2435">
        <v>8.4889327983137193</v>
      </c>
      <c r="E2435">
        <v>9.19558968225369</v>
      </c>
      <c r="F2435">
        <v>9.8595648707032009</v>
      </c>
      <c r="G2435">
        <v>245.92993977208801</v>
      </c>
      <c r="H2435">
        <v>246.42971990774799</v>
      </c>
      <c r="I2435">
        <v>246.937234400568</v>
      </c>
      <c r="J2435">
        <v>248.002331913587</v>
      </c>
      <c r="K2435">
        <v>248.442102296559</v>
      </c>
      <c r="L2435">
        <v>280.307674682879</v>
      </c>
      <c r="M2435">
        <v>347.72309617902499</v>
      </c>
      <c r="N2435">
        <v>164.09191231628199</v>
      </c>
      <c r="O2435">
        <v>255.248287220837</v>
      </c>
      <c r="P2435">
        <v>38.972000000000001</v>
      </c>
    </row>
    <row r="2436" spans="1:16">
      <c r="A2436" s="6">
        <v>41010.416666666664</v>
      </c>
      <c r="B2436">
        <v>4.2786194473163102</v>
      </c>
      <c r="C2436">
        <v>7.3687642058390699</v>
      </c>
      <c r="D2436">
        <v>8.1075245326791894</v>
      </c>
      <c r="E2436">
        <v>8.4554259022836291</v>
      </c>
      <c r="F2436">
        <v>8.9910909086583803</v>
      </c>
      <c r="G2436">
        <v>244.51017839195001</v>
      </c>
      <c r="H2436">
        <v>245.29519022145999</v>
      </c>
      <c r="I2436">
        <v>246.09642100144001</v>
      </c>
      <c r="J2436">
        <v>246.79541626253001</v>
      </c>
      <c r="K2436">
        <v>247.08455881689201</v>
      </c>
      <c r="L2436">
        <v>281.75314476693802</v>
      </c>
      <c r="M2436">
        <v>404.907233109836</v>
      </c>
      <c r="N2436">
        <v>132.07965183986099</v>
      </c>
      <c r="O2436">
        <v>316.41799344679703</v>
      </c>
      <c r="P2436">
        <v>35.517000000000003</v>
      </c>
    </row>
    <row r="2437" spans="1:16">
      <c r="A2437" s="6">
        <v>41010.458333333336</v>
      </c>
      <c r="B2437">
        <v>4.3739198245055704</v>
      </c>
      <c r="C2437">
        <v>7.3317538056851799</v>
      </c>
      <c r="D2437">
        <v>8.0293086825990301</v>
      </c>
      <c r="E2437">
        <v>8.34005507176885</v>
      </c>
      <c r="F2437">
        <v>8.8140507285992005</v>
      </c>
      <c r="G2437">
        <v>245.390136681608</v>
      </c>
      <c r="H2437">
        <v>245.87051142389899</v>
      </c>
      <c r="I2437">
        <v>246.357239708896</v>
      </c>
      <c r="J2437">
        <v>246.71303164254201</v>
      </c>
      <c r="K2437">
        <v>246.853589321469</v>
      </c>
      <c r="L2437">
        <v>282.82767328049101</v>
      </c>
      <c r="M2437">
        <v>619.974111689305</v>
      </c>
      <c r="N2437">
        <v>443.05147075462099</v>
      </c>
      <c r="O2437">
        <v>292.86611094506998</v>
      </c>
      <c r="P2437">
        <v>34.098999999999997</v>
      </c>
    </row>
    <row r="2438" spans="1:16">
      <c r="A2438" s="6">
        <v>41010.5</v>
      </c>
      <c r="B2438">
        <v>4.6385987958647297</v>
      </c>
      <c r="C2438">
        <v>7.7844304355476099</v>
      </c>
      <c r="D2438">
        <v>8.5266935827062103</v>
      </c>
      <c r="E2438">
        <v>8.7863487933428708</v>
      </c>
      <c r="F2438">
        <v>9.2684734578832408</v>
      </c>
      <c r="G2438">
        <v>251.43356554581899</v>
      </c>
      <c r="H2438">
        <v>251.69075185803601</v>
      </c>
      <c r="I2438">
        <v>251.946630749565</v>
      </c>
      <c r="J2438">
        <v>251.87550084475299</v>
      </c>
      <c r="K2438">
        <v>251.928110787299</v>
      </c>
      <c r="L2438">
        <v>282.70548269205</v>
      </c>
      <c r="M2438">
        <v>598.27613447279498</v>
      </c>
      <c r="N2438">
        <v>324.85332959305998</v>
      </c>
      <c r="O2438">
        <v>350.111940220652</v>
      </c>
      <c r="P2438">
        <v>34.098999999999997</v>
      </c>
    </row>
    <row r="2439" spans="1:16">
      <c r="A2439" s="6">
        <v>41010.541666666664</v>
      </c>
      <c r="B2439">
        <v>4.54404902160746</v>
      </c>
      <c r="C2439">
        <v>7.6673354386003201</v>
      </c>
      <c r="D2439">
        <v>8.4054960905610407</v>
      </c>
      <c r="E2439">
        <v>8.7069615688454398</v>
      </c>
      <c r="F2439">
        <v>9.1613320567230598</v>
      </c>
      <c r="G2439">
        <v>259.606881347365</v>
      </c>
      <c r="H2439">
        <v>259.89028533686201</v>
      </c>
      <c r="I2439">
        <v>260.17808622272901</v>
      </c>
      <c r="J2439">
        <v>258.88622075368801</v>
      </c>
      <c r="K2439">
        <v>258.90122812314303</v>
      </c>
      <c r="L2439">
        <v>282.59820538867598</v>
      </c>
      <c r="M2439">
        <v>575.28341941444501</v>
      </c>
      <c r="N2439">
        <v>313.60886666305601</v>
      </c>
      <c r="O2439">
        <v>341.61390211967898</v>
      </c>
      <c r="P2439">
        <v>34.183</v>
      </c>
    </row>
    <row r="2440" spans="1:16">
      <c r="A2440" s="6">
        <v>41010.583333333336</v>
      </c>
      <c r="B2440">
        <v>4.8527978983590803</v>
      </c>
      <c r="C2440">
        <v>8.1523004648363901</v>
      </c>
      <c r="D2440">
        <v>8.9286049066443205</v>
      </c>
      <c r="E2440">
        <v>9.0644083139632095</v>
      </c>
      <c r="F2440">
        <v>9.5302504311431804</v>
      </c>
      <c r="G2440">
        <v>267.49032315115801</v>
      </c>
      <c r="H2440">
        <v>267.45898385879201</v>
      </c>
      <c r="I2440">
        <v>267.426035349362</v>
      </c>
      <c r="J2440">
        <v>265.55408540845298</v>
      </c>
      <c r="K2440">
        <v>265.51780043108897</v>
      </c>
      <c r="L2440">
        <v>283.07101690750102</v>
      </c>
      <c r="M2440">
        <v>502.99231646907998</v>
      </c>
      <c r="N2440">
        <v>279.66111586950899</v>
      </c>
      <c r="O2440">
        <v>311.94942344189099</v>
      </c>
      <c r="P2440">
        <v>35.517000000000003</v>
      </c>
    </row>
    <row r="2441" spans="1:16">
      <c r="A2441" s="6">
        <v>41010.625</v>
      </c>
      <c r="B2441">
        <v>4.7303394003361703</v>
      </c>
      <c r="C2441">
        <v>8.3075187188759507</v>
      </c>
      <c r="D2441">
        <v>9.1728150212882795</v>
      </c>
      <c r="E2441">
        <v>9.3982816700009</v>
      </c>
      <c r="F2441">
        <v>9.9221972496150102</v>
      </c>
      <c r="G2441">
        <v>283.62475211836102</v>
      </c>
      <c r="H2441">
        <v>283.37530377306001</v>
      </c>
      <c r="I2441">
        <v>283.11944774871199</v>
      </c>
      <c r="J2441">
        <v>279.28476028422699</v>
      </c>
      <c r="K2441">
        <v>279.31373060192601</v>
      </c>
      <c r="L2441">
        <v>283.24662784295401</v>
      </c>
      <c r="M2441">
        <v>492.15390068569502</v>
      </c>
      <c r="N2441">
        <v>520.76643930847501</v>
      </c>
      <c r="O2441">
        <v>188.941710173579</v>
      </c>
      <c r="P2441">
        <v>46.243000000000002</v>
      </c>
    </row>
    <row r="2442" spans="1:16">
      <c r="A2442" s="6">
        <v>41010.666666666664</v>
      </c>
      <c r="B2442">
        <v>4.0160839571080196</v>
      </c>
      <c r="C2442">
        <v>7.34754162627745</v>
      </c>
      <c r="D2442">
        <v>8.1722641169081403</v>
      </c>
      <c r="E2442">
        <v>8.7758092230788201</v>
      </c>
      <c r="F2442">
        <v>9.3817054964723692</v>
      </c>
      <c r="G2442">
        <v>293.70883339456998</v>
      </c>
      <c r="H2442">
        <v>295.61993776664502</v>
      </c>
      <c r="I2442">
        <v>297.56264916238803</v>
      </c>
      <c r="J2442">
        <v>296.82420421502599</v>
      </c>
      <c r="K2442">
        <v>297.22931546185401</v>
      </c>
      <c r="L2442">
        <v>282.60334796595299</v>
      </c>
      <c r="M2442">
        <v>417.88435715551498</v>
      </c>
      <c r="N2442">
        <v>773.13463998725103</v>
      </c>
      <c r="O2442">
        <v>70.475366410143593</v>
      </c>
      <c r="P2442">
        <v>58.585999999999999</v>
      </c>
    </row>
    <row r="2443" spans="1:16">
      <c r="A2443" s="6">
        <v>41010.708333333336</v>
      </c>
      <c r="B2443">
        <v>3.6783812152275099</v>
      </c>
      <c r="C2443">
        <v>6.7322159382600404</v>
      </c>
      <c r="D2443">
        <v>7.4872332736545903</v>
      </c>
      <c r="E2443">
        <v>7.9343881331124404</v>
      </c>
      <c r="F2443">
        <v>8.4650344886881808</v>
      </c>
      <c r="G2443">
        <v>293.02232638993002</v>
      </c>
      <c r="H2443">
        <v>293.45537139357998</v>
      </c>
      <c r="I2443">
        <v>293.90432380971703</v>
      </c>
      <c r="J2443">
        <v>297.55831805376698</v>
      </c>
      <c r="K2443">
        <v>297.74370217715801</v>
      </c>
      <c r="L2443">
        <v>282.356726554695</v>
      </c>
      <c r="M2443">
        <v>252.39389433965999</v>
      </c>
      <c r="N2443">
        <v>683.10894691876194</v>
      </c>
      <c r="O2443">
        <v>51.8835848113049</v>
      </c>
      <c r="P2443">
        <v>76.41</v>
      </c>
    </row>
    <row r="2444" spans="1:16">
      <c r="A2444" s="6">
        <v>41010.75</v>
      </c>
      <c r="B2444">
        <v>2.5388243154328198</v>
      </c>
      <c r="C2444">
        <v>5.7108971552414003</v>
      </c>
      <c r="D2444">
        <v>6.5915567958469197</v>
      </c>
      <c r="E2444">
        <v>6.9133794800106996</v>
      </c>
      <c r="F2444">
        <v>7.5617422267562597</v>
      </c>
      <c r="G2444">
        <v>291.52660208367598</v>
      </c>
      <c r="H2444">
        <v>293.75823610677401</v>
      </c>
      <c r="I2444">
        <v>296.03627811966697</v>
      </c>
      <c r="J2444">
        <v>297.179472278209</v>
      </c>
      <c r="K2444">
        <v>298.07304582528099</v>
      </c>
      <c r="L2444">
        <v>281.72722109463803</v>
      </c>
      <c r="M2444">
        <v>131.39824273135699</v>
      </c>
      <c r="N2444">
        <v>556.51912508526198</v>
      </c>
      <c r="O2444">
        <v>61.607677421919398</v>
      </c>
      <c r="P2444">
        <v>83.918000000000006</v>
      </c>
    </row>
    <row r="2445" spans="1:16">
      <c r="A2445" s="6">
        <v>41010.791666666664</v>
      </c>
      <c r="B2445">
        <v>1.2592751846302599</v>
      </c>
      <c r="C2445">
        <v>4.8315005078676601</v>
      </c>
      <c r="D2445">
        <v>6.1300901136588299</v>
      </c>
      <c r="E2445">
        <v>6.5165818033364502</v>
      </c>
      <c r="F2445">
        <v>7.2815895850417203</v>
      </c>
      <c r="G2445">
        <v>270.76445301478401</v>
      </c>
      <c r="H2445">
        <v>276.51392731474601</v>
      </c>
      <c r="I2445">
        <v>282.38689696184298</v>
      </c>
      <c r="J2445">
        <v>286.63677595106998</v>
      </c>
      <c r="K2445">
        <v>288.86615631936098</v>
      </c>
      <c r="L2445">
        <v>280.65225778294899</v>
      </c>
      <c r="M2445">
        <v>22.2365894464881</v>
      </c>
      <c r="N2445">
        <v>0</v>
      </c>
      <c r="O2445">
        <v>22.2365894464881</v>
      </c>
      <c r="P2445">
        <v>83.384</v>
      </c>
    </row>
    <row r="2446" spans="1:16">
      <c r="A2446" s="6">
        <v>41010.833333333336</v>
      </c>
      <c r="B2446">
        <v>1.1906590374308199</v>
      </c>
      <c r="C2446">
        <v>4.9180113148553204</v>
      </c>
      <c r="D2446">
        <v>6.3172159486607704</v>
      </c>
      <c r="E2446">
        <v>6.6987724341214196</v>
      </c>
      <c r="F2446">
        <v>7.5689094918203397</v>
      </c>
      <c r="G2446">
        <v>269.378410001502</v>
      </c>
      <c r="H2446">
        <v>275.96337766565603</v>
      </c>
      <c r="I2446">
        <v>282.688818374405</v>
      </c>
      <c r="J2446">
        <v>287.92151974216898</v>
      </c>
      <c r="K2446">
        <v>290.55139555669302</v>
      </c>
      <c r="L2446">
        <v>279.73584960198298</v>
      </c>
      <c r="M2446">
        <v>0</v>
      </c>
      <c r="N2446">
        <v>0</v>
      </c>
      <c r="O2446">
        <v>0</v>
      </c>
      <c r="P2446">
        <v>83.384</v>
      </c>
    </row>
    <row r="2447" spans="1:16">
      <c r="A2447" s="6">
        <v>41010.875</v>
      </c>
      <c r="B2447">
        <v>1.18827819799231</v>
      </c>
      <c r="C2447">
        <v>5.1405530844113096</v>
      </c>
      <c r="D2447">
        <v>6.6607519418514398</v>
      </c>
      <c r="E2447">
        <v>7.0679571828952996</v>
      </c>
      <c r="F2447">
        <v>7.9990855283966402</v>
      </c>
      <c r="G2447">
        <v>273.27759212642599</v>
      </c>
      <c r="H2447">
        <v>279.62617508048999</v>
      </c>
      <c r="I2447">
        <v>286.104544588637</v>
      </c>
      <c r="J2447">
        <v>291.86002184302799</v>
      </c>
      <c r="K2447">
        <v>294.458719678688</v>
      </c>
      <c r="L2447">
        <v>278.713262759435</v>
      </c>
      <c r="M2447">
        <v>0</v>
      </c>
      <c r="N2447">
        <v>0</v>
      </c>
      <c r="O2447">
        <v>0</v>
      </c>
      <c r="P2447">
        <v>80.033000000000001</v>
      </c>
    </row>
    <row r="2448" spans="1:16">
      <c r="A2448" s="6">
        <v>41010.916666666664</v>
      </c>
      <c r="B2448">
        <v>1.4724968469802699</v>
      </c>
      <c r="C2448">
        <v>5.6025650213594496</v>
      </c>
      <c r="D2448">
        <v>7.0943367191176003</v>
      </c>
      <c r="E2448">
        <v>7.87226580013904</v>
      </c>
      <c r="F2448">
        <v>8.9804584640528695</v>
      </c>
      <c r="G2448">
        <v>276.437559181908</v>
      </c>
      <c r="H2448">
        <v>281.56985992597203</v>
      </c>
      <c r="I2448">
        <v>286.80716812437902</v>
      </c>
      <c r="J2448">
        <v>293.188086470717</v>
      </c>
      <c r="K2448">
        <v>295.42849971580301</v>
      </c>
      <c r="L2448">
        <v>278.81105740915899</v>
      </c>
      <c r="M2448">
        <v>0</v>
      </c>
      <c r="N2448">
        <v>0</v>
      </c>
      <c r="O2448">
        <v>0</v>
      </c>
      <c r="P2448">
        <v>60.475999999999999</v>
      </c>
    </row>
    <row r="2449" spans="1:16">
      <c r="A2449" s="6">
        <v>41010.958333333336</v>
      </c>
      <c r="B2449">
        <v>1.4796475611586899</v>
      </c>
      <c r="C2449">
        <v>5.8599326847161297</v>
      </c>
      <c r="D2449">
        <v>7.4736141748799803</v>
      </c>
      <c r="E2449">
        <v>8.3282660830733093</v>
      </c>
      <c r="F2449">
        <v>9.5575701862422608</v>
      </c>
      <c r="G2449">
        <v>289.63934843050902</v>
      </c>
      <c r="H2449">
        <v>293.56245312653999</v>
      </c>
      <c r="I2449">
        <v>297.56503602089401</v>
      </c>
      <c r="J2449">
        <v>303.92903237995199</v>
      </c>
      <c r="K2449">
        <v>305.80320433796697</v>
      </c>
      <c r="L2449">
        <v>277.58637645460198</v>
      </c>
      <c r="M2449">
        <v>0</v>
      </c>
      <c r="N2449">
        <v>0</v>
      </c>
      <c r="O2449">
        <v>0</v>
      </c>
      <c r="P2449">
        <v>59.601999999999997</v>
      </c>
    </row>
    <row r="2450" spans="1:16">
      <c r="A2450" s="6">
        <v>41011</v>
      </c>
      <c r="B2450">
        <v>1.1127237894813999</v>
      </c>
      <c r="C2450">
        <v>5.00449971383481</v>
      </c>
      <c r="D2450">
        <v>6.5259730637771698</v>
      </c>
      <c r="E2450">
        <v>7.1988824272645404</v>
      </c>
      <c r="F2450">
        <v>8.2845513002834092</v>
      </c>
      <c r="G2450">
        <v>289.961484271426</v>
      </c>
      <c r="H2450">
        <v>296.351131523216</v>
      </c>
      <c r="I2450">
        <v>302.87129883291601</v>
      </c>
      <c r="J2450">
        <v>309.38603863798801</v>
      </c>
      <c r="K2450">
        <v>312.047376202897</v>
      </c>
      <c r="L2450">
        <v>276.54513493767001</v>
      </c>
      <c r="M2450">
        <v>0</v>
      </c>
      <c r="N2450">
        <v>0</v>
      </c>
      <c r="O2450">
        <v>0</v>
      </c>
      <c r="P2450">
        <v>67.004000000000005</v>
      </c>
    </row>
    <row r="2451" spans="1:16">
      <c r="A2451" s="6">
        <v>41011.041666666664</v>
      </c>
      <c r="B2451">
        <v>0.99281930418014097</v>
      </c>
      <c r="C2451">
        <v>4.5243167124896404</v>
      </c>
      <c r="D2451">
        <v>5.9179633986623799</v>
      </c>
      <c r="E2451">
        <v>6.2622294830087197</v>
      </c>
      <c r="F2451">
        <v>7.1002242326455196</v>
      </c>
      <c r="G2451">
        <v>278.61346643238801</v>
      </c>
      <c r="H2451">
        <v>287.15226344447802</v>
      </c>
      <c r="I2451">
        <v>295.86213808856701</v>
      </c>
      <c r="J2451">
        <v>303.63584052666801</v>
      </c>
      <c r="K2451">
        <v>307.36928904425002</v>
      </c>
      <c r="L2451">
        <v>276.56755658050702</v>
      </c>
      <c r="M2451">
        <v>0</v>
      </c>
      <c r="N2451">
        <v>0</v>
      </c>
      <c r="O2451">
        <v>0</v>
      </c>
      <c r="P2451">
        <v>67.004000000000005</v>
      </c>
    </row>
    <row r="2452" spans="1:16">
      <c r="A2452" s="6">
        <v>41011.083333333336</v>
      </c>
      <c r="B2452">
        <v>1.10121586458311</v>
      </c>
      <c r="C2452">
        <v>4.6966092775608397</v>
      </c>
      <c r="D2452">
        <v>6.0671239905501402</v>
      </c>
      <c r="E2452">
        <v>6.1285364952394703</v>
      </c>
      <c r="F2452">
        <v>6.8706782179764598</v>
      </c>
      <c r="G2452">
        <v>273.25771524989</v>
      </c>
      <c r="H2452">
        <v>281.42916593287799</v>
      </c>
      <c r="I2452">
        <v>289.76775663706297</v>
      </c>
      <c r="J2452">
        <v>297.57697836397602</v>
      </c>
      <c r="K2452">
        <v>301.56095926538097</v>
      </c>
      <c r="L2452">
        <v>275.54874995450399</v>
      </c>
      <c r="M2452">
        <v>0</v>
      </c>
      <c r="N2452">
        <v>0</v>
      </c>
      <c r="O2452">
        <v>0</v>
      </c>
      <c r="P2452">
        <v>67.004000000000005</v>
      </c>
    </row>
    <row r="2453" spans="1:16">
      <c r="A2453" s="6">
        <v>41011.125</v>
      </c>
      <c r="B2453">
        <v>1.19208865345461</v>
      </c>
      <c r="C2453">
        <v>5.0746205807698903</v>
      </c>
      <c r="D2453">
        <v>6.5543416229879101</v>
      </c>
      <c r="E2453">
        <v>6.5395209137391799</v>
      </c>
      <c r="F2453">
        <v>7.2964316005603997</v>
      </c>
      <c r="G2453">
        <v>273.09041086607499</v>
      </c>
      <c r="H2453">
        <v>280.26108238201601</v>
      </c>
      <c r="I2453">
        <v>287.58301000961598</v>
      </c>
      <c r="J2453">
        <v>295.05804381712602</v>
      </c>
      <c r="K2453">
        <v>298.78708152029702</v>
      </c>
      <c r="L2453">
        <v>275.13183391029298</v>
      </c>
      <c r="M2453">
        <v>0</v>
      </c>
      <c r="N2453">
        <v>0</v>
      </c>
      <c r="O2453">
        <v>0</v>
      </c>
      <c r="P2453">
        <v>67.004000000000005</v>
      </c>
    </row>
    <row r="2454" spans="1:16">
      <c r="A2454" s="6">
        <v>41011.166666666664</v>
      </c>
      <c r="B2454">
        <v>1.1124895109208599</v>
      </c>
      <c r="C2454">
        <v>5.3519041928109301</v>
      </c>
      <c r="D2454">
        <v>7.0641885494008596</v>
      </c>
      <c r="E2454">
        <v>7.1296955259058503</v>
      </c>
      <c r="F2454">
        <v>7.9885159883614199</v>
      </c>
      <c r="G2454">
        <v>279.46725446350598</v>
      </c>
      <c r="H2454">
        <v>285.59541397180601</v>
      </c>
      <c r="I2454">
        <v>291.84393779234199</v>
      </c>
      <c r="J2454">
        <v>298.59477035321999</v>
      </c>
      <c r="K2454">
        <v>301.76477581054002</v>
      </c>
      <c r="L2454">
        <v>275.17190898421899</v>
      </c>
      <c r="M2454">
        <v>0</v>
      </c>
      <c r="N2454">
        <v>0</v>
      </c>
      <c r="O2454">
        <v>0</v>
      </c>
      <c r="P2454">
        <v>67.004000000000005</v>
      </c>
    </row>
    <row r="2455" spans="1:16">
      <c r="A2455" s="6">
        <v>41011.208333333336</v>
      </c>
      <c r="B2455">
        <v>1.0974653336808</v>
      </c>
      <c r="C2455">
        <v>5.4296290892843802</v>
      </c>
      <c r="D2455">
        <v>7.2012409580034902</v>
      </c>
      <c r="E2455">
        <v>7.4250625854708501</v>
      </c>
      <c r="F2455">
        <v>8.36214866789601</v>
      </c>
      <c r="G2455">
        <v>287.94712086633399</v>
      </c>
      <c r="H2455">
        <v>293.47992093424199</v>
      </c>
      <c r="I2455">
        <v>299.12574031528902</v>
      </c>
      <c r="J2455">
        <v>305.38380984040401</v>
      </c>
      <c r="K2455">
        <v>308.17193556848099</v>
      </c>
      <c r="L2455">
        <v>275.29566618351799</v>
      </c>
      <c r="M2455">
        <v>0</v>
      </c>
      <c r="N2455">
        <v>0</v>
      </c>
      <c r="O2455">
        <v>0</v>
      </c>
      <c r="P2455">
        <v>75.498999999999995</v>
      </c>
    </row>
    <row r="2456" spans="1:16">
      <c r="A2456" s="6">
        <v>41011.25</v>
      </c>
      <c r="B2456">
        <v>1.2870761324729501</v>
      </c>
      <c r="C2456">
        <v>5.6078316395407199</v>
      </c>
      <c r="D2456">
        <v>7.2742749932753803</v>
      </c>
      <c r="E2456">
        <v>7.5934522539908098</v>
      </c>
      <c r="F2456">
        <v>8.5691526141766392</v>
      </c>
      <c r="G2456">
        <v>296.23609716565898</v>
      </c>
      <c r="H2456">
        <v>301.88069678390701</v>
      </c>
      <c r="I2456">
        <v>307.64357732687199</v>
      </c>
      <c r="J2456">
        <v>313.18235363930302</v>
      </c>
      <c r="K2456">
        <v>315.78896893654701</v>
      </c>
      <c r="L2456">
        <v>275.78071571677498</v>
      </c>
      <c r="M2456">
        <v>16.7997831667181</v>
      </c>
      <c r="N2456">
        <v>0</v>
      </c>
      <c r="O2456">
        <v>16.7997831667181</v>
      </c>
      <c r="P2456">
        <v>67.686000000000007</v>
      </c>
    </row>
    <row r="2457" spans="1:16">
      <c r="A2457" s="6">
        <v>41011.291666666664</v>
      </c>
      <c r="B2457">
        <v>1.72438610945496</v>
      </c>
      <c r="C2457">
        <v>5.2217604711934804</v>
      </c>
      <c r="D2457">
        <v>6.3514422367222796</v>
      </c>
      <c r="E2457">
        <v>7.0410608796938901</v>
      </c>
      <c r="F2457">
        <v>8.1309057911043396</v>
      </c>
      <c r="G2457">
        <v>303.254439212823</v>
      </c>
      <c r="H2457">
        <v>308.603818328035</v>
      </c>
      <c r="I2457">
        <v>314.06441736951598</v>
      </c>
      <c r="J2457">
        <v>320.22368195431</v>
      </c>
      <c r="K2457">
        <v>322.68742630436299</v>
      </c>
      <c r="L2457">
        <v>277.93669359501399</v>
      </c>
      <c r="M2457">
        <v>133.25035726823</v>
      </c>
      <c r="N2457">
        <v>99.621528596581896</v>
      </c>
      <c r="O2457">
        <v>106.06750941911901</v>
      </c>
      <c r="P2457">
        <v>59.311</v>
      </c>
    </row>
    <row r="2458" spans="1:16">
      <c r="A2458" s="6">
        <v>41011.333333333336</v>
      </c>
      <c r="B2458">
        <v>3.2712840937474299</v>
      </c>
      <c r="C2458">
        <v>5.6402539379534504</v>
      </c>
      <c r="D2458">
        <v>6.2077077698004004</v>
      </c>
      <c r="E2458">
        <v>6.5997272873735104</v>
      </c>
      <c r="F2458">
        <v>6.9867934545106101</v>
      </c>
      <c r="G2458">
        <v>322.73611820697698</v>
      </c>
      <c r="H2458">
        <v>323.49769390476598</v>
      </c>
      <c r="I2458">
        <v>324.27380085001897</v>
      </c>
      <c r="J2458">
        <v>325.05291213042801</v>
      </c>
      <c r="K2458">
        <v>325.621154391419</v>
      </c>
      <c r="L2458">
        <v>280.52599065696199</v>
      </c>
      <c r="M2458">
        <v>304.09564599175201</v>
      </c>
      <c r="N2458">
        <v>322.674229374802</v>
      </c>
      <c r="O2458">
        <v>164.90088046968901</v>
      </c>
      <c r="P2458">
        <v>46.064999999999998</v>
      </c>
    </row>
    <row r="2459" spans="1:16">
      <c r="A2459" s="6">
        <v>41011.375</v>
      </c>
      <c r="B2459">
        <v>3.4370289822949198</v>
      </c>
      <c r="C2459">
        <v>5.57585424929729</v>
      </c>
      <c r="D2459">
        <v>6.0689757687034396</v>
      </c>
      <c r="E2459">
        <v>6.2290399084008303</v>
      </c>
      <c r="F2459">
        <v>6.41762892529393</v>
      </c>
      <c r="G2459">
        <v>323.404823987013</v>
      </c>
      <c r="H2459">
        <v>323.67010131727102</v>
      </c>
      <c r="I2459">
        <v>323.943625368227</v>
      </c>
      <c r="J2459">
        <v>323.95776916401701</v>
      </c>
      <c r="K2459">
        <v>324.08019943793403</v>
      </c>
      <c r="L2459">
        <v>282.106539521858</v>
      </c>
      <c r="M2459">
        <v>373.47252366896703</v>
      </c>
      <c r="N2459">
        <v>208.42415842151399</v>
      </c>
      <c r="O2459">
        <v>255.00872796344501</v>
      </c>
      <c r="P2459">
        <v>44.798999999999999</v>
      </c>
    </row>
    <row r="2460" spans="1:16">
      <c r="A2460" s="6">
        <v>41011.416666666664</v>
      </c>
      <c r="B2460">
        <v>3.0859012892513098</v>
      </c>
      <c r="C2460">
        <v>4.8487730916660396</v>
      </c>
      <c r="D2460">
        <v>5.2508399849933296</v>
      </c>
      <c r="E2460">
        <v>5.3960272131794698</v>
      </c>
      <c r="F2460">
        <v>5.5357441191314098</v>
      </c>
      <c r="G2460">
        <v>334.34545636624398</v>
      </c>
      <c r="H2460">
        <v>334.322402721277</v>
      </c>
      <c r="I2460">
        <v>334.30171700555297</v>
      </c>
      <c r="J2460">
        <v>334.46082131567402</v>
      </c>
      <c r="K2460">
        <v>334.534673781702</v>
      </c>
      <c r="L2460">
        <v>282.97979579155702</v>
      </c>
      <c r="M2460">
        <v>515.20617138908199</v>
      </c>
      <c r="N2460">
        <v>323.525771186496</v>
      </c>
      <c r="O2460">
        <v>296.976513054012</v>
      </c>
      <c r="P2460">
        <v>41.408999999999999</v>
      </c>
    </row>
    <row r="2461" spans="1:16">
      <c r="A2461" s="6">
        <v>41011.458333333336</v>
      </c>
      <c r="B2461">
        <v>2.6829554979971699</v>
      </c>
      <c r="C2461">
        <v>4.05162076243312</v>
      </c>
      <c r="D2461">
        <v>4.3519927334446598</v>
      </c>
      <c r="E2461">
        <v>4.4082709087798397</v>
      </c>
      <c r="F2461">
        <v>4.4855184155185199</v>
      </c>
      <c r="G2461">
        <v>324.40722392226598</v>
      </c>
      <c r="H2461">
        <v>324.53280334931799</v>
      </c>
      <c r="I2461">
        <v>324.66197217205098</v>
      </c>
      <c r="J2461">
        <v>325.23699690029099</v>
      </c>
      <c r="K2461">
        <v>325.36302401910399</v>
      </c>
      <c r="L2461">
        <v>283.59320535137499</v>
      </c>
      <c r="M2461">
        <v>558.95142960041005</v>
      </c>
      <c r="N2461">
        <v>286.278915049771</v>
      </c>
      <c r="O2461">
        <v>346.35253588749703</v>
      </c>
      <c r="P2461">
        <v>34.045999999999999</v>
      </c>
    </row>
    <row r="2462" spans="1:16">
      <c r="A2462" s="6">
        <v>41011.5</v>
      </c>
      <c r="B2462">
        <v>2.6203994734155098</v>
      </c>
      <c r="C2462">
        <v>3.97341938741569</v>
      </c>
      <c r="D2462">
        <v>4.2722938807219899</v>
      </c>
      <c r="E2462">
        <v>4.3177812407615601</v>
      </c>
      <c r="F2462">
        <v>4.3714041812030899</v>
      </c>
      <c r="G2462">
        <v>311.42702660635803</v>
      </c>
      <c r="H2462">
        <v>311.75850527167</v>
      </c>
      <c r="I2462">
        <v>312.09374186372798</v>
      </c>
      <c r="J2462">
        <v>312.09508714010701</v>
      </c>
      <c r="K2462">
        <v>312.31827156351602</v>
      </c>
      <c r="L2462">
        <v>284.18199784650602</v>
      </c>
      <c r="M2462">
        <v>631.35724881140402</v>
      </c>
      <c r="N2462">
        <v>384.91351068658997</v>
      </c>
      <c r="O2462">
        <v>335.73167247413699</v>
      </c>
      <c r="P2462">
        <v>34.045999999999999</v>
      </c>
    </row>
    <row r="2463" spans="1:16">
      <c r="A2463" s="6">
        <v>41011.541666666664</v>
      </c>
      <c r="B2463">
        <v>2.8353502653918099</v>
      </c>
      <c r="C2463">
        <v>4.3051462277433998</v>
      </c>
      <c r="D2463">
        <v>4.6310645213889403</v>
      </c>
      <c r="E2463">
        <v>4.6910590570763802</v>
      </c>
      <c r="F2463">
        <v>4.7375887386393796</v>
      </c>
      <c r="G2463">
        <v>304.96404462877302</v>
      </c>
      <c r="H2463">
        <v>305.52017198112799</v>
      </c>
      <c r="I2463">
        <v>306.08036039232599</v>
      </c>
      <c r="J2463">
        <v>305.50954194533</v>
      </c>
      <c r="K2463">
        <v>305.77168154176002</v>
      </c>
      <c r="L2463">
        <v>284.34594270383099</v>
      </c>
      <c r="M2463">
        <v>590.94906758013099</v>
      </c>
      <c r="N2463">
        <v>339.00102124187998</v>
      </c>
      <c r="O2463">
        <v>337.02763977095799</v>
      </c>
      <c r="P2463">
        <v>34.045999999999999</v>
      </c>
    </row>
    <row r="2464" spans="1:16">
      <c r="A2464" s="6">
        <v>41011.583333333336</v>
      </c>
      <c r="B2464">
        <v>3.0248774268944101</v>
      </c>
      <c r="C2464">
        <v>4.6304613515468702</v>
      </c>
      <c r="D2464">
        <v>4.9896162446569301</v>
      </c>
      <c r="E2464">
        <v>5.0717310451481197</v>
      </c>
      <c r="F2464">
        <v>5.1233521791371404</v>
      </c>
      <c r="G2464">
        <v>301.36556368807601</v>
      </c>
      <c r="H2464">
        <v>301.93034693570797</v>
      </c>
      <c r="I2464">
        <v>302.50359916715502</v>
      </c>
      <c r="J2464">
        <v>301.76230533565098</v>
      </c>
      <c r="K2464">
        <v>302.00364441802202</v>
      </c>
      <c r="L2464">
        <v>284.29865752005497</v>
      </c>
      <c r="M2464">
        <v>631.72051651352604</v>
      </c>
      <c r="N2464">
        <v>630.30348143077197</v>
      </c>
      <c r="O2464">
        <v>198.744108145551</v>
      </c>
      <c r="P2464">
        <v>42.204999999999998</v>
      </c>
    </row>
    <row r="2465" spans="1:16">
      <c r="A2465" s="6">
        <v>41011.625</v>
      </c>
      <c r="B2465">
        <v>3.2052053750354901</v>
      </c>
      <c r="C2465">
        <v>5.0180380376785401</v>
      </c>
      <c r="D2465">
        <v>5.4308259947817596</v>
      </c>
      <c r="E2465">
        <v>5.5246992620639501</v>
      </c>
      <c r="F2465">
        <v>5.5979575606803103</v>
      </c>
      <c r="G2465">
        <v>301.20662616226599</v>
      </c>
      <c r="H2465">
        <v>301.49513860739199</v>
      </c>
      <c r="I2465">
        <v>301.78804119694598</v>
      </c>
      <c r="J2465">
        <v>301.20032928148203</v>
      </c>
      <c r="K2465">
        <v>301.32336167356198</v>
      </c>
      <c r="L2465">
        <v>284.39231830672799</v>
      </c>
      <c r="M2465">
        <v>568.46728468480103</v>
      </c>
      <c r="N2465">
        <v>802.73363648833697</v>
      </c>
      <c r="O2465">
        <v>98.068584208560694</v>
      </c>
      <c r="P2465">
        <v>44.798999999999999</v>
      </c>
    </row>
    <row r="2466" spans="1:16">
      <c r="A2466" s="6">
        <v>41011.666666666664</v>
      </c>
      <c r="B2466">
        <v>3.2357307697476698</v>
      </c>
      <c r="C2466">
        <v>5.2030657873501402</v>
      </c>
      <c r="D2466">
        <v>5.6557539734705697</v>
      </c>
      <c r="E2466">
        <v>5.6979823840517003</v>
      </c>
      <c r="F2466">
        <v>5.8104899992506596</v>
      </c>
      <c r="G2466">
        <v>303.15771065683799</v>
      </c>
      <c r="H2466">
        <v>303.26495388693598</v>
      </c>
      <c r="I2466">
        <v>303.37094094183101</v>
      </c>
      <c r="J2466">
        <v>302.41091154271402</v>
      </c>
      <c r="K2466">
        <v>302.452252994785</v>
      </c>
      <c r="L2466">
        <v>283.99758645558802</v>
      </c>
      <c r="M2466">
        <v>496.87037689058002</v>
      </c>
      <c r="N2466">
        <v>894.83707653539</v>
      </c>
      <c r="O2466">
        <v>91.406108951056595</v>
      </c>
      <c r="P2466">
        <v>64.614999999999995</v>
      </c>
    </row>
    <row r="2467" spans="1:16">
      <c r="A2467" s="6">
        <v>41011.708333333336</v>
      </c>
      <c r="B2467">
        <v>2.9472747677593301</v>
      </c>
      <c r="C2467">
        <v>4.8858902589457402</v>
      </c>
      <c r="D2467">
        <v>5.3402444342265003</v>
      </c>
      <c r="E2467">
        <v>5.4039921488843499</v>
      </c>
      <c r="F2467">
        <v>5.5174080373338503</v>
      </c>
      <c r="G2467">
        <v>306.81333720900102</v>
      </c>
      <c r="H2467">
        <v>307.24030561433398</v>
      </c>
      <c r="I2467">
        <v>307.67766552022903</v>
      </c>
      <c r="J2467">
        <v>306.51568575208103</v>
      </c>
      <c r="K2467">
        <v>306.58652241383902</v>
      </c>
      <c r="L2467">
        <v>283.58957126632498</v>
      </c>
      <c r="M2467">
        <v>302.46226161585201</v>
      </c>
      <c r="N2467">
        <v>790.10655889996701</v>
      </c>
      <c r="O2467">
        <v>67.511288556874604</v>
      </c>
      <c r="P2467">
        <v>67.241</v>
      </c>
    </row>
    <row r="2468" spans="1:16">
      <c r="A2468" s="6">
        <v>41011.75</v>
      </c>
      <c r="B2468">
        <v>2.0740404420493799</v>
      </c>
      <c r="C2468">
        <v>4.3384084487828698</v>
      </c>
      <c r="D2468">
        <v>4.9422868860653502</v>
      </c>
      <c r="E2468">
        <v>5.2341990148821802</v>
      </c>
      <c r="F2468">
        <v>5.5266110009218297</v>
      </c>
      <c r="G2468">
        <v>299.15127219996998</v>
      </c>
      <c r="H2468">
        <v>300.58003839305599</v>
      </c>
      <c r="I2468">
        <v>302.04150594752599</v>
      </c>
      <c r="J2468">
        <v>301.32621434484201</v>
      </c>
      <c r="K2468">
        <v>301.97874615220701</v>
      </c>
      <c r="L2468">
        <v>282.61972115359998</v>
      </c>
      <c r="M2468">
        <v>148.82736477785701</v>
      </c>
      <c r="N2468">
        <v>563.78410565936997</v>
      </c>
      <c r="O2468">
        <v>75.883667903124305</v>
      </c>
      <c r="P2468">
        <v>89.977000000000004</v>
      </c>
    </row>
    <row r="2469" spans="1:16">
      <c r="A2469" s="6">
        <v>41011.791666666664</v>
      </c>
      <c r="B2469">
        <v>1.2556700045375699</v>
      </c>
      <c r="C2469">
        <v>4.2825122320902</v>
      </c>
      <c r="D2469">
        <v>5.3178922545212099</v>
      </c>
      <c r="E2469">
        <v>5.5747543801973496</v>
      </c>
      <c r="F2469">
        <v>5.8857393545290204</v>
      </c>
      <c r="G2469">
        <v>294.04708259963297</v>
      </c>
      <c r="H2469">
        <v>297.36652749498103</v>
      </c>
      <c r="I2469">
        <v>300.75109176959199</v>
      </c>
      <c r="J2469">
        <v>301.85850264337603</v>
      </c>
      <c r="K2469">
        <v>303.40568947874999</v>
      </c>
      <c r="L2469">
        <v>281.259206335991</v>
      </c>
      <c r="M2469">
        <v>28.075966984230099</v>
      </c>
      <c r="N2469">
        <v>0</v>
      </c>
      <c r="O2469">
        <v>28.075966984230099</v>
      </c>
      <c r="P2469">
        <v>77.096999999999994</v>
      </c>
    </row>
    <row r="2470" spans="1:16">
      <c r="A2470" s="6">
        <v>41011.833333333336</v>
      </c>
      <c r="B2470">
        <v>1.41403687710921</v>
      </c>
      <c r="C2470">
        <v>4.8340294151517904</v>
      </c>
      <c r="D2470">
        <v>6.0063789335641902</v>
      </c>
      <c r="E2470">
        <v>6.18757087542396</v>
      </c>
      <c r="F2470">
        <v>6.4781192857388001</v>
      </c>
      <c r="G2470">
        <v>295.69829950832201</v>
      </c>
      <c r="H2470">
        <v>299.93159593626598</v>
      </c>
      <c r="I2470">
        <v>304.24914331308702</v>
      </c>
      <c r="J2470">
        <v>306.50137104596001</v>
      </c>
      <c r="K2470">
        <v>308.54251980752201</v>
      </c>
      <c r="L2470">
        <v>279.92968304885898</v>
      </c>
      <c r="M2470">
        <v>0</v>
      </c>
      <c r="N2470">
        <v>0</v>
      </c>
      <c r="O2470">
        <v>0</v>
      </c>
      <c r="P2470">
        <v>77.096999999999994</v>
      </c>
    </row>
    <row r="2471" spans="1:16">
      <c r="A2471" s="6">
        <v>41011.875</v>
      </c>
      <c r="B2471">
        <v>1.3019527134733</v>
      </c>
      <c r="C2471">
        <v>5.0441482139112797</v>
      </c>
      <c r="D2471">
        <v>6.4054510055823002</v>
      </c>
      <c r="E2471">
        <v>6.4939679926881198</v>
      </c>
      <c r="F2471">
        <v>6.8222992486609098</v>
      </c>
      <c r="G2471">
        <v>297.28857752060202</v>
      </c>
      <c r="H2471">
        <v>301.83420789355398</v>
      </c>
      <c r="I2471">
        <v>306.477350028952</v>
      </c>
      <c r="J2471">
        <v>309.45422967556999</v>
      </c>
      <c r="K2471">
        <v>311.89702598602901</v>
      </c>
      <c r="L2471">
        <v>278.763475028887</v>
      </c>
      <c r="M2471">
        <v>0</v>
      </c>
      <c r="N2471">
        <v>0</v>
      </c>
      <c r="O2471">
        <v>0</v>
      </c>
      <c r="P2471">
        <v>70.754000000000005</v>
      </c>
    </row>
    <row r="2472" spans="1:16">
      <c r="A2472" s="6">
        <v>41011.916666666664</v>
      </c>
      <c r="B2472">
        <v>2.0708562500404599</v>
      </c>
      <c r="C2472">
        <v>7.0793542304120303</v>
      </c>
      <c r="D2472">
        <v>8.7967968815110993</v>
      </c>
      <c r="E2472">
        <v>9.4439871867929206</v>
      </c>
      <c r="F2472">
        <v>10.215351690096499</v>
      </c>
      <c r="G2472">
        <v>306.33741210619002</v>
      </c>
      <c r="H2472">
        <v>306.45150282309902</v>
      </c>
      <c r="I2472">
        <v>306.56694516405298</v>
      </c>
      <c r="J2472">
        <v>307.46911142296898</v>
      </c>
      <c r="K2472">
        <v>308.14811884194501</v>
      </c>
      <c r="L2472">
        <v>277.744572185219</v>
      </c>
      <c r="M2472">
        <v>0</v>
      </c>
      <c r="N2472">
        <v>0</v>
      </c>
      <c r="O2472">
        <v>0</v>
      </c>
      <c r="P2472">
        <v>67.004000000000005</v>
      </c>
    </row>
    <row r="2473" spans="1:16">
      <c r="A2473" s="6">
        <v>41011.958333333336</v>
      </c>
      <c r="B2473">
        <v>1.2793040284630901</v>
      </c>
      <c r="C2473">
        <v>5.6151175320153097</v>
      </c>
      <c r="D2473">
        <v>7.2936699342662203</v>
      </c>
      <c r="E2473">
        <v>8.5075178324678404</v>
      </c>
      <c r="F2473">
        <v>9.5236205669456009</v>
      </c>
      <c r="G2473">
        <v>311.16023977220902</v>
      </c>
      <c r="H2473">
        <v>311.008167957723</v>
      </c>
      <c r="I2473">
        <v>310.85201745049602</v>
      </c>
      <c r="J2473">
        <v>312.00686090720097</v>
      </c>
      <c r="K2473">
        <v>312.84261061493601</v>
      </c>
      <c r="L2473">
        <v>277.19814678129802</v>
      </c>
      <c r="M2473">
        <v>0</v>
      </c>
      <c r="N2473">
        <v>0</v>
      </c>
      <c r="O2473">
        <v>0</v>
      </c>
      <c r="P2473">
        <v>67.004000000000005</v>
      </c>
    </row>
    <row r="2474" spans="1:16">
      <c r="A2474" s="6">
        <v>41012</v>
      </c>
      <c r="B2474">
        <v>1.4965637779151799</v>
      </c>
      <c r="C2474">
        <v>4.4415062416089803</v>
      </c>
      <c r="D2474">
        <v>5.38017597239722</v>
      </c>
      <c r="E2474">
        <v>6.5126836547219096</v>
      </c>
      <c r="F2474">
        <v>7.3984276621065597</v>
      </c>
      <c r="G2474">
        <v>306.69580660486099</v>
      </c>
      <c r="H2474">
        <v>309.65985474211197</v>
      </c>
      <c r="I2474">
        <v>312.68477833626798</v>
      </c>
      <c r="J2474">
        <v>314.66696440672803</v>
      </c>
      <c r="K2474">
        <v>316.14091414963201</v>
      </c>
      <c r="L2474">
        <v>277.068905870413</v>
      </c>
      <c r="M2474">
        <v>0</v>
      </c>
      <c r="N2474">
        <v>0</v>
      </c>
      <c r="O2474">
        <v>0</v>
      </c>
      <c r="P2474">
        <v>59.311</v>
      </c>
    </row>
    <row r="2475" spans="1:16">
      <c r="A2475" s="6">
        <v>41012.041666666664</v>
      </c>
      <c r="B2475">
        <v>1.32630022309235</v>
      </c>
      <c r="C2475">
        <v>3.1851959374341599</v>
      </c>
      <c r="D2475">
        <v>3.7169775851808802</v>
      </c>
      <c r="E2475">
        <v>4.5902981742345599</v>
      </c>
      <c r="F2475">
        <v>5.3294746058775697</v>
      </c>
      <c r="G2475">
        <v>263.49132772063302</v>
      </c>
      <c r="H2475">
        <v>284.38591059987101</v>
      </c>
      <c r="I2475">
        <v>305.70584395488203</v>
      </c>
      <c r="J2475">
        <v>312.365060414776</v>
      </c>
      <c r="K2475">
        <v>316.26846045643799</v>
      </c>
      <c r="L2475">
        <v>276.59881225693601</v>
      </c>
      <c r="M2475">
        <v>0</v>
      </c>
      <c r="N2475">
        <v>0</v>
      </c>
      <c r="O2475">
        <v>0</v>
      </c>
      <c r="P2475">
        <v>59.311</v>
      </c>
    </row>
    <row r="2476" spans="1:16">
      <c r="A2476" s="6">
        <v>41012.083333333336</v>
      </c>
      <c r="B2476">
        <v>1.06436851626004</v>
      </c>
      <c r="C2476">
        <v>2.2181408710012702</v>
      </c>
      <c r="D2476">
        <v>2.5225147328142699</v>
      </c>
      <c r="E2476">
        <v>2.96161806400925</v>
      </c>
      <c r="F2476">
        <v>3.5901685940132699</v>
      </c>
      <c r="G2476">
        <v>203.250400425273</v>
      </c>
      <c r="H2476">
        <v>248.58659539323099</v>
      </c>
      <c r="I2476">
        <v>294.85121273425398</v>
      </c>
      <c r="J2476">
        <v>308.70628990089602</v>
      </c>
      <c r="K2476">
        <v>316.98004305269001</v>
      </c>
      <c r="L2476">
        <v>275.654608995324</v>
      </c>
      <c r="M2476">
        <v>0</v>
      </c>
      <c r="N2476">
        <v>0</v>
      </c>
      <c r="O2476">
        <v>0</v>
      </c>
      <c r="P2476">
        <v>59.311</v>
      </c>
    </row>
    <row r="2477" spans="1:16">
      <c r="A2477" s="6">
        <v>41012.125</v>
      </c>
      <c r="B2477">
        <v>1.32519184497029</v>
      </c>
      <c r="C2477">
        <v>1.9950270109535699</v>
      </c>
      <c r="D2477">
        <v>2.1426006154452502</v>
      </c>
      <c r="E2477">
        <v>2.16301961508058</v>
      </c>
      <c r="F2477">
        <v>2.6276427079098701</v>
      </c>
      <c r="G2477">
        <v>194.279704117189</v>
      </c>
      <c r="H2477">
        <v>240.73034355344899</v>
      </c>
      <c r="I2477">
        <v>288.12745786430798</v>
      </c>
      <c r="J2477">
        <v>303.92393270424299</v>
      </c>
      <c r="K2477">
        <v>316.91934094237399</v>
      </c>
      <c r="L2477">
        <v>274.81062071509098</v>
      </c>
      <c r="M2477">
        <v>0</v>
      </c>
      <c r="N2477">
        <v>0</v>
      </c>
      <c r="O2477">
        <v>0</v>
      </c>
      <c r="P2477">
        <v>59.311</v>
      </c>
    </row>
    <row r="2478" spans="1:16">
      <c r="A2478" s="6">
        <v>41012.166666666664</v>
      </c>
      <c r="B2478">
        <v>1.99762347328226</v>
      </c>
      <c r="C2478">
        <v>2.5413967392201098</v>
      </c>
      <c r="D2478">
        <v>2.6482820030255301</v>
      </c>
      <c r="E2478">
        <v>2.2824309459105798</v>
      </c>
      <c r="F2478">
        <v>2.35989396951538</v>
      </c>
      <c r="G2478">
        <v>212.267323991295</v>
      </c>
      <c r="H2478">
        <v>241.42916694540801</v>
      </c>
      <c r="I2478">
        <v>271.18887046628902</v>
      </c>
      <c r="J2478">
        <v>279.598853695044</v>
      </c>
      <c r="K2478">
        <v>295.20613806070099</v>
      </c>
      <c r="L2478">
        <v>274.17013850132901</v>
      </c>
      <c r="M2478">
        <v>0</v>
      </c>
      <c r="N2478">
        <v>0</v>
      </c>
      <c r="O2478">
        <v>0</v>
      </c>
      <c r="P2478">
        <v>59.774000000000001</v>
      </c>
    </row>
    <row r="2479" spans="1:16">
      <c r="A2479" s="6">
        <v>41012.208333333336</v>
      </c>
      <c r="B2479">
        <v>1.8743033654150101</v>
      </c>
      <c r="C2479">
        <v>2.8665478947462701</v>
      </c>
      <c r="D2479">
        <v>3.0883842889032498</v>
      </c>
      <c r="E2479">
        <v>2.4028483890451602</v>
      </c>
      <c r="F2479">
        <v>2.23706858634098</v>
      </c>
      <c r="G2479">
        <v>217.90609412124499</v>
      </c>
      <c r="H2479">
        <v>237.93344944782299</v>
      </c>
      <c r="I2479">
        <v>258.36901700900597</v>
      </c>
      <c r="J2479">
        <v>261.63524228398597</v>
      </c>
      <c r="K2479">
        <v>273.972186612391</v>
      </c>
      <c r="L2479">
        <v>274.099192197278</v>
      </c>
      <c r="M2479">
        <v>0</v>
      </c>
      <c r="N2479">
        <v>0</v>
      </c>
      <c r="O2479">
        <v>0</v>
      </c>
      <c r="P2479">
        <v>64.623999999999995</v>
      </c>
    </row>
    <row r="2480" spans="1:16">
      <c r="A2480" s="6">
        <v>41012.25</v>
      </c>
      <c r="B2480">
        <v>0.94241914714013997</v>
      </c>
      <c r="C2480">
        <v>3.0863897917852601</v>
      </c>
      <c r="D2480">
        <v>3.8063086336535599</v>
      </c>
      <c r="E2480">
        <v>2.9427176015019101</v>
      </c>
      <c r="F2480">
        <v>2.6507147616630999</v>
      </c>
      <c r="G2480">
        <v>223.51694323622101</v>
      </c>
      <c r="H2480">
        <v>236.940592410671</v>
      </c>
      <c r="I2480">
        <v>250.640564009305</v>
      </c>
      <c r="J2480">
        <v>248.56217249731299</v>
      </c>
      <c r="K2480">
        <v>255.03017883435399</v>
      </c>
      <c r="L2480">
        <v>275.15744278031002</v>
      </c>
      <c r="M2480">
        <v>14.601492241637001</v>
      </c>
      <c r="N2480">
        <v>0</v>
      </c>
      <c r="O2480">
        <v>14.601492241637001</v>
      </c>
      <c r="P2480">
        <v>74.998000000000005</v>
      </c>
    </row>
    <row r="2481" spans="1:16">
      <c r="A2481" s="6">
        <v>41012.291666666664</v>
      </c>
      <c r="B2481">
        <v>1.2488466755504599</v>
      </c>
      <c r="C2481">
        <v>3.7704445252205501</v>
      </c>
      <c r="D2481">
        <v>4.5837325209671604</v>
      </c>
      <c r="E2481">
        <v>3.59769645540048</v>
      </c>
      <c r="F2481">
        <v>3.6050549170653001</v>
      </c>
      <c r="G2481">
        <v>238.998627286698</v>
      </c>
      <c r="H2481">
        <v>245.178603782312</v>
      </c>
      <c r="I2481">
        <v>251.479583411862</v>
      </c>
      <c r="J2481">
        <v>250.11322453269599</v>
      </c>
      <c r="K2481">
        <v>252.39778819093399</v>
      </c>
      <c r="L2481">
        <v>277.49894199312303</v>
      </c>
      <c r="M2481">
        <v>117.098646705272</v>
      </c>
      <c r="N2481">
        <v>43.960533081681199</v>
      </c>
      <c r="O2481">
        <v>104.87306436687599</v>
      </c>
      <c r="P2481">
        <v>55.548999999999999</v>
      </c>
    </row>
    <row r="2482" spans="1:16">
      <c r="A2482" s="6">
        <v>41012.333333333336</v>
      </c>
      <c r="B2482">
        <v>1.7448974799383701</v>
      </c>
      <c r="C2482">
        <v>3.0206164248481602</v>
      </c>
      <c r="D2482">
        <v>3.3263895143419302</v>
      </c>
      <c r="E2482">
        <v>3.9102200660331601</v>
      </c>
      <c r="F2482">
        <v>4.27622028977793</v>
      </c>
      <c r="G2482">
        <v>258.291585733857</v>
      </c>
      <c r="H2482">
        <v>258.71780451860201</v>
      </c>
      <c r="I2482">
        <v>259.15567886334298</v>
      </c>
      <c r="J2482">
        <v>262.13504464408697</v>
      </c>
      <c r="K2482">
        <v>263.102898653951</v>
      </c>
      <c r="L2482">
        <v>280.17917566317402</v>
      </c>
      <c r="M2482">
        <v>280.83151243341899</v>
      </c>
      <c r="N2482">
        <v>231.13064008210401</v>
      </c>
      <c r="O2482">
        <v>179.96838731467699</v>
      </c>
      <c r="P2482">
        <v>43.103999999999999</v>
      </c>
    </row>
    <row r="2483" spans="1:16">
      <c r="A2483" s="6">
        <v>41012.375</v>
      </c>
      <c r="B2483">
        <v>2.0409628931413799</v>
      </c>
      <c r="C2483">
        <v>3.1322889725999499</v>
      </c>
      <c r="D2483">
        <v>3.37743200135814</v>
      </c>
      <c r="E2483">
        <v>3.5436081731056399</v>
      </c>
      <c r="F2483">
        <v>3.6277289452658401</v>
      </c>
      <c r="G2483">
        <v>260.57818313923701</v>
      </c>
      <c r="H2483">
        <v>260.828118452463</v>
      </c>
      <c r="I2483">
        <v>261.08425039537502</v>
      </c>
      <c r="J2483">
        <v>261.34229007157302</v>
      </c>
      <c r="K2483">
        <v>261.37014662584602</v>
      </c>
      <c r="L2483">
        <v>282.20670893141403</v>
      </c>
      <c r="M2483">
        <v>314.78743283099902</v>
      </c>
      <c r="N2483">
        <v>101.44009632387601</v>
      </c>
      <c r="O2483">
        <v>256.64832004238798</v>
      </c>
      <c r="P2483">
        <v>38.472999999999999</v>
      </c>
    </row>
    <row r="2484" spans="1:16">
      <c r="A2484" s="6">
        <v>41012.416666666664</v>
      </c>
      <c r="B2484">
        <v>2.7311418415697499</v>
      </c>
      <c r="C2484">
        <v>4.2617386930325001</v>
      </c>
      <c r="D2484">
        <v>4.6055816433752303</v>
      </c>
      <c r="E2484">
        <v>4.8406727841176096</v>
      </c>
      <c r="F2484">
        <v>4.91419550909339</v>
      </c>
      <c r="G2484">
        <v>266.551641308537</v>
      </c>
      <c r="H2484">
        <v>266.94895375738997</v>
      </c>
      <c r="I2484">
        <v>267.35406855570898</v>
      </c>
      <c r="J2484">
        <v>266.18070624215699</v>
      </c>
      <c r="K2484">
        <v>265.99730773696501</v>
      </c>
      <c r="L2484">
        <v>283.17730993429302</v>
      </c>
      <c r="M2484">
        <v>469.19092815315901</v>
      </c>
      <c r="N2484">
        <v>221.68383616777399</v>
      </c>
      <c r="O2484">
        <v>318.65923302865502</v>
      </c>
      <c r="P2484">
        <v>35.218000000000004</v>
      </c>
    </row>
    <row r="2485" spans="1:16">
      <c r="A2485" s="6">
        <v>41012.458333333336</v>
      </c>
      <c r="B2485">
        <v>3.1994557406189701</v>
      </c>
      <c r="C2485">
        <v>4.9766158503876401</v>
      </c>
      <c r="D2485">
        <v>5.3775179146694603</v>
      </c>
      <c r="E2485">
        <v>5.60679194519681</v>
      </c>
      <c r="F2485">
        <v>5.6751437982179196</v>
      </c>
      <c r="G2485">
        <v>262.23971257576397</v>
      </c>
      <c r="H2485">
        <v>262.102147660497</v>
      </c>
      <c r="I2485">
        <v>261.96331194140703</v>
      </c>
      <c r="J2485">
        <v>261.85500457348098</v>
      </c>
      <c r="K2485">
        <v>261.79793603836498</v>
      </c>
      <c r="L2485">
        <v>283.972437853288</v>
      </c>
      <c r="M2485">
        <v>645.25537167633297</v>
      </c>
      <c r="N2485">
        <v>494.714331841378</v>
      </c>
      <c r="O2485">
        <v>275.75962779450299</v>
      </c>
      <c r="P2485">
        <v>33.125</v>
      </c>
    </row>
    <row r="2486" spans="1:16">
      <c r="A2486" s="6">
        <v>41012.5</v>
      </c>
      <c r="B2486">
        <v>3.2879800457408299</v>
      </c>
      <c r="C2486">
        <v>5.0891562346471302</v>
      </c>
      <c r="D2486">
        <v>5.4940492780452903</v>
      </c>
      <c r="E2486">
        <v>5.6925716419562997</v>
      </c>
      <c r="F2486">
        <v>5.7499449242810403</v>
      </c>
      <c r="G2486">
        <v>266.05072314365202</v>
      </c>
      <c r="H2486">
        <v>265.23187160472702</v>
      </c>
      <c r="I2486">
        <v>264.40068313273798</v>
      </c>
      <c r="J2486">
        <v>263.918967590671</v>
      </c>
      <c r="K2486">
        <v>263.69928898311701</v>
      </c>
      <c r="L2486">
        <v>283.97656210900698</v>
      </c>
      <c r="M2486">
        <v>662.74198300325202</v>
      </c>
      <c r="N2486">
        <v>474.089621210958</v>
      </c>
      <c r="O2486">
        <v>296.70875667949002</v>
      </c>
      <c r="P2486">
        <v>33.125</v>
      </c>
    </row>
    <row r="2487" spans="1:16">
      <c r="A2487" s="6">
        <v>41012.541666666664</v>
      </c>
      <c r="B2487">
        <v>3.24086810605223</v>
      </c>
      <c r="C2487">
        <v>4.9959194220956604</v>
      </c>
      <c r="D2487">
        <v>5.3914137323725901</v>
      </c>
      <c r="E2487">
        <v>5.6042705726264499</v>
      </c>
      <c r="F2487">
        <v>5.6635717317434802</v>
      </c>
      <c r="G2487">
        <v>265.92178215865903</v>
      </c>
      <c r="H2487">
        <v>265.53518004035101</v>
      </c>
      <c r="I2487">
        <v>265.14105762692901</v>
      </c>
      <c r="J2487">
        <v>264.07948726130297</v>
      </c>
      <c r="K2487">
        <v>263.79885276870698</v>
      </c>
      <c r="L2487">
        <v>283.75491299842503</v>
      </c>
      <c r="M2487">
        <v>564.41338945947405</v>
      </c>
      <c r="N2487">
        <v>279.61529358672999</v>
      </c>
      <c r="O2487">
        <v>353.88987661309699</v>
      </c>
      <c r="P2487">
        <v>35.218000000000004</v>
      </c>
    </row>
    <row r="2488" spans="1:16">
      <c r="A2488" s="6">
        <v>41012.583333333336</v>
      </c>
      <c r="B2488">
        <v>2.8373350913631801</v>
      </c>
      <c r="C2488">
        <v>4.4120077570185998</v>
      </c>
      <c r="D2488">
        <v>4.7666644626236501</v>
      </c>
      <c r="E2488">
        <v>4.7244008475645298</v>
      </c>
      <c r="F2488">
        <v>4.8106850510663701</v>
      </c>
      <c r="G2488">
        <v>278.73316976226101</v>
      </c>
      <c r="H2488">
        <v>277.91185015140599</v>
      </c>
      <c r="I2488">
        <v>277.07153829500197</v>
      </c>
      <c r="J2488">
        <v>275.43748762621698</v>
      </c>
      <c r="K2488">
        <v>274.77951383742999</v>
      </c>
      <c r="L2488">
        <v>284.33304346476399</v>
      </c>
      <c r="M2488">
        <v>614.61464277359903</v>
      </c>
      <c r="N2488">
        <v>568.83065093115795</v>
      </c>
      <c r="O2488">
        <v>221.72575452912201</v>
      </c>
      <c r="P2488">
        <v>37.179000000000002</v>
      </c>
    </row>
    <row r="2489" spans="1:16">
      <c r="A2489" s="6">
        <v>41012.625</v>
      </c>
      <c r="B2489">
        <v>2.47702297568688</v>
      </c>
      <c r="C2489">
        <v>3.7192909860999701</v>
      </c>
      <c r="D2489">
        <v>3.9951097634700901</v>
      </c>
      <c r="E2489">
        <v>3.8298493450561502</v>
      </c>
      <c r="F2489">
        <v>3.89615423050454</v>
      </c>
      <c r="G2489">
        <v>309.34933696066099</v>
      </c>
      <c r="H2489">
        <v>308.26840981818299</v>
      </c>
      <c r="I2489">
        <v>307.16961416382799</v>
      </c>
      <c r="J2489">
        <v>304.61580949401599</v>
      </c>
      <c r="K2489">
        <v>304.01843724920099</v>
      </c>
      <c r="L2489">
        <v>283.82977345252999</v>
      </c>
      <c r="M2489">
        <v>532.88190743094003</v>
      </c>
      <c r="N2489">
        <v>651.66966954448503</v>
      </c>
      <c r="O2489">
        <v>148.58641754189301</v>
      </c>
      <c r="P2489">
        <v>41.186</v>
      </c>
    </row>
    <row r="2490" spans="1:16">
      <c r="A2490" s="6">
        <v>41012.666666666664</v>
      </c>
      <c r="B2490">
        <v>2.29412944430393</v>
      </c>
      <c r="C2490">
        <v>3.5232556019064698</v>
      </c>
      <c r="D2490">
        <v>3.79843611619577</v>
      </c>
      <c r="E2490">
        <v>3.5579549243467299</v>
      </c>
      <c r="F2490">
        <v>3.6308742319538001</v>
      </c>
      <c r="G2490">
        <v>322.79402823280799</v>
      </c>
      <c r="H2490">
        <v>324.44300627847502</v>
      </c>
      <c r="I2490">
        <v>326.13074404618402</v>
      </c>
      <c r="J2490">
        <v>322.15316116924902</v>
      </c>
      <c r="K2490">
        <v>322.49393295356202</v>
      </c>
      <c r="L2490">
        <v>283.06191208215103</v>
      </c>
      <c r="M2490">
        <v>370.65755657125101</v>
      </c>
      <c r="N2490">
        <v>501.65396146400502</v>
      </c>
      <c r="O2490">
        <v>141.47905072390199</v>
      </c>
      <c r="P2490">
        <v>58.383000000000003</v>
      </c>
    </row>
    <row r="2491" spans="1:16">
      <c r="A2491" s="6">
        <v>41012.708333333336</v>
      </c>
      <c r="B2491">
        <v>2.21751204030357</v>
      </c>
      <c r="C2491">
        <v>3.9411183440549098</v>
      </c>
      <c r="D2491">
        <v>4.3600753607418303</v>
      </c>
      <c r="E2491">
        <v>4.3984532275546497</v>
      </c>
      <c r="F2491">
        <v>4.5918863874516003</v>
      </c>
      <c r="G2491">
        <v>326.60978681886701</v>
      </c>
      <c r="H2491">
        <v>327.33004551546497</v>
      </c>
      <c r="I2491">
        <v>328.06331511844502</v>
      </c>
      <c r="J2491">
        <v>325.87001428854097</v>
      </c>
      <c r="K2491">
        <v>326.43870910724598</v>
      </c>
      <c r="L2491">
        <v>282.17343177249501</v>
      </c>
      <c r="M2491">
        <v>219.69600013073699</v>
      </c>
      <c r="N2491">
        <v>429.53265135632</v>
      </c>
      <c r="O2491">
        <v>90.329312226324305</v>
      </c>
      <c r="P2491">
        <v>59.311</v>
      </c>
    </row>
    <row r="2492" spans="1:16">
      <c r="A2492" s="6">
        <v>41012.75</v>
      </c>
      <c r="B2492">
        <v>0.68954732908032801</v>
      </c>
      <c r="C2492">
        <v>2.15173808486003</v>
      </c>
      <c r="D2492">
        <v>2.6292203637670899</v>
      </c>
      <c r="E2492">
        <v>3.0864520334515602</v>
      </c>
      <c r="F2492">
        <v>3.54622073070141</v>
      </c>
      <c r="G2492">
        <v>322.079621302362</v>
      </c>
      <c r="H2492">
        <v>326.11056891295999</v>
      </c>
      <c r="I2492">
        <v>330.22103242381502</v>
      </c>
      <c r="J2492">
        <v>335.62129772758902</v>
      </c>
      <c r="K2492">
        <v>337.30546654778999</v>
      </c>
      <c r="L2492">
        <v>281.87491876190398</v>
      </c>
      <c r="M2492">
        <v>88.264833838292006</v>
      </c>
      <c r="N2492">
        <v>382.51353080034198</v>
      </c>
      <c r="O2492">
        <v>37.260697607750302</v>
      </c>
      <c r="P2492">
        <v>76.992999999999995</v>
      </c>
    </row>
    <row r="2493" spans="1:16">
      <c r="A2493" s="6">
        <v>41012.791666666664</v>
      </c>
      <c r="B2493">
        <v>0.157013181630309</v>
      </c>
      <c r="C2493">
        <v>1.1226993878631299</v>
      </c>
      <c r="D2493">
        <v>1.5871785675489001</v>
      </c>
      <c r="E2493">
        <v>2.1928107342383898</v>
      </c>
      <c r="F2493">
        <v>2.6370573122824301</v>
      </c>
      <c r="G2493">
        <v>215.38497884590899</v>
      </c>
      <c r="H2493">
        <v>192.78399116557301</v>
      </c>
      <c r="I2493">
        <v>169.72259910677701</v>
      </c>
      <c r="J2493">
        <v>13.371133368434499</v>
      </c>
      <c r="K2493">
        <v>13.448042674788001</v>
      </c>
      <c r="L2493">
        <v>281.026364411114</v>
      </c>
      <c r="M2493">
        <v>17.556375548839299</v>
      </c>
      <c r="N2493">
        <v>0</v>
      </c>
      <c r="O2493">
        <v>17.556375548839299</v>
      </c>
      <c r="P2493">
        <v>68.83</v>
      </c>
    </row>
    <row r="2494" spans="1:16">
      <c r="A2494" s="6">
        <v>41012.833333333336</v>
      </c>
      <c r="B2494">
        <v>0.31017963770054702</v>
      </c>
      <c r="C2494">
        <v>1.1774601951971799</v>
      </c>
      <c r="D2494">
        <v>1.4881227279370699</v>
      </c>
      <c r="E2494">
        <v>1.98178642688312</v>
      </c>
      <c r="F2494">
        <v>2.3306502802982298</v>
      </c>
      <c r="G2494">
        <v>206.401479019297</v>
      </c>
      <c r="H2494">
        <v>196.82982803736499</v>
      </c>
      <c r="I2494">
        <v>187.06100734249901</v>
      </c>
      <c r="J2494">
        <v>32.078568379299703</v>
      </c>
      <c r="K2494">
        <v>33.1981488711195</v>
      </c>
      <c r="L2494">
        <v>280.17012931261399</v>
      </c>
      <c r="M2494">
        <v>0</v>
      </c>
      <c r="N2494">
        <v>0</v>
      </c>
      <c r="O2494">
        <v>0</v>
      </c>
      <c r="P2494">
        <v>61.121000000000002</v>
      </c>
    </row>
    <row r="2495" spans="1:16">
      <c r="A2495" s="6">
        <v>41012.875</v>
      </c>
      <c r="B2495">
        <v>0.68316061517661497</v>
      </c>
      <c r="C2495">
        <v>1.4547683113174801</v>
      </c>
      <c r="D2495">
        <v>1.6613848431609499</v>
      </c>
      <c r="E2495">
        <v>2.0884144848357802</v>
      </c>
      <c r="F2495">
        <v>2.3657302752179699</v>
      </c>
      <c r="G2495">
        <v>49.682736670138198</v>
      </c>
      <c r="H2495">
        <v>46.6228791982074</v>
      </c>
      <c r="I2495">
        <v>43.501985162807301</v>
      </c>
      <c r="J2495">
        <v>50.369897799578297</v>
      </c>
      <c r="K2495">
        <v>52.696802316377898</v>
      </c>
      <c r="L2495">
        <v>279.77819981260899</v>
      </c>
      <c r="M2495">
        <v>0</v>
      </c>
      <c r="N2495">
        <v>0</v>
      </c>
      <c r="O2495">
        <v>0</v>
      </c>
      <c r="P2495">
        <v>59.311</v>
      </c>
    </row>
    <row r="2496" spans="1:16">
      <c r="A2496" s="6">
        <v>41012.916666666664</v>
      </c>
      <c r="B2496">
        <v>1.5308450555234701</v>
      </c>
      <c r="C2496">
        <v>2.10429834193262</v>
      </c>
      <c r="D2496">
        <v>2.22564428428359</v>
      </c>
      <c r="E2496">
        <v>2.1952398185320301</v>
      </c>
      <c r="F2496">
        <v>2.2081222048908402</v>
      </c>
      <c r="G2496">
        <v>9.09873535594852</v>
      </c>
      <c r="H2496">
        <v>273.50850055869699</v>
      </c>
      <c r="I2496">
        <v>175.96555946573599</v>
      </c>
      <c r="J2496">
        <v>180.84367926651299</v>
      </c>
      <c r="K2496">
        <v>27.626866758281501</v>
      </c>
      <c r="L2496">
        <v>278.86986552859298</v>
      </c>
      <c r="M2496">
        <v>0</v>
      </c>
      <c r="N2496">
        <v>0</v>
      </c>
      <c r="O2496">
        <v>0</v>
      </c>
      <c r="P2496">
        <v>59.311</v>
      </c>
    </row>
    <row r="2497" spans="1:16">
      <c r="A2497" s="6">
        <v>41012.958333333336</v>
      </c>
      <c r="B2497">
        <v>1.4361543905632299</v>
      </c>
      <c r="C2497">
        <v>2.16422650280367</v>
      </c>
      <c r="D2497">
        <v>2.3248597230399</v>
      </c>
      <c r="E2497">
        <v>2.2404153402753701</v>
      </c>
      <c r="F2497">
        <v>2.1922558998898798</v>
      </c>
      <c r="G2497">
        <v>27.739999970332899</v>
      </c>
      <c r="H2497">
        <v>32.077851685821003</v>
      </c>
      <c r="I2497">
        <v>36.499812123127299</v>
      </c>
      <c r="J2497">
        <v>41.894347382283797</v>
      </c>
      <c r="K2497">
        <v>44.808184809002199</v>
      </c>
      <c r="L2497">
        <v>277.82400259221203</v>
      </c>
      <c r="M2497">
        <v>0</v>
      </c>
      <c r="N2497">
        <v>0</v>
      </c>
      <c r="O2497">
        <v>0</v>
      </c>
      <c r="P2497">
        <v>59.311</v>
      </c>
    </row>
    <row r="2498" spans="1:16">
      <c r="A2498" s="6">
        <v>41013</v>
      </c>
      <c r="B2498">
        <v>1.48108180181672</v>
      </c>
      <c r="C2498">
        <v>2.4682152749182902</v>
      </c>
      <c r="D2498">
        <v>2.6990120312003798</v>
      </c>
      <c r="E2498">
        <v>2.3609648219202399</v>
      </c>
      <c r="F2498">
        <v>2.31703120231411</v>
      </c>
      <c r="G2498">
        <v>40.311901653442</v>
      </c>
      <c r="H2498">
        <v>47.412518955723698</v>
      </c>
      <c r="I2498">
        <v>54.656026721295</v>
      </c>
      <c r="J2498">
        <v>58.7895441544307</v>
      </c>
      <c r="K2498">
        <v>65.995240903609997</v>
      </c>
      <c r="L2498">
        <v>277.68578978730397</v>
      </c>
      <c r="M2498">
        <v>0</v>
      </c>
      <c r="N2498">
        <v>0</v>
      </c>
      <c r="O2498">
        <v>0</v>
      </c>
      <c r="P2498">
        <v>47.710999999999999</v>
      </c>
    </row>
    <row r="2499" spans="1:16">
      <c r="A2499" s="6">
        <v>41013.041666666664</v>
      </c>
      <c r="B2499">
        <v>0.873944353097724</v>
      </c>
      <c r="C2499">
        <v>2.7090220180800402</v>
      </c>
      <c r="D2499">
        <v>3.3059032714116898</v>
      </c>
      <c r="E2499">
        <v>2.4553514932231399</v>
      </c>
      <c r="F2499">
        <v>2.2844788952239901</v>
      </c>
      <c r="G2499">
        <v>23.094849343036199</v>
      </c>
      <c r="H2499">
        <v>34.901499578375997</v>
      </c>
      <c r="I2499">
        <v>46.949486297625803</v>
      </c>
      <c r="J2499">
        <v>46.567471457965297</v>
      </c>
      <c r="K2499">
        <v>52.593877014781803</v>
      </c>
      <c r="L2499">
        <v>277.34749984338498</v>
      </c>
      <c r="M2499">
        <v>0</v>
      </c>
      <c r="N2499">
        <v>0</v>
      </c>
      <c r="O2499">
        <v>0</v>
      </c>
      <c r="P2499">
        <v>47.511000000000003</v>
      </c>
    </row>
    <row r="2500" spans="1:16">
      <c r="A2500" s="6">
        <v>41013.083333333336</v>
      </c>
      <c r="B2500">
        <v>0.85009780771496202</v>
      </c>
      <c r="C2500">
        <v>2.6433560545979802</v>
      </c>
      <c r="D2500">
        <v>3.2278358729921299</v>
      </c>
      <c r="E2500">
        <v>2.3491829931669099</v>
      </c>
      <c r="F2500">
        <v>2.2548666797378498</v>
      </c>
      <c r="G2500">
        <v>15.052885227767201</v>
      </c>
      <c r="H2500">
        <v>27.044964179158701</v>
      </c>
      <c r="I2500">
        <v>39.284693838264502</v>
      </c>
      <c r="J2500">
        <v>33.020268803884797</v>
      </c>
      <c r="K2500">
        <v>35.045747155482999</v>
      </c>
      <c r="L2500">
        <v>276.65856445110001</v>
      </c>
      <c r="M2500">
        <v>0</v>
      </c>
      <c r="N2500">
        <v>0</v>
      </c>
      <c r="O2500">
        <v>0</v>
      </c>
      <c r="P2500">
        <v>47.511000000000003</v>
      </c>
    </row>
    <row r="2501" spans="1:16">
      <c r="A2501" s="6">
        <v>41013.125</v>
      </c>
      <c r="B2501">
        <v>1.08948595927963</v>
      </c>
      <c r="C2501">
        <v>2.5542817587145801</v>
      </c>
      <c r="D2501">
        <v>2.9713640170315099</v>
      </c>
      <c r="E2501">
        <v>2.4859954863242799</v>
      </c>
      <c r="F2501">
        <v>2.41763537470047</v>
      </c>
      <c r="G2501">
        <v>211.49606937428001</v>
      </c>
      <c r="H2501">
        <v>121.70716123423</v>
      </c>
      <c r="I2501">
        <v>30.087121511893699</v>
      </c>
      <c r="J2501">
        <v>19.0187121679262</v>
      </c>
      <c r="K2501">
        <v>20.9561533550491</v>
      </c>
      <c r="L2501">
        <v>276.84440900623599</v>
      </c>
      <c r="M2501">
        <v>0</v>
      </c>
      <c r="N2501">
        <v>0</v>
      </c>
      <c r="O2501">
        <v>0</v>
      </c>
      <c r="P2501">
        <v>47.511000000000003</v>
      </c>
    </row>
    <row r="2502" spans="1:16">
      <c r="A2502" s="6">
        <v>41013.166666666664</v>
      </c>
      <c r="B2502">
        <v>1.1826249359088701</v>
      </c>
      <c r="C2502">
        <v>2.9677475465724799</v>
      </c>
      <c r="D2502">
        <v>3.4928391150620102</v>
      </c>
      <c r="E2502">
        <v>3.0793145086029901</v>
      </c>
      <c r="F2502">
        <v>3.11979471913688</v>
      </c>
      <c r="G2502">
        <v>14.001315547074601</v>
      </c>
      <c r="H2502">
        <v>21.622159553226499</v>
      </c>
      <c r="I2502">
        <v>29.403497775634101</v>
      </c>
      <c r="J2502">
        <v>24.771732501088401</v>
      </c>
      <c r="K2502">
        <v>25.8491210484232</v>
      </c>
      <c r="L2502">
        <v>277.42436027413203</v>
      </c>
      <c r="M2502">
        <v>0</v>
      </c>
      <c r="N2502">
        <v>0</v>
      </c>
      <c r="O2502">
        <v>0</v>
      </c>
      <c r="P2502">
        <v>47.734000000000002</v>
      </c>
    </row>
    <row r="2503" spans="1:16">
      <c r="A2503" s="6">
        <v>41013.208333333336</v>
      </c>
      <c r="B2503">
        <v>1.04365262336151</v>
      </c>
      <c r="C2503">
        <v>3.44710129640209</v>
      </c>
      <c r="D2503">
        <v>4.2580352106630004</v>
      </c>
      <c r="E2503">
        <v>3.8369545655737798</v>
      </c>
      <c r="F2503">
        <v>3.9797011525978001</v>
      </c>
      <c r="G2503">
        <v>37.502925498389999</v>
      </c>
      <c r="H2503">
        <v>37.804590886781497</v>
      </c>
      <c r="I2503">
        <v>38.106615627864599</v>
      </c>
      <c r="J2503">
        <v>38.776900728833901</v>
      </c>
      <c r="K2503">
        <v>39.304139589247498</v>
      </c>
      <c r="L2503">
        <v>277.730260135479</v>
      </c>
      <c r="M2503">
        <v>0</v>
      </c>
      <c r="N2503">
        <v>0</v>
      </c>
      <c r="O2503">
        <v>0</v>
      </c>
      <c r="P2503">
        <v>47.734000000000002</v>
      </c>
    </row>
    <row r="2504" spans="1:16">
      <c r="A2504" s="6">
        <v>41013.25</v>
      </c>
      <c r="B2504">
        <v>1.5747898555770701</v>
      </c>
      <c r="C2504">
        <v>4.5614067290102502</v>
      </c>
      <c r="D2504">
        <v>5.5022507033632504</v>
      </c>
      <c r="E2504">
        <v>4.8533640025041898</v>
      </c>
      <c r="F2504">
        <v>5.2103335942022202</v>
      </c>
      <c r="G2504">
        <v>40.928856825648097</v>
      </c>
      <c r="H2504">
        <v>41.926645511259402</v>
      </c>
      <c r="I2504">
        <v>42.9474215671504</v>
      </c>
      <c r="J2504">
        <v>45.494385797190603</v>
      </c>
      <c r="K2504">
        <v>46.620879686534501</v>
      </c>
      <c r="L2504">
        <v>277.80423155919101</v>
      </c>
      <c r="M2504">
        <v>14.103355999620099</v>
      </c>
      <c r="N2504">
        <v>0</v>
      </c>
      <c r="O2504">
        <v>14.103355999620099</v>
      </c>
      <c r="P2504">
        <v>47.511000000000003</v>
      </c>
    </row>
    <row r="2505" spans="1:16">
      <c r="A2505" s="6">
        <v>41013.291666666664</v>
      </c>
      <c r="B2505">
        <v>1.28596639078516</v>
      </c>
      <c r="C2505">
        <v>4.2667127111204302</v>
      </c>
      <c r="D2505">
        <v>5.27563652102838</v>
      </c>
      <c r="E2505">
        <v>4.91672121717205</v>
      </c>
      <c r="F2505">
        <v>5.5270630278814501</v>
      </c>
      <c r="G2505">
        <v>31.448502822343599</v>
      </c>
      <c r="H2505">
        <v>35.582106426398802</v>
      </c>
      <c r="I2505">
        <v>39.804870459773099</v>
      </c>
      <c r="J2505">
        <v>45.653218279957201</v>
      </c>
      <c r="K2505">
        <v>47.763886221311701</v>
      </c>
      <c r="L2505">
        <v>278.543315661034</v>
      </c>
      <c r="M2505">
        <v>94.880816003366505</v>
      </c>
      <c r="N2505">
        <v>0</v>
      </c>
      <c r="O2505">
        <v>94.880816003366505</v>
      </c>
      <c r="P2505">
        <v>47.511000000000003</v>
      </c>
    </row>
    <row r="2506" spans="1:16">
      <c r="A2506" s="6">
        <v>41013.333333333336</v>
      </c>
      <c r="B2506">
        <v>1.6109648195978299</v>
      </c>
      <c r="C2506">
        <v>3.2429173511229199</v>
      </c>
      <c r="D2506">
        <v>3.66870742676794</v>
      </c>
      <c r="E2506">
        <v>4.5477955115776298</v>
      </c>
      <c r="F2506">
        <v>5.2352297852088201</v>
      </c>
      <c r="G2506">
        <v>29.775516498623201</v>
      </c>
      <c r="H2506">
        <v>32.002481777119797</v>
      </c>
      <c r="I2506">
        <v>34.272396086075403</v>
      </c>
      <c r="J2506">
        <v>44.8674200136388</v>
      </c>
      <c r="K2506">
        <v>47.710140571474497</v>
      </c>
      <c r="L2506">
        <v>279.79665080264601</v>
      </c>
      <c r="M2506">
        <v>136.765201143864</v>
      </c>
      <c r="N2506">
        <v>0</v>
      </c>
      <c r="O2506">
        <v>136.765201143864</v>
      </c>
      <c r="P2506">
        <v>35.450000000000003</v>
      </c>
    </row>
    <row r="2507" spans="1:16">
      <c r="A2507" s="6">
        <v>41013.375</v>
      </c>
      <c r="B2507">
        <v>2.0185884490668902</v>
      </c>
      <c r="C2507">
        <v>3.3915065922952801</v>
      </c>
      <c r="D2507">
        <v>3.7124751611254698</v>
      </c>
      <c r="E2507">
        <v>4.4816265618813498</v>
      </c>
      <c r="F2507">
        <v>4.9642108121404904</v>
      </c>
      <c r="G2507">
        <v>31.021716084685099</v>
      </c>
      <c r="H2507">
        <v>31.6610326256299</v>
      </c>
      <c r="I2507">
        <v>32.312278030791397</v>
      </c>
      <c r="J2507">
        <v>39.150743854812603</v>
      </c>
      <c r="K2507">
        <v>41.426966351262998</v>
      </c>
      <c r="L2507">
        <v>281.21268589832999</v>
      </c>
      <c r="M2507">
        <v>247.03233327476499</v>
      </c>
      <c r="N2507">
        <v>33.230243602509802</v>
      </c>
      <c r="O2507">
        <v>227.83088595260301</v>
      </c>
      <c r="P2507">
        <v>33.674999999999997</v>
      </c>
    </row>
    <row r="2508" spans="1:16">
      <c r="A2508" s="6">
        <v>41013.416666666664</v>
      </c>
      <c r="B2508">
        <v>1.4573684642017799</v>
      </c>
      <c r="C2508">
        <v>2.2678461928119802</v>
      </c>
      <c r="D2508">
        <v>2.4512235359185102</v>
      </c>
      <c r="E2508">
        <v>2.52225498013562</v>
      </c>
      <c r="F2508">
        <v>2.6251146524948301</v>
      </c>
      <c r="G2508">
        <v>46.644290482847403</v>
      </c>
      <c r="H2508">
        <v>46.688330449268904</v>
      </c>
      <c r="I2508">
        <v>46.738663842909297</v>
      </c>
      <c r="J2508">
        <v>50.501360480660601</v>
      </c>
      <c r="K2508">
        <v>51.49337966305</v>
      </c>
      <c r="L2508">
        <v>281.44933122324898</v>
      </c>
      <c r="M2508">
        <v>462.32693726080998</v>
      </c>
      <c r="N2508">
        <v>203.631258650034</v>
      </c>
      <c r="O2508">
        <v>323.15025252171102</v>
      </c>
      <c r="P2508">
        <v>31.600999999999999</v>
      </c>
    </row>
    <row r="2509" spans="1:16">
      <c r="A2509" s="6">
        <v>41013.458333333336</v>
      </c>
      <c r="B2509">
        <v>1.3012619148145499</v>
      </c>
      <c r="C2509">
        <v>1.9546678875522501</v>
      </c>
      <c r="D2509">
        <v>2.1018362091098801</v>
      </c>
      <c r="E2509">
        <v>2.37781362881312</v>
      </c>
      <c r="F2509">
        <v>2.4121090447591498</v>
      </c>
      <c r="G2509">
        <v>53.789283658040297</v>
      </c>
      <c r="H2509">
        <v>53.752527457577997</v>
      </c>
      <c r="I2509">
        <v>53.716901520314202</v>
      </c>
      <c r="J2509">
        <v>50.686853132253603</v>
      </c>
      <c r="K2509">
        <v>50.864746348357997</v>
      </c>
      <c r="L2509">
        <v>281.96026615981901</v>
      </c>
      <c r="M2509">
        <v>527.68570649544404</v>
      </c>
      <c r="N2509">
        <v>219.09495741257399</v>
      </c>
      <c r="O2509">
        <v>363.127470004271</v>
      </c>
      <c r="P2509">
        <v>30.673999999999999</v>
      </c>
    </row>
    <row r="2510" spans="1:16">
      <c r="A2510" s="6">
        <v>41013.5</v>
      </c>
      <c r="B2510">
        <v>2.1632861135885801</v>
      </c>
      <c r="C2510">
        <v>3.2886485370285201</v>
      </c>
      <c r="D2510">
        <v>3.5385595289781699</v>
      </c>
      <c r="E2510">
        <v>3.7271004504772098</v>
      </c>
      <c r="F2510">
        <v>3.77616776916024</v>
      </c>
      <c r="G2510">
        <v>25.643927491190698</v>
      </c>
      <c r="H2510">
        <v>25.606838265618599</v>
      </c>
      <c r="I2510">
        <v>25.5710133934687</v>
      </c>
      <c r="J2510">
        <v>27.186766000693702</v>
      </c>
      <c r="K2510">
        <v>27.139498421528099</v>
      </c>
      <c r="L2510">
        <v>282.024774266961</v>
      </c>
      <c r="M2510">
        <v>472.47549291329801</v>
      </c>
      <c r="N2510">
        <v>121.109670774438</v>
      </c>
      <c r="O2510">
        <v>378.48701937690402</v>
      </c>
      <c r="P2510">
        <v>30.673999999999999</v>
      </c>
    </row>
    <row r="2511" spans="1:16">
      <c r="A2511" s="6">
        <v>41013.541666666664</v>
      </c>
      <c r="B2511">
        <v>3.5123949762889302</v>
      </c>
      <c r="C2511">
        <v>5.6909936123003897</v>
      </c>
      <c r="D2511">
        <v>6.1926093510231803</v>
      </c>
      <c r="E2511">
        <v>6.2067292005941503</v>
      </c>
      <c r="F2511">
        <v>6.36126171226711</v>
      </c>
      <c r="G2511">
        <v>25.947925428678001</v>
      </c>
      <c r="H2511">
        <v>24.8675732842466</v>
      </c>
      <c r="I2511">
        <v>23.767625418323899</v>
      </c>
      <c r="J2511">
        <v>26.149797524790699</v>
      </c>
      <c r="K2511">
        <v>26.6961419866951</v>
      </c>
      <c r="L2511">
        <v>280.83656760943597</v>
      </c>
      <c r="M2511">
        <v>230.02900232012399</v>
      </c>
      <c r="N2511">
        <v>10.182623612249801</v>
      </c>
      <c r="O2511">
        <v>222.323555457195</v>
      </c>
      <c r="P2511">
        <v>30.673999999999999</v>
      </c>
    </row>
    <row r="2512" spans="1:16">
      <c r="A2512" s="6">
        <v>41013.583333333336</v>
      </c>
      <c r="B2512">
        <v>4.0965113831285196</v>
      </c>
      <c r="C2512">
        <v>7.4326215167447698</v>
      </c>
      <c r="D2512">
        <v>8.2510622194314607</v>
      </c>
      <c r="E2512">
        <v>8.3403237379106905</v>
      </c>
      <c r="F2512">
        <v>8.6854373866888803</v>
      </c>
      <c r="G2512">
        <v>32.249199336825399</v>
      </c>
      <c r="H2512">
        <v>32.533242953972</v>
      </c>
      <c r="I2512">
        <v>32.819790761927301</v>
      </c>
      <c r="J2512">
        <v>34.037518281590103</v>
      </c>
      <c r="K2512">
        <v>34.2916996570073</v>
      </c>
      <c r="L2512">
        <v>280.985809422508</v>
      </c>
      <c r="M2512">
        <v>446.87345266998301</v>
      </c>
      <c r="N2512">
        <v>165.572794650708</v>
      </c>
      <c r="O2512">
        <v>331.89805126714703</v>
      </c>
      <c r="P2512">
        <v>31.65</v>
      </c>
    </row>
    <row r="2513" spans="1:16">
      <c r="A2513" s="6">
        <v>41013.625</v>
      </c>
      <c r="B2513">
        <v>4.4318480092331098</v>
      </c>
      <c r="C2513">
        <v>8.5273641819489594</v>
      </c>
      <c r="D2513">
        <v>9.5662511233296001</v>
      </c>
      <c r="E2513">
        <v>10.1101998414874</v>
      </c>
      <c r="F2513">
        <v>10.6000072368284</v>
      </c>
      <c r="G2513">
        <v>35.027526325901398</v>
      </c>
      <c r="H2513">
        <v>35.5249279239044</v>
      </c>
      <c r="I2513">
        <v>36.031788603008401</v>
      </c>
      <c r="J2513">
        <v>35.991280441083603</v>
      </c>
      <c r="K2513">
        <v>36.432198024368198</v>
      </c>
      <c r="L2513">
        <v>280.47286331120802</v>
      </c>
      <c r="M2513">
        <v>225.22601190064699</v>
      </c>
      <c r="N2513">
        <v>18.468187029572402</v>
      </c>
      <c r="O2513">
        <v>214.267339628033</v>
      </c>
      <c r="P2513">
        <v>34.414000000000001</v>
      </c>
    </row>
    <row r="2514" spans="1:16">
      <c r="A2514" s="6">
        <v>41013.666666666664</v>
      </c>
      <c r="B2514">
        <v>3.90938369082575</v>
      </c>
      <c r="C2514">
        <v>8.6413155056122797</v>
      </c>
      <c r="D2514">
        <v>9.9376007682336809</v>
      </c>
      <c r="E2514">
        <v>11.162818055182999</v>
      </c>
      <c r="F2514">
        <v>12.169571083106</v>
      </c>
      <c r="G2514">
        <v>37.239166763145803</v>
      </c>
      <c r="H2514">
        <v>38.474336117711701</v>
      </c>
      <c r="I2514">
        <v>39.7299900750888</v>
      </c>
      <c r="J2514">
        <v>41.404282461968798</v>
      </c>
      <c r="K2514">
        <v>42.247023383197202</v>
      </c>
      <c r="L2514">
        <v>280.41354935125202</v>
      </c>
      <c r="M2514">
        <v>163.88594728517899</v>
      </c>
      <c r="N2514">
        <v>10.3213139457281</v>
      </c>
      <c r="O2514">
        <v>159.132540490005</v>
      </c>
      <c r="P2514">
        <v>39.345999999999997</v>
      </c>
    </row>
    <row r="2515" spans="1:16">
      <c r="A2515" s="6">
        <v>41013.708333333336</v>
      </c>
      <c r="B2515">
        <v>4.0510557856770797</v>
      </c>
      <c r="C2515">
        <v>8.9617684808539604</v>
      </c>
      <c r="D2515">
        <v>10.307824978898401</v>
      </c>
      <c r="E2515">
        <v>11.348790961288699</v>
      </c>
      <c r="F2515">
        <v>12.302450420191199</v>
      </c>
      <c r="G2515">
        <v>31.763827615839801</v>
      </c>
      <c r="H2515">
        <v>33.225459173353798</v>
      </c>
      <c r="I2515">
        <v>34.709745830196198</v>
      </c>
      <c r="J2515">
        <v>36.462858902171803</v>
      </c>
      <c r="K2515">
        <v>37.555334404302599</v>
      </c>
      <c r="L2515">
        <v>280.87695836425598</v>
      </c>
      <c r="M2515">
        <v>121.030523412486</v>
      </c>
      <c r="N2515">
        <v>27.301434696714399</v>
      </c>
      <c r="O2515">
        <v>112.704473665517</v>
      </c>
      <c r="P2515">
        <v>47.511000000000003</v>
      </c>
    </row>
    <row r="2516" spans="1:16">
      <c r="A2516" s="6">
        <v>41013.75</v>
      </c>
      <c r="B2516">
        <v>3.8045206498667801</v>
      </c>
      <c r="C2516">
        <v>9.1807912670022294</v>
      </c>
      <c r="D2516">
        <v>10.722730519006999</v>
      </c>
      <c r="E2516">
        <v>11.889985760083899</v>
      </c>
      <c r="F2516">
        <v>12.865475519302199</v>
      </c>
      <c r="G2516">
        <v>29.108259633066499</v>
      </c>
      <c r="H2516">
        <v>30.489210127661</v>
      </c>
      <c r="I2516">
        <v>31.902161553319001</v>
      </c>
      <c r="J2516">
        <v>34.239422295466802</v>
      </c>
      <c r="K2516">
        <v>35.243639363217099</v>
      </c>
      <c r="L2516">
        <v>280.62011013696099</v>
      </c>
      <c r="M2516">
        <v>85.227869149526498</v>
      </c>
      <c r="N2516">
        <v>320.430766472154</v>
      </c>
      <c r="O2516">
        <v>41.240327043636398</v>
      </c>
      <c r="P2516">
        <v>62.433</v>
      </c>
    </row>
    <row r="2517" spans="1:16">
      <c r="A2517" s="6">
        <v>41013.791666666664</v>
      </c>
      <c r="B2517">
        <v>3.5655157230816399</v>
      </c>
      <c r="C2517">
        <v>9.3776330345631393</v>
      </c>
      <c r="D2517">
        <v>11.120100051619501</v>
      </c>
      <c r="E2517">
        <v>12.5112341593724</v>
      </c>
      <c r="F2517">
        <v>13.584653122444699</v>
      </c>
      <c r="G2517">
        <v>29.056180359134501</v>
      </c>
      <c r="H2517">
        <v>31.004694261910299</v>
      </c>
      <c r="I2517">
        <v>32.9919853620952</v>
      </c>
      <c r="J2517">
        <v>35.803628655280299</v>
      </c>
      <c r="K2517">
        <v>37.169950936479303</v>
      </c>
      <c r="L2517">
        <v>279.51479440589998</v>
      </c>
      <c r="M2517">
        <v>23.6876975978318</v>
      </c>
      <c r="N2517">
        <v>0</v>
      </c>
      <c r="O2517">
        <v>23.6876975978318</v>
      </c>
      <c r="P2517">
        <v>47.511000000000003</v>
      </c>
    </row>
    <row r="2518" spans="1:16">
      <c r="A2518" s="6">
        <v>41013.833333333336</v>
      </c>
      <c r="B2518">
        <v>3.5829849703255499</v>
      </c>
      <c r="C2518">
        <v>9.4786683570039507</v>
      </c>
      <c r="D2518">
        <v>11.2537676290561</v>
      </c>
      <c r="E2518">
        <v>12.838929848428601</v>
      </c>
      <c r="F2518">
        <v>13.9537233281014</v>
      </c>
      <c r="G2518">
        <v>30.307928864040701</v>
      </c>
      <c r="H2518">
        <v>32.485862842799001</v>
      </c>
      <c r="I2518">
        <v>34.708768447674501</v>
      </c>
      <c r="J2518">
        <v>37.842965651842597</v>
      </c>
      <c r="K2518">
        <v>39.522981233368398</v>
      </c>
      <c r="L2518">
        <v>279.18881929925402</v>
      </c>
      <c r="M2518">
        <v>0</v>
      </c>
      <c r="N2518">
        <v>0</v>
      </c>
      <c r="O2518">
        <v>0</v>
      </c>
      <c r="P2518">
        <v>47.511000000000003</v>
      </c>
    </row>
    <row r="2519" spans="1:16">
      <c r="A2519" s="6">
        <v>41013.875</v>
      </c>
      <c r="B2519">
        <v>3.6977618452899201</v>
      </c>
      <c r="C2519">
        <v>9.7670638115643396</v>
      </c>
      <c r="D2519">
        <v>11.5927724062529</v>
      </c>
      <c r="E2519">
        <v>13.345652914938199</v>
      </c>
      <c r="F2519">
        <v>14.456001940955501</v>
      </c>
      <c r="G2519">
        <v>30.9353101539247</v>
      </c>
      <c r="H2519">
        <v>33.1533519670798</v>
      </c>
      <c r="I2519">
        <v>35.413274028243599</v>
      </c>
      <c r="J2519">
        <v>38.764177767076603</v>
      </c>
      <c r="K2519">
        <v>40.629093381980397</v>
      </c>
      <c r="L2519">
        <v>278.87259591737802</v>
      </c>
      <c r="M2519">
        <v>0</v>
      </c>
      <c r="N2519">
        <v>0</v>
      </c>
      <c r="O2519">
        <v>0</v>
      </c>
      <c r="P2519">
        <v>47.511000000000003</v>
      </c>
    </row>
    <row r="2520" spans="1:16">
      <c r="A2520" s="6">
        <v>41013.916666666664</v>
      </c>
      <c r="B2520">
        <v>3.2672812292873701</v>
      </c>
      <c r="C2520">
        <v>9.3399334542841004</v>
      </c>
      <c r="D2520">
        <v>11.240984036268401</v>
      </c>
      <c r="E2520">
        <v>12.92474580393</v>
      </c>
      <c r="F2520">
        <v>13.990605373861399</v>
      </c>
      <c r="G2520">
        <v>30.326971933540801</v>
      </c>
      <c r="H2520">
        <v>32.384371651407903</v>
      </c>
      <c r="I2520">
        <v>34.483893475610401</v>
      </c>
      <c r="J2520">
        <v>38.377956856448002</v>
      </c>
      <c r="K2520">
        <v>40.583044697318698</v>
      </c>
      <c r="L2520">
        <v>278.96809915090898</v>
      </c>
      <c r="M2520">
        <v>0</v>
      </c>
      <c r="N2520">
        <v>0</v>
      </c>
      <c r="O2520">
        <v>0</v>
      </c>
      <c r="P2520">
        <v>47.511000000000003</v>
      </c>
    </row>
    <row r="2521" spans="1:16">
      <c r="A2521" s="6">
        <v>41013.958333333336</v>
      </c>
      <c r="B2521">
        <v>3.2528746300538098</v>
      </c>
      <c r="C2521">
        <v>9.2673816339448205</v>
      </c>
      <c r="D2521">
        <v>11.149620655904901</v>
      </c>
      <c r="E2521">
        <v>12.921115493706001</v>
      </c>
      <c r="F2521">
        <v>14.017034431146699</v>
      </c>
      <c r="G2521">
        <v>29.137077562758702</v>
      </c>
      <c r="H2521">
        <v>31.782171000928798</v>
      </c>
      <c r="I2521">
        <v>34.480293562549399</v>
      </c>
      <c r="J2521">
        <v>37.960121787535101</v>
      </c>
      <c r="K2521">
        <v>40.1651772160902</v>
      </c>
      <c r="L2521">
        <v>278.64011615816599</v>
      </c>
      <c r="M2521">
        <v>0</v>
      </c>
      <c r="N2521">
        <v>0</v>
      </c>
      <c r="O2521">
        <v>0</v>
      </c>
      <c r="P2521">
        <v>47.511000000000003</v>
      </c>
    </row>
    <row r="2522" spans="1:16">
      <c r="A2522" s="6">
        <v>41014</v>
      </c>
      <c r="B2522">
        <v>3.42104202262137</v>
      </c>
      <c r="C2522">
        <v>9.4681801599276199</v>
      </c>
      <c r="D2522">
        <v>11.330392089170701</v>
      </c>
      <c r="E2522">
        <v>13.1551412421334</v>
      </c>
      <c r="F2522">
        <v>14.2543102417109</v>
      </c>
      <c r="G2522">
        <v>28.985510261543201</v>
      </c>
      <c r="H2522">
        <v>31.0620917602654</v>
      </c>
      <c r="I2522">
        <v>33.188558623986303</v>
      </c>
      <c r="J2522">
        <v>36.194177582946502</v>
      </c>
      <c r="K2522">
        <v>37.987674320427701</v>
      </c>
      <c r="L2522">
        <v>278.53692208674403</v>
      </c>
      <c r="M2522">
        <v>0</v>
      </c>
      <c r="N2522">
        <v>0</v>
      </c>
      <c r="O2522">
        <v>0</v>
      </c>
      <c r="P2522">
        <v>39.765000000000001</v>
      </c>
    </row>
    <row r="2523" spans="1:16">
      <c r="A2523" s="6">
        <v>41014.041666666664</v>
      </c>
      <c r="B2523">
        <v>3.60843949060098</v>
      </c>
      <c r="C2523">
        <v>9.6626523079184405</v>
      </c>
      <c r="D2523">
        <v>11.4980934850428</v>
      </c>
      <c r="E2523">
        <v>13.4466568769187</v>
      </c>
      <c r="F2523">
        <v>14.504771749183799</v>
      </c>
      <c r="G2523">
        <v>31.842377919651</v>
      </c>
      <c r="H2523">
        <v>33.613751454600802</v>
      </c>
      <c r="I2523">
        <v>35.4226806847239</v>
      </c>
      <c r="J2523">
        <v>37.605877630273099</v>
      </c>
      <c r="K2523">
        <v>38.829516785025604</v>
      </c>
      <c r="L2523">
        <v>278.19975374280398</v>
      </c>
      <c r="M2523">
        <v>0</v>
      </c>
      <c r="N2523">
        <v>0</v>
      </c>
      <c r="O2523">
        <v>0</v>
      </c>
      <c r="P2523">
        <v>39.332999999999998</v>
      </c>
    </row>
    <row r="2524" spans="1:16">
      <c r="A2524" s="6">
        <v>41014.083333333336</v>
      </c>
      <c r="B2524">
        <v>3.6545621680115001</v>
      </c>
      <c r="C2524">
        <v>9.6390680531140394</v>
      </c>
      <c r="D2524">
        <v>11.4380061368604</v>
      </c>
      <c r="E2524">
        <v>13.399327454392701</v>
      </c>
      <c r="F2524">
        <v>14.4234947079753</v>
      </c>
      <c r="G2524">
        <v>33.189091516830402</v>
      </c>
      <c r="H2524">
        <v>34.877365233366902</v>
      </c>
      <c r="I2524">
        <v>36.596136067693102</v>
      </c>
      <c r="J2524">
        <v>38.3470643167419</v>
      </c>
      <c r="K2524">
        <v>39.347314371433001</v>
      </c>
      <c r="L2524">
        <v>277.90248786703103</v>
      </c>
      <c r="M2524">
        <v>0</v>
      </c>
      <c r="N2524">
        <v>0</v>
      </c>
      <c r="O2524">
        <v>0</v>
      </c>
      <c r="P2524">
        <v>39.332999999999998</v>
      </c>
    </row>
    <row r="2525" spans="1:16">
      <c r="A2525" s="6">
        <v>41014.125</v>
      </c>
      <c r="B2525">
        <v>3.7415164962356098</v>
      </c>
      <c r="C2525">
        <v>9.5481983766896104</v>
      </c>
      <c r="D2525">
        <v>11.2654650846652</v>
      </c>
      <c r="E2525">
        <v>13.278886252662099</v>
      </c>
      <c r="F2525">
        <v>14.2435032618859</v>
      </c>
      <c r="G2525">
        <v>33.745205866242898</v>
      </c>
      <c r="H2525">
        <v>35.236699577896601</v>
      </c>
      <c r="I2525">
        <v>36.760744291763203</v>
      </c>
      <c r="J2525">
        <v>38.066765619261801</v>
      </c>
      <c r="K2525">
        <v>38.991284888093801</v>
      </c>
      <c r="L2525">
        <v>277.697402235428</v>
      </c>
      <c r="M2525">
        <v>0</v>
      </c>
      <c r="N2525">
        <v>0</v>
      </c>
      <c r="O2525">
        <v>0</v>
      </c>
      <c r="P2525">
        <v>39.332999999999998</v>
      </c>
    </row>
    <row r="2526" spans="1:16">
      <c r="A2526" s="6">
        <v>41014.166666666664</v>
      </c>
      <c r="B2526">
        <v>3.7512296188339902</v>
      </c>
      <c r="C2526">
        <v>9.5598974073099505</v>
      </c>
      <c r="D2526">
        <v>11.272295250843699</v>
      </c>
      <c r="E2526">
        <v>13.2696196676892</v>
      </c>
      <c r="F2526">
        <v>14.1613900298843</v>
      </c>
      <c r="G2526">
        <v>30.650671103931401</v>
      </c>
      <c r="H2526">
        <v>32.2149362238263</v>
      </c>
      <c r="I2526">
        <v>33.814699841925602</v>
      </c>
      <c r="J2526">
        <v>35.107810662725697</v>
      </c>
      <c r="K2526">
        <v>36.061406601831699</v>
      </c>
      <c r="L2526">
        <v>277.62394337530998</v>
      </c>
      <c r="M2526">
        <v>0</v>
      </c>
      <c r="N2526">
        <v>0</v>
      </c>
      <c r="O2526">
        <v>0</v>
      </c>
      <c r="P2526">
        <v>39.332999999999998</v>
      </c>
    </row>
    <row r="2527" spans="1:16">
      <c r="A2527" s="6">
        <v>41014.208333333336</v>
      </c>
      <c r="B2527">
        <v>3.86509849807558</v>
      </c>
      <c r="C2527">
        <v>9.7241801130679093</v>
      </c>
      <c r="D2527">
        <v>11.4389107909887</v>
      </c>
      <c r="E2527">
        <v>13.494708195910899</v>
      </c>
      <c r="F2527">
        <v>14.3470103027182</v>
      </c>
      <c r="G2527">
        <v>27.199086182699499</v>
      </c>
      <c r="H2527">
        <v>28.624969705957898</v>
      </c>
      <c r="I2527">
        <v>30.082752989162501</v>
      </c>
      <c r="J2527">
        <v>31.5929520905643</v>
      </c>
      <c r="K2527">
        <v>32.594944001220597</v>
      </c>
      <c r="L2527">
        <v>277.83608612998103</v>
      </c>
      <c r="M2527">
        <v>0</v>
      </c>
      <c r="N2527">
        <v>0</v>
      </c>
      <c r="O2527">
        <v>0</v>
      </c>
      <c r="P2527">
        <v>39.332999999999998</v>
      </c>
    </row>
    <row r="2528" spans="1:16">
      <c r="A2528" s="6">
        <v>41014.25</v>
      </c>
      <c r="B2528">
        <v>4.0929348059924804</v>
      </c>
      <c r="C2528">
        <v>9.9384995899932598</v>
      </c>
      <c r="D2528">
        <v>11.621090951599401</v>
      </c>
      <c r="E2528">
        <v>13.7905910480548</v>
      </c>
      <c r="F2528">
        <v>14.621098890598001</v>
      </c>
      <c r="G2528">
        <v>24.942417659090001</v>
      </c>
      <c r="H2528">
        <v>26.3051928678059</v>
      </c>
      <c r="I2528">
        <v>27.7011032179186</v>
      </c>
      <c r="J2528">
        <v>29.334084864264799</v>
      </c>
      <c r="K2528">
        <v>30.501218778984001</v>
      </c>
      <c r="L2528">
        <v>277.97471240455297</v>
      </c>
      <c r="M2528">
        <v>16.300726729736901</v>
      </c>
      <c r="N2528">
        <v>0</v>
      </c>
      <c r="O2528">
        <v>16.300726729736901</v>
      </c>
      <c r="P2528">
        <v>39.332999999999998</v>
      </c>
    </row>
    <row r="2529" spans="1:16">
      <c r="A2529" s="6">
        <v>41014.291666666664</v>
      </c>
      <c r="B2529">
        <v>5.2636190180495701</v>
      </c>
      <c r="C2529">
        <v>11.4460407966726</v>
      </c>
      <c r="D2529">
        <v>13.124480404116699</v>
      </c>
      <c r="E2529">
        <v>15.330815451013001</v>
      </c>
      <c r="F2529">
        <v>15.935107009777299</v>
      </c>
      <c r="G2529">
        <v>24.998249600528801</v>
      </c>
      <c r="H2529">
        <v>25.915441788333101</v>
      </c>
      <c r="I2529">
        <v>26.848617365707799</v>
      </c>
      <c r="J2529">
        <v>28.390464619004</v>
      </c>
      <c r="K2529">
        <v>29.598262908627301</v>
      </c>
      <c r="L2529">
        <v>278.45809382960198</v>
      </c>
      <c r="M2529">
        <v>104.132409378002</v>
      </c>
      <c r="N2529">
        <v>9.7370529144955302</v>
      </c>
      <c r="O2529">
        <v>101.324188773473</v>
      </c>
      <c r="P2529">
        <v>38.200000000000003</v>
      </c>
    </row>
    <row r="2530" spans="1:16">
      <c r="A2530" s="6">
        <v>41014.333333333336</v>
      </c>
      <c r="B2530">
        <v>6.6299517048372802</v>
      </c>
      <c r="C2530">
        <v>12.817003582523</v>
      </c>
      <c r="D2530">
        <v>14.3905079291041</v>
      </c>
      <c r="E2530">
        <v>16.321447647900499</v>
      </c>
      <c r="F2530">
        <v>16.940978094111799</v>
      </c>
      <c r="G2530">
        <v>26.534681440953399</v>
      </c>
      <c r="H2530">
        <v>26.6300509449025</v>
      </c>
      <c r="I2530">
        <v>26.7249930937726</v>
      </c>
      <c r="J2530">
        <v>27.291591126855401</v>
      </c>
      <c r="K2530">
        <v>28.2012273637467</v>
      </c>
      <c r="L2530">
        <v>279.18808076613902</v>
      </c>
      <c r="M2530">
        <v>249.31426617281801</v>
      </c>
      <c r="N2530">
        <v>131.37733027927899</v>
      </c>
      <c r="O2530">
        <v>190.691148855146</v>
      </c>
      <c r="P2530">
        <v>34.341000000000001</v>
      </c>
    </row>
    <row r="2531" spans="1:16">
      <c r="A2531" s="6">
        <v>41014.375</v>
      </c>
      <c r="B2531">
        <v>7.0785378554866298</v>
      </c>
      <c r="C2531">
        <v>13.2453927857793</v>
      </c>
      <c r="D2531">
        <v>14.7896364364696</v>
      </c>
      <c r="E2531">
        <v>16.277545585964798</v>
      </c>
      <c r="F2531">
        <v>16.680909623701002</v>
      </c>
      <c r="G2531">
        <v>22.741941930793601</v>
      </c>
      <c r="H2531">
        <v>23.074886483662802</v>
      </c>
      <c r="I2531">
        <v>23.416010875595799</v>
      </c>
      <c r="J2531">
        <v>23.438499809080501</v>
      </c>
      <c r="K2531">
        <v>24.004892031887302</v>
      </c>
      <c r="L2531">
        <v>279.63624261078701</v>
      </c>
      <c r="M2531">
        <v>320.13774995843499</v>
      </c>
      <c r="N2531">
        <v>100.863053576467</v>
      </c>
      <c r="O2531">
        <v>261.38942373438198</v>
      </c>
      <c r="P2531">
        <v>31.324999999999999</v>
      </c>
    </row>
    <row r="2532" spans="1:16">
      <c r="A2532" s="6">
        <v>41014.416666666664</v>
      </c>
      <c r="B2532">
        <v>5.86540574815902</v>
      </c>
      <c r="C2532">
        <v>10.624315060495499</v>
      </c>
      <c r="D2532">
        <v>11.794110204328501</v>
      </c>
      <c r="E2532">
        <v>12.9739949596412</v>
      </c>
      <c r="F2532">
        <v>13.309442025793199</v>
      </c>
      <c r="G2532">
        <v>16.4726492857986</v>
      </c>
      <c r="H2532">
        <v>16.827441896085201</v>
      </c>
      <c r="I2532">
        <v>17.194480653426101</v>
      </c>
      <c r="J2532">
        <v>17.774253776342299</v>
      </c>
      <c r="K2532">
        <v>18.3830468473755</v>
      </c>
      <c r="L2532">
        <v>279.72238508839098</v>
      </c>
      <c r="M2532">
        <v>451.28825316024597</v>
      </c>
      <c r="N2532">
        <v>180.267726719367</v>
      </c>
      <c r="O2532">
        <v>327.292261498362</v>
      </c>
      <c r="P2532">
        <v>30.564</v>
      </c>
    </row>
    <row r="2533" spans="1:16">
      <c r="A2533" s="6">
        <v>41014.458333333336</v>
      </c>
      <c r="B2533">
        <v>6.3132713493426902</v>
      </c>
      <c r="C2533">
        <v>11.1548746675982</v>
      </c>
      <c r="D2533">
        <v>12.3303356738747</v>
      </c>
      <c r="E2533">
        <v>13.600927952877001</v>
      </c>
      <c r="F2533">
        <v>14.0019930548542</v>
      </c>
      <c r="G2533">
        <v>10.8090755637378</v>
      </c>
      <c r="H2533">
        <v>11.217717217785699</v>
      </c>
      <c r="I2533">
        <v>11.6356329170329</v>
      </c>
      <c r="J2533">
        <v>12.6072645428737</v>
      </c>
      <c r="K2533">
        <v>13.1655771131799</v>
      </c>
      <c r="L2533">
        <v>280.33829024850701</v>
      </c>
      <c r="M2533">
        <v>621.01522399306202</v>
      </c>
      <c r="N2533">
        <v>393.66259892035902</v>
      </c>
      <c r="O2533">
        <v>323.71651852268297</v>
      </c>
      <c r="P2533">
        <v>29.928999999999998</v>
      </c>
    </row>
    <row r="2534" spans="1:16">
      <c r="A2534" s="6">
        <v>41014.5</v>
      </c>
      <c r="B2534">
        <v>7.0042315739592302</v>
      </c>
      <c r="C2534">
        <v>12.4131053739733</v>
      </c>
      <c r="D2534">
        <v>13.7247669640567</v>
      </c>
      <c r="E2534">
        <v>14.9621192880116</v>
      </c>
      <c r="F2534">
        <v>15.1800262385329</v>
      </c>
      <c r="G2534">
        <v>10.9257341713211</v>
      </c>
      <c r="H2534">
        <v>11.246785132423501</v>
      </c>
      <c r="I2534">
        <v>11.5720631689155</v>
      </c>
      <c r="J2534">
        <v>12.3791216283685</v>
      </c>
      <c r="K2534">
        <v>12.605394696412199</v>
      </c>
      <c r="L2534">
        <v>280.64957115728498</v>
      </c>
      <c r="M2534">
        <v>641.36776974920599</v>
      </c>
      <c r="N2534">
        <v>385.09165535805897</v>
      </c>
      <c r="O2534">
        <v>341.00200365309797</v>
      </c>
      <c r="P2534">
        <v>29.928999999999998</v>
      </c>
    </row>
    <row r="2535" spans="1:16">
      <c r="A2535" s="6">
        <v>41014.541666666664</v>
      </c>
      <c r="B2535">
        <v>7.5798291804638396</v>
      </c>
      <c r="C2535">
        <v>13.572784251161901</v>
      </c>
      <c r="D2535">
        <v>15.039718935459399</v>
      </c>
      <c r="E2535">
        <v>16.199830789684299</v>
      </c>
      <c r="F2535">
        <v>16.397996857463902</v>
      </c>
      <c r="G2535">
        <v>12.332799915980599</v>
      </c>
      <c r="H2535">
        <v>12.669971909473301</v>
      </c>
      <c r="I2535">
        <v>13.014237172634401</v>
      </c>
      <c r="J2535">
        <v>13.4151194468181</v>
      </c>
      <c r="K2535">
        <v>13.5364088373186</v>
      </c>
      <c r="L2535">
        <v>281.20260871973102</v>
      </c>
      <c r="M2535">
        <v>691.41727171644698</v>
      </c>
      <c r="N2535">
        <v>568.61135487338595</v>
      </c>
      <c r="O2535">
        <v>258.99344957880299</v>
      </c>
      <c r="P2535">
        <v>29.928999999999998</v>
      </c>
    </row>
    <row r="2536" spans="1:16">
      <c r="A2536" s="6">
        <v>41014.583333333336</v>
      </c>
      <c r="B2536">
        <v>7.8055036476783002</v>
      </c>
      <c r="C2536">
        <v>14.0356976631252</v>
      </c>
      <c r="D2536">
        <v>15.560325646799299</v>
      </c>
      <c r="E2536">
        <v>16.7438385711806</v>
      </c>
      <c r="F2536">
        <v>16.983848855647899</v>
      </c>
      <c r="G2536">
        <v>12.035614639410401</v>
      </c>
      <c r="H2536">
        <v>12.298799068329499</v>
      </c>
      <c r="I2536">
        <v>12.5623617768582</v>
      </c>
      <c r="J2536">
        <v>12.836695086545999</v>
      </c>
      <c r="K2536">
        <v>12.9373890666498</v>
      </c>
      <c r="L2536">
        <v>281.14386227655399</v>
      </c>
      <c r="M2536">
        <v>671.751995726225</v>
      </c>
      <c r="N2536">
        <v>728.07755303155704</v>
      </c>
      <c r="O2536">
        <v>163.49868292061001</v>
      </c>
      <c r="P2536">
        <v>31.788</v>
      </c>
    </row>
    <row r="2537" spans="1:16">
      <c r="A2537" s="6">
        <v>41014.625</v>
      </c>
      <c r="B2537">
        <v>7.6515034158731901</v>
      </c>
      <c r="C2537">
        <v>13.9841139216235</v>
      </c>
      <c r="D2537">
        <v>15.5501203086353</v>
      </c>
      <c r="E2537">
        <v>16.737978885315901</v>
      </c>
      <c r="F2537">
        <v>17.048133191472701</v>
      </c>
      <c r="G2537">
        <v>9.6014312824523493</v>
      </c>
      <c r="H2537">
        <v>9.9466485111129099</v>
      </c>
      <c r="I2537">
        <v>10.296278197724</v>
      </c>
      <c r="J2537">
        <v>10.510519142307</v>
      </c>
      <c r="K2537">
        <v>10.6305398454308</v>
      </c>
      <c r="L2537">
        <v>280.88465990502601</v>
      </c>
      <c r="M2537">
        <v>581.12110012660503</v>
      </c>
      <c r="N2537">
        <v>807.13803274819895</v>
      </c>
      <c r="O2537">
        <v>99.250158604784801</v>
      </c>
      <c r="P2537">
        <v>33.744999999999997</v>
      </c>
    </row>
    <row r="2538" spans="1:16">
      <c r="A2538" s="6">
        <v>41014.666666666664</v>
      </c>
      <c r="B2538">
        <v>7.4719783819374896</v>
      </c>
      <c r="C2538">
        <v>13.9512435468631</v>
      </c>
      <c r="D2538">
        <v>15.569919508181901</v>
      </c>
      <c r="E2538">
        <v>16.828213341309201</v>
      </c>
      <c r="F2538">
        <v>17.250595886430901</v>
      </c>
      <c r="G2538">
        <v>8.1788743994700592</v>
      </c>
      <c r="H2538">
        <v>8.3775713758814891</v>
      </c>
      <c r="I2538">
        <v>8.57842559007935</v>
      </c>
      <c r="J2538">
        <v>8.7833569357024892</v>
      </c>
      <c r="K2538">
        <v>8.8949830168964095</v>
      </c>
      <c r="L2538">
        <v>280.69807164836601</v>
      </c>
      <c r="M2538">
        <v>463.94220329705098</v>
      </c>
      <c r="N2538">
        <v>866.39775493729599</v>
      </c>
      <c r="O2538">
        <v>61.755281061335602</v>
      </c>
      <c r="P2538">
        <v>35.116</v>
      </c>
    </row>
    <row r="2539" spans="1:16">
      <c r="A2539" s="6">
        <v>41014.708333333336</v>
      </c>
      <c r="B2539">
        <v>7.0586814771235398</v>
      </c>
      <c r="C2539">
        <v>13.5329754736839</v>
      </c>
      <c r="D2539">
        <v>15.1760452556726</v>
      </c>
      <c r="E2539">
        <v>16.5030333089564</v>
      </c>
      <c r="F2539">
        <v>17.007416534925198</v>
      </c>
      <c r="G2539">
        <v>10.0230705780695</v>
      </c>
      <c r="H2539">
        <v>10.4823587329695</v>
      </c>
      <c r="I2539">
        <v>10.950857996012701</v>
      </c>
      <c r="J2539">
        <v>11.161813181268499</v>
      </c>
      <c r="K2539">
        <v>11.3080301518141</v>
      </c>
      <c r="L2539">
        <v>280.62568814384599</v>
      </c>
      <c r="M2539">
        <v>349.52185441679899</v>
      </c>
      <c r="N2539">
        <v>799.88069879420004</v>
      </c>
      <c r="O2539">
        <v>102.576377282927</v>
      </c>
      <c r="P2539">
        <v>39.332999999999998</v>
      </c>
    </row>
    <row r="2540" spans="1:16">
      <c r="A2540" s="6">
        <v>41014.75</v>
      </c>
      <c r="B2540">
        <v>6.01150750602757</v>
      </c>
      <c r="C2540">
        <v>12.318182765322</v>
      </c>
      <c r="D2540">
        <v>13.977745960392101</v>
      </c>
      <c r="E2540">
        <v>15.403893185142801</v>
      </c>
      <c r="F2540">
        <v>16.178135105463401</v>
      </c>
      <c r="G2540">
        <v>8.2241853869456794</v>
      </c>
      <c r="H2540">
        <v>8.6910540280609005</v>
      </c>
      <c r="I2540">
        <v>9.1640944699762201</v>
      </c>
      <c r="J2540">
        <v>9.5289802005255009</v>
      </c>
      <c r="K2540">
        <v>9.7745433892793105</v>
      </c>
      <c r="L2540">
        <v>280.08633659334902</v>
      </c>
      <c r="M2540">
        <v>180.25618651470899</v>
      </c>
      <c r="N2540">
        <v>540.98465352141295</v>
      </c>
      <c r="O2540">
        <v>103.87335406894501</v>
      </c>
      <c r="P2540">
        <v>40.875999999999998</v>
      </c>
    </row>
    <row r="2541" spans="1:16">
      <c r="A2541" s="6">
        <v>41014.791666666664</v>
      </c>
      <c r="B2541">
        <v>4.8699708954709697</v>
      </c>
      <c r="C2541">
        <v>10.867685362424099</v>
      </c>
      <c r="D2541">
        <v>12.5174136155175</v>
      </c>
      <c r="E2541">
        <v>14.0852497969432</v>
      </c>
      <c r="F2541">
        <v>15.1187140726741</v>
      </c>
      <c r="G2541">
        <v>6.9262765386997902</v>
      </c>
      <c r="H2541">
        <v>7.8373495101184902</v>
      </c>
      <c r="I2541">
        <v>8.76664125229102</v>
      </c>
      <c r="J2541">
        <v>9.4698510939632001</v>
      </c>
      <c r="K2541">
        <v>9.9349156440683597</v>
      </c>
      <c r="L2541">
        <v>279.16837923082699</v>
      </c>
      <c r="M2541">
        <v>31.785450861183801</v>
      </c>
      <c r="N2541">
        <v>0</v>
      </c>
      <c r="O2541">
        <v>31.785450861183801</v>
      </c>
      <c r="P2541">
        <v>39.905000000000001</v>
      </c>
    </row>
    <row r="2542" spans="1:16">
      <c r="A2542" s="6">
        <v>41014.833333333336</v>
      </c>
      <c r="B2542">
        <v>4.1638753604078804</v>
      </c>
      <c r="C2542">
        <v>9.9017933443703097</v>
      </c>
      <c r="D2542">
        <v>11.5358622869022</v>
      </c>
      <c r="E2542">
        <v>13.131084176996699</v>
      </c>
      <c r="F2542">
        <v>14.310205366866899</v>
      </c>
      <c r="G2542">
        <v>8.9348707702317505</v>
      </c>
      <c r="H2542">
        <v>9.8784149163890405</v>
      </c>
      <c r="I2542">
        <v>10.842562320239701</v>
      </c>
      <c r="J2542">
        <v>12.1410994115754</v>
      </c>
      <c r="K2542">
        <v>12.6679893615135</v>
      </c>
      <c r="L2542">
        <v>278.34085101535902</v>
      </c>
      <c r="M2542">
        <v>0</v>
      </c>
      <c r="N2542">
        <v>0</v>
      </c>
      <c r="O2542">
        <v>0</v>
      </c>
      <c r="P2542">
        <v>42.737000000000002</v>
      </c>
    </row>
    <row r="2543" spans="1:16">
      <c r="A2543" s="6">
        <v>41014.875</v>
      </c>
      <c r="B2543">
        <v>3.79659415043955</v>
      </c>
      <c r="C2543">
        <v>9.3682717255603993</v>
      </c>
      <c r="D2543">
        <v>10.9846836859713</v>
      </c>
      <c r="E2543">
        <v>12.639488738275899</v>
      </c>
      <c r="F2543">
        <v>13.855336821276399</v>
      </c>
      <c r="G2543">
        <v>11.1631801426404</v>
      </c>
      <c r="H2543">
        <v>12.5209098179505</v>
      </c>
      <c r="I2543">
        <v>13.910050739337199</v>
      </c>
      <c r="J2543">
        <v>15.7121142664025</v>
      </c>
      <c r="K2543">
        <v>16.2954498578525</v>
      </c>
      <c r="L2543">
        <v>277.46057064319098</v>
      </c>
      <c r="M2543">
        <v>0</v>
      </c>
      <c r="N2543">
        <v>0</v>
      </c>
      <c r="O2543">
        <v>0</v>
      </c>
      <c r="P2543">
        <v>44.478000000000002</v>
      </c>
    </row>
    <row r="2544" spans="1:16">
      <c r="A2544" s="6">
        <v>41014.916666666664</v>
      </c>
      <c r="B2544">
        <v>3.4326453510754802</v>
      </c>
      <c r="C2544">
        <v>8.53330551946428</v>
      </c>
      <c r="D2544">
        <v>10.0199082397846</v>
      </c>
      <c r="E2544">
        <v>11.483936757938899</v>
      </c>
      <c r="F2544">
        <v>12.648183561966899</v>
      </c>
      <c r="G2544">
        <v>11.3269900459733</v>
      </c>
      <c r="H2544">
        <v>13.0649977301362</v>
      </c>
      <c r="I2544">
        <v>14.837323625981</v>
      </c>
      <c r="J2544">
        <v>16.8203300685113</v>
      </c>
      <c r="K2544">
        <v>17.630431072531199</v>
      </c>
      <c r="L2544">
        <v>277.36187739877403</v>
      </c>
      <c r="M2544">
        <v>0</v>
      </c>
      <c r="N2544">
        <v>0</v>
      </c>
      <c r="O2544">
        <v>0</v>
      </c>
      <c r="P2544">
        <v>39.905000000000001</v>
      </c>
    </row>
    <row r="2545" spans="1:16">
      <c r="A2545" s="6">
        <v>41014.958333333336</v>
      </c>
      <c r="B2545">
        <v>3.1044908258503501</v>
      </c>
      <c r="C2545">
        <v>8.0124066149971398</v>
      </c>
      <c r="D2545">
        <v>9.4724289852946892</v>
      </c>
      <c r="E2545">
        <v>10.889477328958201</v>
      </c>
      <c r="F2545">
        <v>12.0670267500113</v>
      </c>
      <c r="G2545">
        <v>8.0174937542221301</v>
      </c>
      <c r="H2545">
        <v>10.274717591102901</v>
      </c>
      <c r="I2545">
        <v>12.5860861629347</v>
      </c>
      <c r="J2545">
        <v>15.3120006051382</v>
      </c>
      <c r="K2545">
        <v>16.479868327147901</v>
      </c>
      <c r="L2545">
        <v>277.011931650863</v>
      </c>
      <c r="M2545">
        <v>0</v>
      </c>
      <c r="N2545">
        <v>0</v>
      </c>
      <c r="O2545">
        <v>0</v>
      </c>
      <c r="P2545">
        <v>49.362000000000002</v>
      </c>
    </row>
    <row r="2546" spans="1:16">
      <c r="A2546" s="6">
        <v>41015</v>
      </c>
      <c r="B2546">
        <v>2.9392039686761202</v>
      </c>
      <c r="C2546">
        <v>7.7406020539156</v>
      </c>
      <c r="D2546">
        <v>9.1847184855062594</v>
      </c>
      <c r="E2546">
        <v>10.517752173620099</v>
      </c>
      <c r="F2546">
        <v>11.698930184987701</v>
      </c>
      <c r="G2546">
        <v>8.7793025617834299</v>
      </c>
      <c r="H2546">
        <v>10.939601641005501</v>
      </c>
      <c r="I2546">
        <v>13.141438949251199</v>
      </c>
      <c r="J2546">
        <v>16.131403532558799</v>
      </c>
      <c r="K2546">
        <v>17.386723388619298</v>
      </c>
      <c r="L2546">
        <v>276.57052104339499</v>
      </c>
      <c r="M2546">
        <v>0</v>
      </c>
      <c r="N2546">
        <v>0</v>
      </c>
      <c r="O2546">
        <v>0</v>
      </c>
      <c r="P2546">
        <v>48.149000000000001</v>
      </c>
    </row>
    <row r="2547" spans="1:16">
      <c r="A2547" s="6">
        <v>41015.041666666664</v>
      </c>
      <c r="B2547">
        <v>2.8442245067305598</v>
      </c>
      <c r="C2547">
        <v>7.38053280474002</v>
      </c>
      <c r="D2547">
        <v>8.7341234505496299</v>
      </c>
      <c r="E2547">
        <v>10.094199777652401</v>
      </c>
      <c r="F2547">
        <v>11.2519113701037</v>
      </c>
      <c r="G2547">
        <v>10.758052491335301</v>
      </c>
      <c r="H2547">
        <v>13.1602708468545</v>
      </c>
      <c r="I2547">
        <v>15.609120351984901</v>
      </c>
      <c r="J2547">
        <v>18.9291459284422</v>
      </c>
      <c r="K2547">
        <v>20.3049552002742</v>
      </c>
      <c r="L2547">
        <v>276.35647877803098</v>
      </c>
      <c r="M2547">
        <v>0</v>
      </c>
      <c r="N2547">
        <v>0</v>
      </c>
      <c r="O2547">
        <v>0</v>
      </c>
      <c r="P2547">
        <v>48.149000000000001</v>
      </c>
    </row>
    <row r="2548" spans="1:16">
      <c r="A2548" s="6">
        <v>41015.083333333336</v>
      </c>
      <c r="B2548">
        <v>2.57328031393389</v>
      </c>
      <c r="C2548">
        <v>6.9772598531705601</v>
      </c>
      <c r="D2548">
        <v>8.3169738673646094</v>
      </c>
      <c r="E2548">
        <v>9.66135282650637</v>
      </c>
      <c r="F2548">
        <v>10.7911265262308</v>
      </c>
      <c r="G2548">
        <v>12.8411336841297</v>
      </c>
      <c r="H2548">
        <v>15.4909215800143</v>
      </c>
      <c r="I2548">
        <v>18.1969870191399</v>
      </c>
      <c r="J2548">
        <v>21.901140690957</v>
      </c>
      <c r="K2548">
        <v>23.321695383860199</v>
      </c>
      <c r="L2548">
        <v>275.58219119994601</v>
      </c>
      <c r="M2548">
        <v>0</v>
      </c>
      <c r="N2548">
        <v>0</v>
      </c>
      <c r="O2548">
        <v>0</v>
      </c>
      <c r="P2548">
        <v>48.149000000000001</v>
      </c>
    </row>
    <row r="2549" spans="1:16">
      <c r="A2549" s="6">
        <v>41015.125</v>
      </c>
      <c r="B2549">
        <v>2.42200449909372</v>
      </c>
      <c r="C2549">
        <v>6.7777791184137799</v>
      </c>
      <c r="D2549">
        <v>8.1289893087998308</v>
      </c>
      <c r="E2549">
        <v>9.4289516745339608</v>
      </c>
      <c r="F2549">
        <v>10.5654221036883</v>
      </c>
      <c r="G2549">
        <v>7.3723108118092098</v>
      </c>
      <c r="H2549">
        <v>10.7841411917231</v>
      </c>
      <c r="I2549">
        <v>14.2676403315087</v>
      </c>
      <c r="J2549">
        <v>18.692903030137899</v>
      </c>
      <c r="K2549">
        <v>20.408018143367201</v>
      </c>
      <c r="L2549">
        <v>275.30199106305901</v>
      </c>
      <c r="M2549">
        <v>0</v>
      </c>
      <c r="N2549">
        <v>0</v>
      </c>
      <c r="O2549">
        <v>0</v>
      </c>
      <c r="P2549">
        <v>48.149000000000001</v>
      </c>
    </row>
    <row r="2550" spans="1:16">
      <c r="A2550" s="6">
        <v>41015.166666666664</v>
      </c>
      <c r="B2550">
        <v>2.1240565478516098</v>
      </c>
      <c r="C2550">
        <v>6.4489746004787198</v>
      </c>
      <c r="D2550">
        <v>7.8438340998209304</v>
      </c>
      <c r="E2550">
        <v>9.1797539433871105</v>
      </c>
      <c r="F2550">
        <v>10.3454840880988</v>
      </c>
      <c r="G2550">
        <v>10.6595284011798</v>
      </c>
      <c r="H2550">
        <v>12.033401407424099</v>
      </c>
      <c r="I2550">
        <v>13.4328503126581</v>
      </c>
      <c r="J2550">
        <v>18.2176434982442</v>
      </c>
      <c r="K2550">
        <v>20.025861969261602</v>
      </c>
      <c r="L2550">
        <v>275.07572901055801</v>
      </c>
      <c r="M2550">
        <v>0</v>
      </c>
      <c r="N2550">
        <v>0</v>
      </c>
      <c r="O2550">
        <v>0</v>
      </c>
      <c r="P2550">
        <v>48.149000000000001</v>
      </c>
    </row>
    <row r="2551" spans="1:16">
      <c r="A2551" s="6">
        <v>41015.208333333336</v>
      </c>
      <c r="B2551">
        <v>1.84133988215163</v>
      </c>
      <c r="C2551">
        <v>6.1893550282597101</v>
      </c>
      <c r="D2551">
        <v>7.6629985916093997</v>
      </c>
      <c r="E2551">
        <v>8.9875665691767708</v>
      </c>
      <c r="F2551">
        <v>10.2003150587764</v>
      </c>
      <c r="G2551">
        <v>11.149938436186099</v>
      </c>
      <c r="H2551">
        <v>11.382816046943001</v>
      </c>
      <c r="I2551">
        <v>11.616262816613199</v>
      </c>
      <c r="J2551">
        <v>17.508713824641301</v>
      </c>
      <c r="K2551">
        <v>19.604174200706399</v>
      </c>
      <c r="L2551">
        <v>274.69434871144199</v>
      </c>
      <c r="M2551">
        <v>0</v>
      </c>
      <c r="N2551">
        <v>0</v>
      </c>
      <c r="O2551">
        <v>0</v>
      </c>
      <c r="P2551">
        <v>48.308</v>
      </c>
    </row>
    <row r="2552" spans="1:16">
      <c r="A2552" s="6">
        <v>41015.25</v>
      </c>
      <c r="B2552">
        <v>1.9505919189485601</v>
      </c>
      <c r="C2552">
        <v>6.1489627237525202</v>
      </c>
      <c r="D2552">
        <v>7.5304963893468901</v>
      </c>
      <c r="E2552">
        <v>8.73114358820823</v>
      </c>
      <c r="F2552">
        <v>9.9934084242927401</v>
      </c>
      <c r="G2552">
        <v>215.78145133358501</v>
      </c>
      <c r="H2552">
        <v>112.21433227158499</v>
      </c>
      <c r="I2552">
        <v>6.5378890887766099</v>
      </c>
      <c r="J2552">
        <v>13.513716938201</v>
      </c>
      <c r="K2552">
        <v>15.829891323608701</v>
      </c>
      <c r="L2552">
        <v>275.19579536261199</v>
      </c>
      <c r="M2552">
        <v>22.076669501481501</v>
      </c>
      <c r="N2552">
        <v>0</v>
      </c>
      <c r="O2552">
        <v>22.076669501481501</v>
      </c>
      <c r="P2552">
        <v>63.658000000000001</v>
      </c>
    </row>
    <row r="2553" spans="1:16">
      <c r="A2553" s="6">
        <v>41015.291666666664</v>
      </c>
      <c r="B2553">
        <v>2.0878879095819598</v>
      </c>
      <c r="C2553">
        <v>5.2936537071718899</v>
      </c>
      <c r="D2553">
        <v>6.2375439628315297</v>
      </c>
      <c r="E2553">
        <v>8.1736678336759692</v>
      </c>
      <c r="F2553">
        <v>9.4728180443094292</v>
      </c>
      <c r="G2553">
        <v>220.081219574599</v>
      </c>
      <c r="H2553">
        <v>114.241303150071</v>
      </c>
      <c r="I2553">
        <v>6.24607519950262</v>
      </c>
      <c r="J2553">
        <v>14.080476722580601</v>
      </c>
      <c r="K2553">
        <v>16.008995715986199</v>
      </c>
      <c r="L2553">
        <v>277.28476827288603</v>
      </c>
      <c r="M2553">
        <v>145.64824617509399</v>
      </c>
      <c r="N2553">
        <v>103.608544454699</v>
      </c>
      <c r="O2553">
        <v>115.24312170941</v>
      </c>
      <c r="P2553">
        <v>48.149000000000001</v>
      </c>
    </row>
    <row r="2554" spans="1:16">
      <c r="A2554" s="6">
        <v>41015.333333333336</v>
      </c>
      <c r="B2554">
        <v>4.1849725562349498</v>
      </c>
      <c r="C2554">
        <v>7.2359610217345196</v>
      </c>
      <c r="D2554">
        <v>7.9672722133207898</v>
      </c>
      <c r="E2554">
        <v>8.2490561339094199</v>
      </c>
      <c r="F2554">
        <v>8.7004157195306693</v>
      </c>
      <c r="G2554">
        <v>19.739194371007201</v>
      </c>
      <c r="H2554">
        <v>20.236596564871999</v>
      </c>
      <c r="I2554">
        <v>20.7415981551685</v>
      </c>
      <c r="J2554">
        <v>20.953402628431</v>
      </c>
      <c r="K2554">
        <v>21.175000808606299</v>
      </c>
      <c r="L2554">
        <v>278.66224245987598</v>
      </c>
      <c r="M2554">
        <v>316.22567743731997</v>
      </c>
      <c r="N2554">
        <v>310.215346078815</v>
      </c>
      <c r="O2554">
        <v>176.307954573057</v>
      </c>
      <c r="P2554">
        <v>38.204000000000001</v>
      </c>
    </row>
    <row r="2555" spans="1:16">
      <c r="A2555" s="6">
        <v>41015.375</v>
      </c>
      <c r="B2555">
        <v>4.3836355188073002</v>
      </c>
      <c r="C2555">
        <v>7.2997728612573702</v>
      </c>
      <c r="D2555">
        <v>7.9852118790267204</v>
      </c>
      <c r="E2555">
        <v>8.1840949955695699</v>
      </c>
      <c r="F2555">
        <v>8.5646880413162005</v>
      </c>
      <c r="G2555">
        <v>14.859022435237801</v>
      </c>
      <c r="H2555">
        <v>15.3014592722259</v>
      </c>
      <c r="I2555">
        <v>15.7507839574179</v>
      </c>
      <c r="J2555">
        <v>16.0086376054611</v>
      </c>
      <c r="K2555">
        <v>16.140724795243699</v>
      </c>
      <c r="L2555">
        <v>279.90004852160001</v>
      </c>
      <c r="M2555">
        <v>452.872241230312</v>
      </c>
      <c r="N2555">
        <v>369.60546065177101</v>
      </c>
      <c r="O2555">
        <v>235.908727582804</v>
      </c>
      <c r="P2555">
        <v>34.993000000000002</v>
      </c>
    </row>
    <row r="2556" spans="1:16">
      <c r="A2556" s="6">
        <v>41015.416666666664</v>
      </c>
      <c r="B2556">
        <v>4.5039580371924801</v>
      </c>
      <c r="C2556">
        <v>7.3076263532783301</v>
      </c>
      <c r="D2556">
        <v>7.9561760044261698</v>
      </c>
      <c r="E2556">
        <v>8.2183537454912994</v>
      </c>
      <c r="F2556">
        <v>8.5502005064247104</v>
      </c>
      <c r="G2556">
        <v>9.5357837254331699</v>
      </c>
      <c r="H2556">
        <v>9.6673393732885806</v>
      </c>
      <c r="I2556">
        <v>9.8024327428601801</v>
      </c>
      <c r="J2556">
        <v>10.361544702121201</v>
      </c>
      <c r="K2556">
        <v>10.316552603347899</v>
      </c>
      <c r="L2556">
        <v>280.77579739718198</v>
      </c>
      <c r="M2556">
        <v>596.716212362036</v>
      </c>
      <c r="N2556">
        <v>516.16673793460802</v>
      </c>
      <c r="O2556">
        <v>239.45386301543601</v>
      </c>
      <c r="P2556">
        <v>34.207999999999998</v>
      </c>
    </row>
    <row r="2557" spans="1:16">
      <c r="A2557" s="6">
        <v>41015.458333333336</v>
      </c>
      <c r="B2557">
        <v>4.4786432992282998</v>
      </c>
      <c r="C2557">
        <v>7.4310235685197004</v>
      </c>
      <c r="D2557">
        <v>8.1210736912891406</v>
      </c>
      <c r="E2557">
        <v>8.3489392660658002</v>
      </c>
      <c r="F2557">
        <v>8.7121098381582005</v>
      </c>
      <c r="G2557">
        <v>7.0804018035779697</v>
      </c>
      <c r="H2557">
        <v>7.2492437381988104</v>
      </c>
      <c r="I2557">
        <v>7.4177613255348902</v>
      </c>
      <c r="J2557">
        <v>8.4391283448373802</v>
      </c>
      <c r="K2557">
        <v>8.4587595309590693</v>
      </c>
      <c r="L2557">
        <v>281.37729941544501</v>
      </c>
      <c r="M2557">
        <v>641.35433311606096</v>
      </c>
      <c r="N2557">
        <v>452.05205665672599</v>
      </c>
      <c r="O2557">
        <v>298.12166396047701</v>
      </c>
      <c r="P2557">
        <v>32.61</v>
      </c>
    </row>
    <row r="2558" spans="1:16">
      <c r="A2558" s="6">
        <v>41015.5</v>
      </c>
      <c r="B2558">
        <v>4.27933307354468</v>
      </c>
      <c r="C2558">
        <v>7.00522391405039</v>
      </c>
      <c r="D2558">
        <v>7.6393526052348504</v>
      </c>
      <c r="E2558">
        <v>7.81081852584032</v>
      </c>
      <c r="F2558">
        <v>8.1274690785070796</v>
      </c>
      <c r="G2558">
        <v>4.7806518090284502</v>
      </c>
      <c r="H2558">
        <v>4.8193476581536103</v>
      </c>
      <c r="I2558">
        <v>4.8572030743081802</v>
      </c>
      <c r="J2558">
        <v>6.1075313774601598</v>
      </c>
      <c r="K2558">
        <v>6.06664103583757</v>
      </c>
      <c r="L2558">
        <v>281.85848361554798</v>
      </c>
      <c r="M2558">
        <v>656.05421763574202</v>
      </c>
      <c r="N2558">
        <v>424.94135316113898</v>
      </c>
      <c r="O2558">
        <v>322.964622988266</v>
      </c>
      <c r="P2558">
        <v>32.61</v>
      </c>
    </row>
    <row r="2559" spans="1:16">
      <c r="A2559" s="6">
        <v>41015.541666666664</v>
      </c>
      <c r="B2559">
        <v>3.9804826476346902</v>
      </c>
      <c r="C2559">
        <v>6.4625935947252797</v>
      </c>
      <c r="D2559">
        <v>7.0375389058580904</v>
      </c>
      <c r="E2559">
        <v>7.1796419297512104</v>
      </c>
      <c r="F2559">
        <v>7.4580063161118302</v>
      </c>
      <c r="G2559">
        <v>6.7293692309232602</v>
      </c>
      <c r="H2559">
        <v>6.7318092455502301</v>
      </c>
      <c r="I2559">
        <v>6.7398593538901199</v>
      </c>
      <c r="J2559">
        <v>4.1656461926227202</v>
      </c>
      <c r="K2559">
        <v>4.0724037187796096</v>
      </c>
      <c r="L2559">
        <v>282.26646244333102</v>
      </c>
      <c r="M2559">
        <v>699.37851874997796</v>
      </c>
      <c r="N2559">
        <v>578.44868604175099</v>
      </c>
      <c r="O2559">
        <v>257.32715282110797</v>
      </c>
      <c r="P2559">
        <v>32.61</v>
      </c>
    </row>
    <row r="2560" spans="1:16">
      <c r="A2560" s="6">
        <v>41015.583333333336</v>
      </c>
      <c r="B2560">
        <v>3.62511422844271</v>
      </c>
      <c r="C2560">
        <v>5.6883641980894497</v>
      </c>
      <c r="D2560">
        <v>6.1583219920405696</v>
      </c>
      <c r="E2560">
        <v>6.3013984218847403</v>
      </c>
      <c r="F2560">
        <v>6.4980569371068198</v>
      </c>
      <c r="G2560">
        <v>8.9718335020779598</v>
      </c>
      <c r="H2560">
        <v>8.9306401231122798</v>
      </c>
      <c r="I2560">
        <v>8.8887510598411303</v>
      </c>
      <c r="J2560">
        <v>6.5315859973036998</v>
      </c>
      <c r="K2560">
        <v>6.4126058103405601</v>
      </c>
      <c r="L2560">
        <v>282.646674024086</v>
      </c>
      <c r="M2560">
        <v>667.15062814398698</v>
      </c>
      <c r="N2560">
        <v>697.83516751387697</v>
      </c>
      <c r="O2560">
        <v>177.48467430631101</v>
      </c>
      <c r="P2560">
        <v>34.719000000000001</v>
      </c>
    </row>
    <row r="2561" spans="1:16">
      <c r="A2561" s="6">
        <v>41015.625</v>
      </c>
      <c r="B2561">
        <v>3.2312597295353802</v>
      </c>
      <c r="C2561">
        <v>5.0665512061314297</v>
      </c>
      <c r="D2561">
        <v>5.4825304868208304</v>
      </c>
      <c r="E2561">
        <v>5.5979104603568004</v>
      </c>
      <c r="F2561">
        <v>5.7653655439995601</v>
      </c>
      <c r="G2561">
        <v>8.9551741997872405</v>
      </c>
      <c r="H2561">
        <v>8.7922562101793904</v>
      </c>
      <c r="I2561">
        <v>8.6232869469524598</v>
      </c>
      <c r="J2561">
        <v>10.336553638577501</v>
      </c>
      <c r="K2561">
        <v>10.2144469498392</v>
      </c>
      <c r="L2561">
        <v>282.616546565021</v>
      </c>
      <c r="M2561">
        <v>647.34304237638605</v>
      </c>
      <c r="N2561">
        <v>935.77294257443896</v>
      </c>
      <c r="O2561">
        <v>85.316831694576905</v>
      </c>
      <c r="P2561">
        <v>35.707999999999998</v>
      </c>
    </row>
    <row r="2562" spans="1:16">
      <c r="A2562" s="6">
        <v>41015.666666666664</v>
      </c>
      <c r="B2562">
        <v>2.66032922010793</v>
      </c>
      <c r="C2562">
        <v>4.0858890278347904</v>
      </c>
      <c r="D2562">
        <v>4.4024228683294799</v>
      </c>
      <c r="E2562">
        <v>4.4647138592164497</v>
      </c>
      <c r="F2562">
        <v>4.5681351066953297</v>
      </c>
      <c r="G2562">
        <v>12.180771456391501</v>
      </c>
      <c r="H2562">
        <v>11.729369749028701</v>
      </c>
      <c r="I2562">
        <v>11.266426769279301</v>
      </c>
      <c r="J2562">
        <v>9.9517326943657896</v>
      </c>
      <c r="K2562">
        <v>9.7037801173879998</v>
      </c>
      <c r="L2562">
        <v>282.24504143319001</v>
      </c>
      <c r="M2562">
        <v>529.63858096671402</v>
      </c>
      <c r="N2562">
        <v>900.63175348441496</v>
      </c>
      <c r="O2562">
        <v>108.291815377087</v>
      </c>
      <c r="P2562">
        <v>48.149000000000001</v>
      </c>
    </row>
    <row r="2563" spans="1:16">
      <c r="A2563" s="6">
        <v>41015.708333333336</v>
      </c>
      <c r="B2563">
        <v>2.1960152494115799</v>
      </c>
      <c r="C2563">
        <v>3.3649481316239198</v>
      </c>
      <c r="D2563">
        <v>3.6281996730914301</v>
      </c>
      <c r="E2563">
        <v>3.6360682346034299</v>
      </c>
      <c r="F2563">
        <v>3.7056776606611401</v>
      </c>
      <c r="G2563">
        <v>168.90502334323</v>
      </c>
      <c r="H2563">
        <v>168.94441375606499</v>
      </c>
      <c r="I2563">
        <v>168.97936469456701</v>
      </c>
      <c r="J2563">
        <v>11.6350717873752</v>
      </c>
      <c r="K2563">
        <v>11.533208982369599</v>
      </c>
      <c r="L2563">
        <v>281.86670771937401</v>
      </c>
      <c r="M2563">
        <v>361.14372909901499</v>
      </c>
      <c r="N2563">
        <v>801.07236634345497</v>
      </c>
      <c r="O2563">
        <v>110.83998276002799</v>
      </c>
      <c r="P2563">
        <v>48.212000000000003</v>
      </c>
    </row>
    <row r="2564" spans="1:16">
      <c r="A2564" s="6">
        <v>41015.75</v>
      </c>
      <c r="B2564">
        <v>1.56049425815987</v>
      </c>
      <c r="C2564">
        <v>2.9476170644908599</v>
      </c>
      <c r="D2564">
        <v>3.2967287043284599</v>
      </c>
      <c r="E2564">
        <v>3.3237894887417698</v>
      </c>
      <c r="F2564">
        <v>3.4613402249320102</v>
      </c>
      <c r="G2564">
        <v>168.31492477165301</v>
      </c>
      <c r="H2564">
        <v>168.55877944503899</v>
      </c>
      <c r="I2564">
        <v>168.80700424559799</v>
      </c>
      <c r="J2564">
        <v>170.86256554152101</v>
      </c>
      <c r="K2564">
        <v>170.91377768065701</v>
      </c>
      <c r="L2564">
        <v>281.00319836314799</v>
      </c>
      <c r="M2564">
        <v>188.89967886865301</v>
      </c>
      <c r="N2564">
        <v>526.397334354431</v>
      </c>
      <c r="O2564">
        <v>112.52646109948699</v>
      </c>
      <c r="P2564">
        <v>64.010999999999996</v>
      </c>
    </row>
    <row r="2565" spans="1:16">
      <c r="A2565" s="6">
        <v>41015.791666666664</v>
      </c>
      <c r="B2565">
        <v>0.85335909485481898</v>
      </c>
      <c r="C2565">
        <v>2.97082197016453</v>
      </c>
      <c r="D2565">
        <v>3.70388959081115</v>
      </c>
      <c r="E2565">
        <v>3.6658927238774401</v>
      </c>
      <c r="F2565">
        <v>3.7237409747983299</v>
      </c>
      <c r="G2565">
        <v>11.4333746437347</v>
      </c>
      <c r="H2565">
        <v>272.63147019867699</v>
      </c>
      <c r="I2565">
        <v>171.81042958135899</v>
      </c>
      <c r="J2565">
        <v>172.11228586931</v>
      </c>
      <c r="K2565">
        <v>172.87004920144699</v>
      </c>
      <c r="L2565">
        <v>278.85696811243298</v>
      </c>
      <c r="M2565">
        <v>38.752254096843103</v>
      </c>
      <c r="N2565">
        <v>0</v>
      </c>
      <c r="O2565">
        <v>38.752254096843103</v>
      </c>
      <c r="P2565">
        <v>62.728999999999999</v>
      </c>
    </row>
    <row r="2566" spans="1:16">
      <c r="A2566" s="6">
        <v>41015.833333333336</v>
      </c>
      <c r="B2566">
        <v>0.76617002046205096</v>
      </c>
      <c r="C2566">
        <v>3.0517234727904401</v>
      </c>
      <c r="D2566">
        <v>3.8959622586381499</v>
      </c>
      <c r="E2566">
        <v>3.38615345327384</v>
      </c>
      <c r="F2566">
        <v>3.26961696911961</v>
      </c>
      <c r="G2566">
        <v>40.535876591564303</v>
      </c>
      <c r="H2566">
        <v>40.813466596940202</v>
      </c>
      <c r="I2566">
        <v>41.095730351251703</v>
      </c>
      <c r="J2566">
        <v>43.155936177888499</v>
      </c>
      <c r="K2566">
        <v>43.741882539988403</v>
      </c>
      <c r="L2566">
        <v>277.53946962249802</v>
      </c>
      <c r="M2566">
        <v>0</v>
      </c>
      <c r="N2566">
        <v>0</v>
      </c>
      <c r="O2566">
        <v>0</v>
      </c>
      <c r="P2566">
        <v>49.286000000000001</v>
      </c>
    </row>
    <row r="2567" spans="1:16">
      <c r="A2567" s="6">
        <v>41015.875</v>
      </c>
      <c r="B2567">
        <v>1.41718954379712</v>
      </c>
      <c r="C2567">
        <v>4.3315076064133997</v>
      </c>
      <c r="D2567">
        <v>5.2760080173027699</v>
      </c>
      <c r="E2567">
        <v>4.5226305239630298</v>
      </c>
      <c r="F2567">
        <v>4.4209670330844997</v>
      </c>
      <c r="G2567">
        <v>97.5564253842347</v>
      </c>
      <c r="H2567">
        <v>95.180361757874195</v>
      </c>
      <c r="I2567">
        <v>92.756462310327095</v>
      </c>
      <c r="J2567">
        <v>101.834688505419</v>
      </c>
      <c r="K2567">
        <v>105.69748259322</v>
      </c>
      <c r="L2567">
        <v>276.33503498557099</v>
      </c>
      <c r="M2567">
        <v>0</v>
      </c>
      <c r="N2567">
        <v>0</v>
      </c>
      <c r="O2567">
        <v>0</v>
      </c>
      <c r="P2567">
        <v>48.774999999999999</v>
      </c>
    </row>
    <row r="2568" spans="1:16">
      <c r="A2568" s="6">
        <v>41015.916666666664</v>
      </c>
      <c r="B2568">
        <v>1.6666148042403199</v>
      </c>
      <c r="C2568">
        <v>5.2522786405518298</v>
      </c>
      <c r="D2568">
        <v>6.4313174502406802</v>
      </c>
      <c r="E2568">
        <v>6.1522093629000096</v>
      </c>
      <c r="F2568">
        <v>6.3839641526551096</v>
      </c>
      <c r="G2568">
        <v>136.74073414829201</v>
      </c>
      <c r="H2568">
        <v>137.71939616784101</v>
      </c>
      <c r="I2568">
        <v>138.72237424383999</v>
      </c>
      <c r="J2568">
        <v>148.61575519282201</v>
      </c>
      <c r="K2568">
        <v>153.98367617939201</v>
      </c>
      <c r="L2568">
        <v>275.67418763589598</v>
      </c>
      <c r="M2568">
        <v>0</v>
      </c>
      <c r="N2568">
        <v>0</v>
      </c>
      <c r="O2568">
        <v>0</v>
      </c>
      <c r="P2568">
        <v>48.319000000000003</v>
      </c>
    </row>
    <row r="2569" spans="1:16">
      <c r="A2569" s="6">
        <v>41015.958333333336</v>
      </c>
      <c r="B2569">
        <v>1.9846875115568701</v>
      </c>
      <c r="C2569">
        <v>6.6675495776440901</v>
      </c>
      <c r="D2569">
        <v>8.2592505279135207</v>
      </c>
      <c r="E2569">
        <v>8.6292689222692793</v>
      </c>
      <c r="F2569">
        <v>9.1021903329790295</v>
      </c>
      <c r="G2569">
        <v>158.63466299769999</v>
      </c>
      <c r="H2569">
        <v>161.758265769758</v>
      </c>
      <c r="I2569">
        <v>164.950557875763</v>
      </c>
      <c r="J2569">
        <v>172.93350079847801</v>
      </c>
      <c r="K2569">
        <v>177.62197723631601</v>
      </c>
      <c r="L2569">
        <v>275.400256903181</v>
      </c>
      <c r="M2569">
        <v>0</v>
      </c>
      <c r="N2569">
        <v>0</v>
      </c>
      <c r="O2569">
        <v>0</v>
      </c>
      <c r="P2569">
        <v>48.594999999999999</v>
      </c>
    </row>
    <row r="2570" spans="1:16">
      <c r="A2570" s="6">
        <v>41016</v>
      </c>
      <c r="B2570">
        <v>2.4518179290007498</v>
      </c>
      <c r="C2570">
        <v>7.9649848902360301</v>
      </c>
      <c r="D2570">
        <v>9.8088373886540392</v>
      </c>
      <c r="E2570">
        <v>11.4137378218525</v>
      </c>
      <c r="F2570">
        <v>11.907444295446499</v>
      </c>
      <c r="G2570">
        <v>172.669038356567</v>
      </c>
      <c r="H2570">
        <v>176.78093366709399</v>
      </c>
      <c r="I2570">
        <v>180.97485582212701</v>
      </c>
      <c r="J2570">
        <v>187.46126854831999</v>
      </c>
      <c r="K2570">
        <v>191.63819293846601</v>
      </c>
      <c r="L2570">
        <v>275.440575046947</v>
      </c>
      <c r="M2570">
        <v>0</v>
      </c>
      <c r="N2570">
        <v>0</v>
      </c>
      <c r="O2570">
        <v>0</v>
      </c>
      <c r="P2570">
        <v>41.345999999999997</v>
      </c>
    </row>
    <row r="2571" spans="1:16">
      <c r="A2571" s="6">
        <v>41016.041666666664</v>
      </c>
      <c r="B2571">
        <v>2.9625642571046198</v>
      </c>
      <c r="C2571">
        <v>8.8512828585012109</v>
      </c>
      <c r="D2571">
        <v>10.7390097561423</v>
      </c>
      <c r="E2571">
        <v>12.8672897312566</v>
      </c>
      <c r="F2571">
        <v>13.2657491158725</v>
      </c>
      <c r="G2571">
        <v>181.62068285169801</v>
      </c>
      <c r="H2571">
        <v>185.52688344076699</v>
      </c>
      <c r="I2571">
        <v>189.51077306480701</v>
      </c>
      <c r="J2571">
        <v>195.88117845521899</v>
      </c>
      <c r="K2571">
        <v>199.870214965641</v>
      </c>
      <c r="L2571">
        <v>275.58763055007802</v>
      </c>
      <c r="M2571">
        <v>0</v>
      </c>
      <c r="N2571">
        <v>0</v>
      </c>
      <c r="O2571">
        <v>0</v>
      </c>
      <c r="P2571">
        <v>41.345999999999997</v>
      </c>
    </row>
    <row r="2572" spans="1:16">
      <c r="A2572" s="6">
        <v>41016.083333333336</v>
      </c>
      <c r="B2572">
        <v>3.1454899548700501</v>
      </c>
      <c r="C2572">
        <v>9.1653635998456195</v>
      </c>
      <c r="D2572">
        <v>11.070335109770699</v>
      </c>
      <c r="E2572">
        <v>13.253448977071001</v>
      </c>
      <c r="F2572">
        <v>13.755358636357</v>
      </c>
      <c r="G2572">
        <v>187.00720122225201</v>
      </c>
      <c r="H2572">
        <v>191.19639600437301</v>
      </c>
      <c r="I2572">
        <v>195.46680421108999</v>
      </c>
      <c r="J2572">
        <v>201.50551498551599</v>
      </c>
      <c r="K2572">
        <v>205.69428182879099</v>
      </c>
      <c r="L2572">
        <v>275.57129996611297</v>
      </c>
      <c r="M2572">
        <v>0</v>
      </c>
      <c r="N2572">
        <v>0</v>
      </c>
      <c r="O2572">
        <v>0</v>
      </c>
      <c r="P2572">
        <v>41.345999999999997</v>
      </c>
    </row>
    <row r="2573" spans="1:16">
      <c r="A2573" s="6">
        <v>41016.125</v>
      </c>
      <c r="B2573">
        <v>3.4443837422682302</v>
      </c>
      <c r="C2573">
        <v>9.5604705717458796</v>
      </c>
      <c r="D2573">
        <v>11.4444323851879</v>
      </c>
      <c r="E2573">
        <v>13.773922883182699</v>
      </c>
      <c r="F2573">
        <v>14.599447743597899</v>
      </c>
      <c r="G2573">
        <v>186.598672104645</v>
      </c>
      <c r="H2573">
        <v>190.030519450458</v>
      </c>
      <c r="I2573">
        <v>193.52954722626001</v>
      </c>
      <c r="J2573">
        <v>198.55584195851699</v>
      </c>
      <c r="K2573">
        <v>202.79485576037499</v>
      </c>
      <c r="L2573">
        <v>275.93016237883899</v>
      </c>
      <c r="M2573">
        <v>0</v>
      </c>
      <c r="N2573">
        <v>0</v>
      </c>
      <c r="O2573">
        <v>0</v>
      </c>
      <c r="P2573">
        <v>41.345999999999997</v>
      </c>
    </row>
    <row r="2574" spans="1:16">
      <c r="A2574" s="6">
        <v>41016.166666666664</v>
      </c>
      <c r="B2574">
        <v>4.3594192155005098</v>
      </c>
      <c r="C2574">
        <v>10.769643127745899</v>
      </c>
      <c r="D2574">
        <v>12.630126731749099</v>
      </c>
      <c r="E2574">
        <v>15.0265048242826</v>
      </c>
      <c r="F2574">
        <v>16.109161352530901</v>
      </c>
      <c r="G2574">
        <v>188.27001429248401</v>
      </c>
      <c r="H2574">
        <v>190.49002491899</v>
      </c>
      <c r="I2574">
        <v>192.75714464634501</v>
      </c>
      <c r="J2574">
        <v>196.32964860136099</v>
      </c>
      <c r="K2574">
        <v>199.199722310076</v>
      </c>
      <c r="L2574">
        <v>276.52726239817599</v>
      </c>
      <c r="M2574">
        <v>0</v>
      </c>
      <c r="N2574">
        <v>0</v>
      </c>
      <c r="O2574">
        <v>0</v>
      </c>
      <c r="P2574">
        <v>41.345999999999997</v>
      </c>
    </row>
    <row r="2575" spans="1:16">
      <c r="A2575" s="6">
        <v>41016.208333333336</v>
      </c>
      <c r="B2575">
        <v>5.2894991764822699</v>
      </c>
      <c r="C2575">
        <v>12.232010592378099</v>
      </c>
      <c r="D2575">
        <v>14.181904028329299</v>
      </c>
      <c r="E2575">
        <v>16.552919536593201</v>
      </c>
      <c r="F2575">
        <v>17.647803188378901</v>
      </c>
      <c r="G2575">
        <v>187.80878273340301</v>
      </c>
      <c r="H2575">
        <v>189.36718862175201</v>
      </c>
      <c r="I2575">
        <v>190.956146259116</v>
      </c>
      <c r="J2575">
        <v>193.785253322784</v>
      </c>
      <c r="K2575">
        <v>195.86226943114499</v>
      </c>
      <c r="L2575">
        <v>276.99307698527701</v>
      </c>
      <c r="M2575">
        <v>0</v>
      </c>
      <c r="N2575">
        <v>0</v>
      </c>
      <c r="O2575">
        <v>0</v>
      </c>
      <c r="P2575">
        <v>42.53</v>
      </c>
    </row>
    <row r="2576" spans="1:16">
      <c r="A2576" s="6">
        <v>41016.25</v>
      </c>
      <c r="B2576">
        <v>6.0168420456598497</v>
      </c>
      <c r="C2576">
        <v>13.587046429623401</v>
      </c>
      <c r="D2576">
        <v>15.6842048686573</v>
      </c>
      <c r="E2576">
        <v>18.010427206451499</v>
      </c>
      <c r="F2576">
        <v>19.175699293929799</v>
      </c>
      <c r="G2576">
        <v>187.53389313555601</v>
      </c>
      <c r="H2576">
        <v>188.68491025764001</v>
      </c>
      <c r="I2576">
        <v>189.854710491438</v>
      </c>
      <c r="J2576">
        <v>192.22332414924199</v>
      </c>
      <c r="K2576">
        <v>193.88116573951999</v>
      </c>
      <c r="L2576">
        <v>277.616691945946</v>
      </c>
      <c r="M2576">
        <v>7.3268525421895703</v>
      </c>
      <c r="N2576">
        <v>0</v>
      </c>
      <c r="O2576">
        <v>7.3268525421895703</v>
      </c>
      <c r="P2576">
        <v>41.542999999999999</v>
      </c>
    </row>
    <row r="2577" spans="1:16">
      <c r="A2577" s="6">
        <v>41016.291666666664</v>
      </c>
      <c r="B2577">
        <v>6.5138710372783502</v>
      </c>
      <c r="C2577">
        <v>14.6237430232155</v>
      </c>
      <c r="D2577">
        <v>16.861017545696001</v>
      </c>
      <c r="E2577">
        <v>19.1004314803622</v>
      </c>
      <c r="F2577">
        <v>20.39529032598</v>
      </c>
      <c r="G2577">
        <v>189.29814060966001</v>
      </c>
      <c r="H2577">
        <v>190.305753262651</v>
      </c>
      <c r="I2577">
        <v>191.34087405535601</v>
      </c>
      <c r="J2577">
        <v>193.665671719926</v>
      </c>
      <c r="K2577">
        <v>195.102584941251</v>
      </c>
      <c r="L2577">
        <v>277.98206327083199</v>
      </c>
      <c r="M2577">
        <v>22.408600137264902</v>
      </c>
      <c r="N2577">
        <v>0</v>
      </c>
      <c r="O2577">
        <v>22.408600137264902</v>
      </c>
      <c r="P2577">
        <v>38.859000000000002</v>
      </c>
    </row>
    <row r="2578" spans="1:16">
      <c r="A2578" s="6">
        <v>41016.333333333336</v>
      </c>
      <c r="B2578">
        <v>6.6081386764738701</v>
      </c>
      <c r="C2578">
        <v>14.938801844511101</v>
      </c>
      <c r="D2578">
        <v>17.252210258852799</v>
      </c>
      <c r="E2578">
        <v>19.475044221240999</v>
      </c>
      <c r="F2578">
        <v>20.900567367790899</v>
      </c>
      <c r="G2578">
        <v>191.16528275205101</v>
      </c>
      <c r="H2578">
        <v>192.232367765361</v>
      </c>
      <c r="I2578">
        <v>193.31934685099</v>
      </c>
      <c r="J2578">
        <v>195.620682279947</v>
      </c>
      <c r="K2578">
        <v>197.019012259764</v>
      </c>
      <c r="L2578">
        <v>278.54746208163698</v>
      </c>
      <c r="M2578">
        <v>44.095902418640399</v>
      </c>
      <c r="N2578">
        <v>0</v>
      </c>
      <c r="O2578">
        <v>44.095902418640399</v>
      </c>
      <c r="P2578">
        <v>35.597999999999999</v>
      </c>
    </row>
    <row r="2579" spans="1:16">
      <c r="A2579" s="6">
        <v>41016.375</v>
      </c>
      <c r="B2579">
        <v>6.24778910924827</v>
      </c>
      <c r="C2579">
        <v>14.200499694028499</v>
      </c>
      <c r="D2579">
        <v>16.410491540820999</v>
      </c>
      <c r="E2579">
        <v>18.6259424985648</v>
      </c>
      <c r="F2579">
        <v>20.1822378654368</v>
      </c>
      <c r="G2579">
        <v>196.97681188766401</v>
      </c>
      <c r="H2579">
        <v>197.74732965107799</v>
      </c>
      <c r="I2579">
        <v>198.52755782229801</v>
      </c>
      <c r="J2579">
        <v>199.99069503336099</v>
      </c>
      <c r="K2579">
        <v>201.26153613405799</v>
      </c>
      <c r="L2579">
        <v>279.44930714549002</v>
      </c>
      <c r="M2579">
        <v>60.481351030480397</v>
      </c>
      <c r="N2579">
        <v>0</v>
      </c>
      <c r="O2579">
        <v>60.481351030480397</v>
      </c>
      <c r="P2579">
        <v>32.798000000000002</v>
      </c>
    </row>
    <row r="2580" spans="1:16">
      <c r="A2580" s="6">
        <v>41016.416666666664</v>
      </c>
      <c r="B2580">
        <v>4.7320039244191499</v>
      </c>
      <c r="C2580">
        <v>10.748421161550301</v>
      </c>
      <c r="D2580">
        <v>12.4203525937468</v>
      </c>
      <c r="E2580">
        <v>14.326846122784399</v>
      </c>
      <c r="F2580">
        <v>15.4948451143818</v>
      </c>
      <c r="G2580">
        <v>211.05461766509501</v>
      </c>
      <c r="H2580">
        <v>212.50845870141299</v>
      </c>
      <c r="I2580">
        <v>213.99702883881</v>
      </c>
      <c r="J2580">
        <v>215.42431983213999</v>
      </c>
      <c r="K2580">
        <v>217.40021868635199</v>
      </c>
      <c r="L2580">
        <v>280.66263673317701</v>
      </c>
      <c r="M2580">
        <v>74.210087905555298</v>
      </c>
      <c r="N2580">
        <v>0</v>
      </c>
      <c r="O2580">
        <v>74.210087905555298</v>
      </c>
      <c r="P2580">
        <v>32.704000000000001</v>
      </c>
    </row>
    <row r="2581" spans="1:16">
      <c r="A2581" s="6">
        <v>41016.458333333336</v>
      </c>
      <c r="B2581">
        <v>3.95917216348125</v>
      </c>
      <c r="C2581">
        <v>8.28391470242663</v>
      </c>
      <c r="D2581">
        <v>9.4328975143374194</v>
      </c>
      <c r="E2581">
        <v>10.801169393507401</v>
      </c>
      <c r="F2581">
        <v>11.636462319009199</v>
      </c>
      <c r="G2581">
        <v>235.17625810173899</v>
      </c>
      <c r="H2581">
        <v>236.98601133797399</v>
      </c>
      <c r="I2581">
        <v>238.83628121365001</v>
      </c>
      <c r="J2581">
        <v>245.71088340626301</v>
      </c>
      <c r="K2581">
        <v>248.94584433388201</v>
      </c>
      <c r="L2581">
        <v>281.07690369345602</v>
      </c>
      <c r="M2581">
        <v>72.289257772781994</v>
      </c>
      <c r="N2581">
        <v>0</v>
      </c>
      <c r="O2581">
        <v>72.289257772781994</v>
      </c>
      <c r="P2581">
        <v>31.742999999999999</v>
      </c>
    </row>
    <row r="2582" spans="1:16">
      <c r="A2582" s="6">
        <v>41016.5</v>
      </c>
      <c r="B2582">
        <v>4.41582971674055</v>
      </c>
      <c r="C2582">
        <v>8.7637513648865806</v>
      </c>
      <c r="D2582">
        <v>9.88708300288266</v>
      </c>
      <c r="E2582">
        <v>10.6602049776019</v>
      </c>
      <c r="F2582">
        <v>11.3883713421612</v>
      </c>
      <c r="G2582">
        <v>267.18437431823401</v>
      </c>
      <c r="H2582">
        <v>267.89918366592798</v>
      </c>
      <c r="I2582">
        <v>268.62342223239</v>
      </c>
      <c r="J2582">
        <v>274.427562228976</v>
      </c>
      <c r="K2582">
        <v>275.849974615257</v>
      </c>
      <c r="L2582">
        <v>281.66930363176903</v>
      </c>
      <c r="M2582">
        <v>192.80341886754201</v>
      </c>
      <c r="N2582">
        <v>6.5843533800794596</v>
      </c>
      <c r="O2582">
        <v>187.61725187353801</v>
      </c>
      <c r="P2582">
        <v>31.742999999999999</v>
      </c>
    </row>
    <row r="2583" spans="1:16">
      <c r="A2583" s="6">
        <v>41016.541666666664</v>
      </c>
      <c r="B2583">
        <v>5.5275613945655504</v>
      </c>
      <c r="C2583">
        <v>9.9559599933524492</v>
      </c>
      <c r="D2583">
        <v>11.043241462095301</v>
      </c>
      <c r="E2583">
        <v>11.2843833795505</v>
      </c>
      <c r="F2583">
        <v>11.7390870356693</v>
      </c>
      <c r="G2583">
        <v>281.56664418591401</v>
      </c>
      <c r="H2583">
        <v>282.32666417901299</v>
      </c>
      <c r="I2583">
        <v>283.107843951066</v>
      </c>
      <c r="J2583">
        <v>284.04855763668002</v>
      </c>
      <c r="K2583">
        <v>284.39336814938099</v>
      </c>
      <c r="L2583">
        <v>283.33853028809898</v>
      </c>
      <c r="M2583">
        <v>578.55048924064897</v>
      </c>
      <c r="N2583">
        <v>282.71652390129702</v>
      </c>
      <c r="O2583">
        <v>361.464819712132</v>
      </c>
      <c r="P2583">
        <v>32.587000000000003</v>
      </c>
    </row>
    <row r="2584" spans="1:16">
      <c r="A2584" s="6">
        <v>41016.583333333336</v>
      </c>
      <c r="B2584">
        <v>6.2384281825838199</v>
      </c>
      <c r="C2584">
        <v>11.362425980627901</v>
      </c>
      <c r="D2584">
        <v>12.6269306121086</v>
      </c>
      <c r="E2584">
        <v>12.7314651359544</v>
      </c>
      <c r="F2584">
        <v>13.2897106425142</v>
      </c>
      <c r="G2584">
        <v>281.09031962067701</v>
      </c>
      <c r="H2584">
        <v>281.60942043436802</v>
      </c>
      <c r="I2584">
        <v>282.140187418148</v>
      </c>
      <c r="J2584">
        <v>281.983315844586</v>
      </c>
      <c r="K2584">
        <v>282.17685710101199</v>
      </c>
      <c r="L2584">
        <v>283.74659719789202</v>
      </c>
      <c r="M2584">
        <v>626.47564174460899</v>
      </c>
      <c r="N2584">
        <v>561.02124806989104</v>
      </c>
      <c r="O2584">
        <v>230.809275279811</v>
      </c>
      <c r="P2584">
        <v>32.704000000000001</v>
      </c>
    </row>
    <row r="2585" spans="1:16">
      <c r="A2585" s="6">
        <v>41016.625</v>
      </c>
      <c r="B2585">
        <v>6.3666005177946596</v>
      </c>
      <c r="C2585">
        <v>11.6213986020354</v>
      </c>
      <c r="D2585">
        <v>12.917386130857601</v>
      </c>
      <c r="E2585">
        <v>13.049771817975101</v>
      </c>
      <c r="F2585">
        <v>13.7055544154665</v>
      </c>
      <c r="G2585">
        <v>279.06969382832898</v>
      </c>
      <c r="H2585">
        <v>279.41542104814903</v>
      </c>
      <c r="I2585">
        <v>279.766448207819</v>
      </c>
      <c r="J2585">
        <v>279.413841791371</v>
      </c>
      <c r="K2585">
        <v>279.49343577976299</v>
      </c>
      <c r="L2585">
        <v>283.59024939972602</v>
      </c>
      <c r="M2585">
        <v>555.06825813219405</v>
      </c>
      <c r="N2585">
        <v>680.75420386098199</v>
      </c>
      <c r="O2585">
        <v>143.791639725381</v>
      </c>
      <c r="P2585">
        <v>35.070999999999998</v>
      </c>
    </row>
    <row r="2586" spans="1:16">
      <c r="A2586" s="6">
        <v>41016.666666666664</v>
      </c>
      <c r="B2586">
        <v>5.9090960216587698</v>
      </c>
      <c r="C2586">
        <v>10.9397140557546</v>
      </c>
      <c r="D2586">
        <v>12.1919593828076</v>
      </c>
      <c r="E2586">
        <v>12.307183376023101</v>
      </c>
      <c r="F2586">
        <v>13.0498038456915</v>
      </c>
      <c r="G2586">
        <v>272.53807072381102</v>
      </c>
      <c r="H2586">
        <v>272.99109426295598</v>
      </c>
      <c r="I2586">
        <v>273.45152391819698</v>
      </c>
      <c r="J2586">
        <v>273.35055210816</v>
      </c>
      <c r="K2586">
        <v>273.46036644615498</v>
      </c>
      <c r="L2586">
        <v>282.98424689755302</v>
      </c>
      <c r="M2586">
        <v>468.89621585128202</v>
      </c>
      <c r="N2586">
        <v>863.08597614951896</v>
      </c>
      <c r="O2586">
        <v>62.012574676402402</v>
      </c>
      <c r="P2586">
        <v>39.493000000000002</v>
      </c>
    </row>
    <row r="2587" spans="1:16">
      <c r="A2587" s="6">
        <v>41016.708333333336</v>
      </c>
      <c r="B2587">
        <v>5.9820598177820496</v>
      </c>
      <c r="C2587">
        <v>11.4224994196118</v>
      </c>
      <c r="D2587">
        <v>12.7975128615711</v>
      </c>
      <c r="E2587">
        <v>13.063126306438299</v>
      </c>
      <c r="F2587">
        <v>13.937627914893801</v>
      </c>
      <c r="G2587">
        <v>267.407258885609</v>
      </c>
      <c r="H2587">
        <v>267.92924513670499</v>
      </c>
      <c r="I2587">
        <v>268.460278551192</v>
      </c>
      <c r="J2587">
        <v>268.38505245971999</v>
      </c>
      <c r="K2587">
        <v>268.51117568098903</v>
      </c>
      <c r="L2587">
        <v>282.440001463253</v>
      </c>
      <c r="M2587">
        <v>290.877081914771</v>
      </c>
      <c r="N2587">
        <v>770.48472508862994</v>
      </c>
      <c r="O2587">
        <v>47.276131976167697</v>
      </c>
      <c r="P2587">
        <v>41.542999999999999</v>
      </c>
    </row>
    <row r="2588" spans="1:16">
      <c r="A2588" s="6">
        <v>41016.75</v>
      </c>
      <c r="B2588">
        <v>4.7529727363453702</v>
      </c>
      <c r="C2588">
        <v>10.2654638515841</v>
      </c>
      <c r="D2588">
        <v>11.757080544405801</v>
      </c>
      <c r="E2588">
        <v>12.3866402004344</v>
      </c>
      <c r="F2588">
        <v>13.5662623693936</v>
      </c>
      <c r="G2588">
        <v>261.43397603474801</v>
      </c>
      <c r="H2588">
        <v>262.467874547316</v>
      </c>
      <c r="I2588">
        <v>263.52899291540899</v>
      </c>
      <c r="J2588">
        <v>263.98942981983998</v>
      </c>
      <c r="K2588">
        <v>264.35240480326701</v>
      </c>
      <c r="L2588">
        <v>281.79244993596802</v>
      </c>
      <c r="M2588">
        <v>158.50002342962799</v>
      </c>
      <c r="N2588">
        <v>598.99409232441894</v>
      </c>
      <c r="O2588">
        <v>69.274607283084904</v>
      </c>
      <c r="P2588">
        <v>55.878</v>
      </c>
    </row>
    <row r="2589" spans="1:16">
      <c r="A2589" s="6">
        <v>41016.791666666664</v>
      </c>
      <c r="B2589">
        <v>4.2119565091828104</v>
      </c>
      <c r="C2589">
        <v>9.8214506305584308</v>
      </c>
      <c r="D2589">
        <v>11.402662600765099</v>
      </c>
      <c r="E2589">
        <v>12.47635956827</v>
      </c>
      <c r="F2589">
        <v>13.860665703955901</v>
      </c>
      <c r="G2589">
        <v>249.48338557848999</v>
      </c>
      <c r="H2589">
        <v>250.72816647897099</v>
      </c>
      <c r="I2589">
        <v>251.997919545701</v>
      </c>
      <c r="J2589">
        <v>253.52215434900501</v>
      </c>
      <c r="K2589">
        <v>254.01690182228401</v>
      </c>
      <c r="L2589">
        <v>280.38681728644201</v>
      </c>
      <c r="M2589">
        <v>27.230414155242102</v>
      </c>
      <c r="N2589">
        <v>0</v>
      </c>
      <c r="O2589">
        <v>27.230414155242102</v>
      </c>
      <c r="P2589">
        <v>42.875999999999998</v>
      </c>
    </row>
    <row r="2590" spans="1:16">
      <c r="A2590" s="6">
        <v>41016.833333333336</v>
      </c>
      <c r="B2590">
        <v>3.7679511800905998</v>
      </c>
      <c r="C2590">
        <v>9.1980383969637298</v>
      </c>
      <c r="D2590">
        <v>10.7664893603359</v>
      </c>
      <c r="E2590">
        <v>11.950687413176601</v>
      </c>
      <c r="F2590">
        <v>13.345484067991899</v>
      </c>
      <c r="G2590">
        <v>236.64349356676999</v>
      </c>
      <c r="H2590">
        <v>238.23620826460601</v>
      </c>
      <c r="I2590">
        <v>239.86303337438801</v>
      </c>
      <c r="J2590">
        <v>242.30783966460001</v>
      </c>
      <c r="K2590">
        <v>243.128018730675</v>
      </c>
      <c r="L2590">
        <v>278.946909123578</v>
      </c>
      <c r="M2590">
        <v>0</v>
      </c>
      <c r="N2590">
        <v>0</v>
      </c>
      <c r="O2590">
        <v>0</v>
      </c>
      <c r="P2590">
        <v>41.389000000000003</v>
      </c>
    </row>
    <row r="2591" spans="1:16">
      <c r="A2591" s="6">
        <v>41016.875</v>
      </c>
      <c r="B2591">
        <v>3.9398690200459701</v>
      </c>
      <c r="C2591">
        <v>9.7982947615220102</v>
      </c>
      <c r="D2591">
        <v>11.5027570953247</v>
      </c>
      <c r="E2591">
        <v>12.825631290577601</v>
      </c>
      <c r="F2591">
        <v>14.343565969702301</v>
      </c>
      <c r="G2591">
        <v>231.050700455363</v>
      </c>
      <c r="H2591">
        <v>232.83664445074601</v>
      </c>
      <c r="I2591">
        <v>234.651923245316</v>
      </c>
      <c r="J2591">
        <v>237.33505406981399</v>
      </c>
      <c r="K2591">
        <v>238.23139456849199</v>
      </c>
      <c r="L2591">
        <v>278.98362323163502</v>
      </c>
      <c r="M2591">
        <v>0</v>
      </c>
      <c r="N2591">
        <v>0</v>
      </c>
      <c r="O2591">
        <v>0</v>
      </c>
      <c r="P2591">
        <v>41.345999999999997</v>
      </c>
    </row>
    <row r="2592" spans="1:16">
      <c r="A2592" s="6">
        <v>41016.916666666664</v>
      </c>
      <c r="B2592">
        <v>3.84469585324719</v>
      </c>
      <c r="C2592">
        <v>9.9373457913108592</v>
      </c>
      <c r="D2592">
        <v>11.749181183653</v>
      </c>
      <c r="E2592">
        <v>13.1724000003441</v>
      </c>
      <c r="F2592">
        <v>14.792309387686</v>
      </c>
      <c r="G2592">
        <v>223.63589839394001</v>
      </c>
      <c r="H2592">
        <v>225.58871523904099</v>
      </c>
      <c r="I2592">
        <v>227.58253594818501</v>
      </c>
      <c r="J2592">
        <v>231.086774172183</v>
      </c>
      <c r="K2592">
        <v>232.04212386194899</v>
      </c>
      <c r="L2592">
        <v>278.98966147072002</v>
      </c>
      <c r="M2592">
        <v>0</v>
      </c>
      <c r="N2592">
        <v>0</v>
      </c>
      <c r="O2592">
        <v>0</v>
      </c>
      <c r="P2592">
        <v>41.345999999999997</v>
      </c>
    </row>
    <row r="2593" spans="1:16">
      <c r="A2593" s="6">
        <v>41016.958333333336</v>
      </c>
      <c r="B2593">
        <v>4.0999921075627599</v>
      </c>
      <c r="C2593">
        <v>10.256292663311299</v>
      </c>
      <c r="D2593">
        <v>12.0577734306067</v>
      </c>
      <c r="E2593">
        <v>13.611173342397599</v>
      </c>
      <c r="F2593">
        <v>15.1952799265905</v>
      </c>
      <c r="G2593">
        <v>216.78524265212499</v>
      </c>
      <c r="H2593">
        <v>218.755991467168</v>
      </c>
      <c r="I2593">
        <v>220.77410031465999</v>
      </c>
      <c r="J2593">
        <v>224.28182785859599</v>
      </c>
      <c r="K2593">
        <v>225.32421218165101</v>
      </c>
      <c r="L2593">
        <v>278.586589138688</v>
      </c>
      <c r="M2593">
        <v>0</v>
      </c>
      <c r="N2593">
        <v>0</v>
      </c>
      <c r="O2593">
        <v>0</v>
      </c>
      <c r="P2593">
        <v>41.345999999999997</v>
      </c>
    </row>
    <row r="2594" spans="1:16">
      <c r="A2594" s="6">
        <v>41017</v>
      </c>
      <c r="B2594">
        <v>4.3960664786250199</v>
      </c>
      <c r="C2594">
        <v>10.821734622206501</v>
      </c>
      <c r="D2594">
        <v>12.6879074034401</v>
      </c>
      <c r="E2594">
        <v>14.413416791741099</v>
      </c>
      <c r="F2594">
        <v>15.992958498234801</v>
      </c>
      <c r="G2594">
        <v>212.62329443633499</v>
      </c>
      <c r="H2594">
        <v>214.53644351096099</v>
      </c>
      <c r="I2594">
        <v>216.49310931917</v>
      </c>
      <c r="J2594">
        <v>219.766666789863</v>
      </c>
      <c r="K2594">
        <v>220.957854897874</v>
      </c>
      <c r="L2594">
        <v>278.177034206484</v>
      </c>
      <c r="M2594">
        <v>0</v>
      </c>
      <c r="N2594">
        <v>0</v>
      </c>
      <c r="O2594">
        <v>0</v>
      </c>
      <c r="P2594">
        <v>38.496000000000002</v>
      </c>
    </row>
    <row r="2595" spans="1:16">
      <c r="A2595" s="6">
        <v>41017.041666666664</v>
      </c>
      <c r="B2595">
        <v>4.7766897685649603</v>
      </c>
      <c r="C2595">
        <v>11.4798683035458</v>
      </c>
      <c r="D2595">
        <v>13.3973014981795</v>
      </c>
      <c r="E2595">
        <v>15.309060940483301</v>
      </c>
      <c r="F2595">
        <v>16.897550314801201</v>
      </c>
      <c r="G2595">
        <v>209.63190846296899</v>
      </c>
      <c r="H2595">
        <v>211.62765052409199</v>
      </c>
      <c r="I2595">
        <v>213.658722753869</v>
      </c>
      <c r="J2595">
        <v>216.872501686221</v>
      </c>
      <c r="K2595">
        <v>218.24491922221699</v>
      </c>
      <c r="L2595">
        <v>277.96426008785301</v>
      </c>
      <c r="M2595">
        <v>0</v>
      </c>
      <c r="N2595">
        <v>0</v>
      </c>
      <c r="O2595">
        <v>0</v>
      </c>
      <c r="P2595">
        <v>38.496000000000002</v>
      </c>
    </row>
    <row r="2596" spans="1:16">
      <c r="A2596" s="6">
        <v>41017.083333333336</v>
      </c>
      <c r="B2596">
        <v>5.1117521455777899</v>
      </c>
      <c r="C2596">
        <v>12.0644539799522</v>
      </c>
      <c r="D2596">
        <v>14.0353987435089</v>
      </c>
      <c r="E2596">
        <v>16.1242459247038</v>
      </c>
      <c r="F2596">
        <v>17.633678112123999</v>
      </c>
      <c r="G2596">
        <v>208.55828403005</v>
      </c>
      <c r="H2596">
        <v>210.38373948622601</v>
      </c>
      <c r="I2596">
        <v>212.247556501129</v>
      </c>
      <c r="J2596">
        <v>214.99600960095501</v>
      </c>
      <c r="K2596">
        <v>216.42586540688799</v>
      </c>
      <c r="L2596">
        <v>278.00232499988402</v>
      </c>
      <c r="M2596">
        <v>0</v>
      </c>
      <c r="N2596">
        <v>0</v>
      </c>
      <c r="O2596">
        <v>0</v>
      </c>
      <c r="P2596">
        <v>38.496000000000002</v>
      </c>
    </row>
    <row r="2597" spans="1:16">
      <c r="A2597" s="6">
        <v>41017.125</v>
      </c>
      <c r="B2597">
        <v>5.3928523103545398</v>
      </c>
      <c r="C2597">
        <v>12.510271688962501</v>
      </c>
      <c r="D2597">
        <v>14.512769582633901</v>
      </c>
      <c r="E2597">
        <v>16.817076621996598</v>
      </c>
      <c r="F2597">
        <v>18.028834245956901</v>
      </c>
      <c r="G2597">
        <v>206.32857335487</v>
      </c>
      <c r="H2597">
        <v>208.13794991775001</v>
      </c>
      <c r="I2597">
        <v>209.988190641709</v>
      </c>
      <c r="J2597">
        <v>212.51907338985501</v>
      </c>
      <c r="K2597">
        <v>214.241646443522</v>
      </c>
      <c r="L2597">
        <v>278.170108407577</v>
      </c>
      <c r="M2597">
        <v>0</v>
      </c>
      <c r="N2597">
        <v>0</v>
      </c>
      <c r="O2597">
        <v>0</v>
      </c>
      <c r="P2597">
        <v>38.496000000000002</v>
      </c>
    </row>
    <row r="2598" spans="1:16">
      <c r="A2598" s="6">
        <v>41017.166666666664</v>
      </c>
      <c r="B2598">
        <v>5.7022867159561796</v>
      </c>
      <c r="C2598">
        <v>13.1566393226068</v>
      </c>
      <c r="D2598">
        <v>15.244352178297699</v>
      </c>
      <c r="E2598">
        <v>17.7749205886421</v>
      </c>
      <c r="F2598">
        <v>18.795861793410801</v>
      </c>
      <c r="G2598">
        <v>202.40609076722299</v>
      </c>
      <c r="H2598">
        <v>204.317210383017</v>
      </c>
      <c r="I2598">
        <v>206.272855927656</v>
      </c>
      <c r="J2598">
        <v>208.695232086457</v>
      </c>
      <c r="K2598">
        <v>210.56866288403</v>
      </c>
      <c r="L2598">
        <v>278.50033741751099</v>
      </c>
      <c r="M2598">
        <v>0</v>
      </c>
      <c r="N2598">
        <v>0</v>
      </c>
      <c r="O2598">
        <v>0</v>
      </c>
      <c r="P2598">
        <v>38.496000000000002</v>
      </c>
    </row>
    <row r="2599" spans="1:16">
      <c r="A2599" s="6">
        <v>41017.208333333336</v>
      </c>
      <c r="B2599">
        <v>6.1236135128981202</v>
      </c>
      <c r="C2599">
        <v>13.9136759557092</v>
      </c>
      <c r="D2599">
        <v>16.079878527284698</v>
      </c>
      <c r="E2599">
        <v>18.578822508193099</v>
      </c>
      <c r="F2599">
        <v>19.472840041724599</v>
      </c>
      <c r="G2599">
        <v>203.33086227499999</v>
      </c>
      <c r="H2599">
        <v>204.68754381199599</v>
      </c>
      <c r="I2599">
        <v>206.06961017638301</v>
      </c>
      <c r="J2599">
        <v>208.01120649325901</v>
      </c>
      <c r="K2599">
        <v>209.65611263930501</v>
      </c>
      <c r="L2599">
        <v>278.71970247788499</v>
      </c>
      <c r="M2599">
        <v>0</v>
      </c>
      <c r="N2599">
        <v>0</v>
      </c>
      <c r="O2599">
        <v>0</v>
      </c>
      <c r="P2599">
        <v>39.878999999999998</v>
      </c>
    </row>
    <row r="2600" spans="1:16">
      <c r="A2600" s="6">
        <v>41017.25</v>
      </c>
      <c r="B2600">
        <v>6.2032498207305196</v>
      </c>
      <c r="C2600">
        <v>14.104534344257999</v>
      </c>
      <c r="D2600">
        <v>16.302379751367699</v>
      </c>
      <c r="E2600">
        <v>18.9947127315444</v>
      </c>
      <c r="F2600">
        <v>19.835617823173301</v>
      </c>
      <c r="G2600">
        <v>203.11676662263201</v>
      </c>
      <c r="H2600">
        <v>204.44608572444301</v>
      </c>
      <c r="I2600">
        <v>205.80646850551699</v>
      </c>
      <c r="J2600">
        <v>207.72541412310301</v>
      </c>
      <c r="K2600">
        <v>209.643522108208</v>
      </c>
      <c r="L2600">
        <v>278.66854784918701</v>
      </c>
      <c r="M2600">
        <v>19.0927231259964</v>
      </c>
      <c r="N2600">
        <v>0</v>
      </c>
      <c r="O2600">
        <v>19.0927231259964</v>
      </c>
      <c r="P2600">
        <v>39.215000000000003</v>
      </c>
    </row>
    <row r="2601" spans="1:16">
      <c r="A2601" s="6">
        <v>41017.291666666664</v>
      </c>
      <c r="B2601">
        <v>6.4034780030981402</v>
      </c>
      <c r="C2601">
        <v>14.0580733062039</v>
      </c>
      <c r="D2601">
        <v>16.147255830394499</v>
      </c>
      <c r="E2601">
        <v>18.714326084785899</v>
      </c>
      <c r="F2601">
        <v>19.494204407402101</v>
      </c>
      <c r="G2601">
        <v>204.471107776503</v>
      </c>
      <c r="H2601">
        <v>205.852245213885</v>
      </c>
      <c r="I2601">
        <v>207.26438950414899</v>
      </c>
      <c r="J2601">
        <v>209.25464385447401</v>
      </c>
      <c r="K2601">
        <v>211.453946230729</v>
      </c>
      <c r="L2601">
        <v>279.47161333573302</v>
      </c>
      <c r="M2601">
        <v>50.239910482506097</v>
      </c>
      <c r="N2601">
        <v>0</v>
      </c>
      <c r="O2601">
        <v>50.239910482506097</v>
      </c>
      <c r="P2601">
        <v>38.795999999999999</v>
      </c>
    </row>
    <row r="2602" spans="1:16">
      <c r="A2602" s="6">
        <v>41017.333333333336</v>
      </c>
      <c r="B2602">
        <v>6.0070353567104702</v>
      </c>
      <c r="C2602">
        <v>13.700354577363701</v>
      </c>
      <c r="D2602">
        <v>15.845834263297901</v>
      </c>
      <c r="E2602">
        <v>18.883966336704599</v>
      </c>
      <c r="F2602">
        <v>19.838043352272599</v>
      </c>
      <c r="G2602">
        <v>204.562519187269</v>
      </c>
      <c r="H2602">
        <v>205.76836955114399</v>
      </c>
      <c r="I2602">
        <v>207.0001355709</v>
      </c>
      <c r="J2602">
        <v>209.951475481795</v>
      </c>
      <c r="K2602">
        <v>212.36371831088599</v>
      </c>
      <c r="L2602">
        <v>280.08884843631301</v>
      </c>
      <c r="M2602">
        <v>173.067648143805</v>
      </c>
      <c r="N2602">
        <v>16.600199462795199</v>
      </c>
      <c r="O2602">
        <v>165.42397446719499</v>
      </c>
      <c r="P2602">
        <v>37.057000000000002</v>
      </c>
    </row>
    <row r="2603" spans="1:16">
      <c r="A2603" s="6">
        <v>41017.375</v>
      </c>
      <c r="B2603">
        <v>6.9887595904349604</v>
      </c>
      <c r="C2603">
        <v>13.8647633986503</v>
      </c>
      <c r="D2603">
        <v>15.641551999502299</v>
      </c>
      <c r="E2603">
        <v>17.890022693090401</v>
      </c>
      <c r="F2603">
        <v>18.820466489563401</v>
      </c>
      <c r="G2603">
        <v>210.11749024982299</v>
      </c>
      <c r="H2603">
        <v>210.97460909633699</v>
      </c>
      <c r="I2603">
        <v>211.84924633184701</v>
      </c>
      <c r="J2603">
        <v>213.30863119159599</v>
      </c>
      <c r="K2603">
        <v>214.956509078247</v>
      </c>
      <c r="L2603">
        <v>280.68077568326697</v>
      </c>
      <c r="M2603">
        <v>241.33803154727201</v>
      </c>
      <c r="N2603">
        <v>25.642072762073202</v>
      </c>
      <c r="O2603">
        <v>226.05743232158599</v>
      </c>
      <c r="P2603">
        <v>34.935000000000002</v>
      </c>
    </row>
    <row r="2604" spans="1:16">
      <c r="A2604" s="6">
        <v>41017.416666666664</v>
      </c>
      <c r="B2604">
        <v>6.40236947323171</v>
      </c>
      <c r="C2604">
        <v>12.8673104213728</v>
      </c>
      <c r="D2604">
        <v>14.5494620596626</v>
      </c>
      <c r="E2604">
        <v>17.218298473624099</v>
      </c>
      <c r="F2604">
        <v>18.6690662296004</v>
      </c>
      <c r="G2604">
        <v>206.29784651275099</v>
      </c>
      <c r="H2604">
        <v>206.982727174742</v>
      </c>
      <c r="I2604">
        <v>207.683884776551</v>
      </c>
      <c r="J2604">
        <v>210.67455032274901</v>
      </c>
      <c r="K2604">
        <v>213.34346006093801</v>
      </c>
      <c r="L2604">
        <v>282.27385981681698</v>
      </c>
      <c r="M2604">
        <v>378.00967536284099</v>
      </c>
      <c r="N2604">
        <v>81.255569734064096</v>
      </c>
      <c r="O2604">
        <v>321.08674735010601</v>
      </c>
      <c r="P2604">
        <v>34.031999999999996</v>
      </c>
    </row>
    <row r="2605" spans="1:16">
      <c r="A2605" s="6">
        <v>41017.458333333336</v>
      </c>
      <c r="B2605">
        <v>6.8913694908338901</v>
      </c>
      <c r="C2605">
        <v>14.106433995280801</v>
      </c>
      <c r="D2605">
        <v>16.003331670921401</v>
      </c>
      <c r="E2605">
        <v>18.536812337452101</v>
      </c>
      <c r="F2605">
        <v>19.6111155286026</v>
      </c>
      <c r="G2605">
        <v>213.68098119679601</v>
      </c>
      <c r="H2605">
        <v>214.21965812591901</v>
      </c>
      <c r="I2605">
        <v>214.77045204745599</v>
      </c>
      <c r="J2605">
        <v>217.19670507548901</v>
      </c>
      <c r="K2605">
        <v>219.16915186698699</v>
      </c>
      <c r="L2605">
        <v>281.20346140835699</v>
      </c>
      <c r="M2605">
        <v>339.703162014631</v>
      </c>
      <c r="N2605">
        <v>34.391272237234602</v>
      </c>
      <c r="O2605">
        <v>313.31788942593801</v>
      </c>
      <c r="P2605">
        <v>32.161999999999999</v>
      </c>
    </row>
    <row r="2606" spans="1:16">
      <c r="A2606" s="6">
        <v>41017.5</v>
      </c>
      <c r="B2606">
        <v>6.4115314227467204</v>
      </c>
      <c r="C2606">
        <v>12.548783368650801</v>
      </c>
      <c r="D2606">
        <v>14.1274295558134</v>
      </c>
      <c r="E2606">
        <v>15.974671260404801</v>
      </c>
      <c r="F2606">
        <v>16.7713204140031</v>
      </c>
      <c r="G2606">
        <v>215.492928903718</v>
      </c>
      <c r="H2606">
        <v>216.027119279462</v>
      </c>
      <c r="I2606">
        <v>216.566207549262</v>
      </c>
      <c r="J2606">
        <v>217.881839828647</v>
      </c>
      <c r="K2606">
        <v>219.547627225441</v>
      </c>
      <c r="L2606">
        <v>281.64233306476098</v>
      </c>
      <c r="M2606">
        <v>411.27949325330798</v>
      </c>
      <c r="N2606">
        <v>63.250062373029898</v>
      </c>
      <c r="O2606">
        <v>361.22402371403098</v>
      </c>
      <c r="P2606">
        <v>31.956</v>
      </c>
    </row>
    <row r="2607" spans="1:16">
      <c r="A2607" s="6">
        <v>41017.541666666664</v>
      </c>
      <c r="B2607">
        <v>6.61199927655188</v>
      </c>
      <c r="C2607">
        <v>12.8490147108746</v>
      </c>
      <c r="D2607">
        <v>14.4434117023936</v>
      </c>
      <c r="E2607">
        <v>15.931277319363801</v>
      </c>
      <c r="F2607">
        <v>16.419751447108499</v>
      </c>
      <c r="G2607">
        <v>221.446121589185</v>
      </c>
      <c r="H2607">
        <v>222.35514142945601</v>
      </c>
      <c r="I2607">
        <v>223.28245578094399</v>
      </c>
      <c r="J2607">
        <v>224.133240326308</v>
      </c>
      <c r="K2607">
        <v>225.20244728441</v>
      </c>
      <c r="L2607">
        <v>281.62161437322999</v>
      </c>
      <c r="M2607">
        <v>385.61895176149397</v>
      </c>
      <c r="N2607">
        <v>55.164702808410098</v>
      </c>
      <c r="O2607">
        <v>343.06185992366397</v>
      </c>
      <c r="P2607">
        <v>31.956</v>
      </c>
    </row>
    <row r="2608" spans="1:16">
      <c r="A2608" s="6">
        <v>41017.583333333336</v>
      </c>
      <c r="B2608">
        <v>6.1647685831647498</v>
      </c>
      <c r="C2608">
        <v>12.583985477294499</v>
      </c>
      <c r="D2608">
        <v>14.2688718544777</v>
      </c>
      <c r="E2608">
        <v>16.1597946386903</v>
      </c>
      <c r="F2608">
        <v>16.784536939237601</v>
      </c>
      <c r="G2608">
        <v>234.32151664547899</v>
      </c>
      <c r="H2608">
        <v>234.34902189447999</v>
      </c>
      <c r="I2608">
        <v>234.37831272963601</v>
      </c>
      <c r="J2608">
        <v>235.15863670115601</v>
      </c>
      <c r="K2608">
        <v>235.60151290699599</v>
      </c>
      <c r="L2608">
        <v>280.73761227220399</v>
      </c>
      <c r="M2608">
        <v>336.743000028322</v>
      </c>
      <c r="N2608">
        <v>47.617371668040199</v>
      </c>
      <c r="O2608">
        <v>302.99277116193701</v>
      </c>
      <c r="P2608">
        <v>32.704000000000001</v>
      </c>
    </row>
    <row r="2609" spans="1:16">
      <c r="A2609" s="6">
        <v>41017.625</v>
      </c>
      <c r="B2609">
        <v>5.9947838950693404</v>
      </c>
      <c r="C2609">
        <v>11.4387220467205</v>
      </c>
      <c r="D2609">
        <v>12.816927225785101</v>
      </c>
      <c r="E2609">
        <v>14.5633297047128</v>
      </c>
      <c r="F2609">
        <v>15.276837667609501</v>
      </c>
      <c r="G2609">
        <v>244.00679501762599</v>
      </c>
      <c r="H2609">
        <v>244.82956554389801</v>
      </c>
      <c r="I2609">
        <v>245.66518490898801</v>
      </c>
      <c r="J2609">
        <v>245.54608034383199</v>
      </c>
      <c r="K2609">
        <v>246.705489923426</v>
      </c>
      <c r="L2609">
        <v>280.84238364736302</v>
      </c>
      <c r="M2609">
        <v>424.030371571991</v>
      </c>
      <c r="N2609">
        <v>251.631888681829</v>
      </c>
      <c r="O2609">
        <v>271.12528853729901</v>
      </c>
      <c r="P2609">
        <v>34.414000000000001</v>
      </c>
    </row>
    <row r="2610" spans="1:16">
      <c r="A2610" s="6">
        <v>41017.666666666664</v>
      </c>
      <c r="B2610">
        <v>6.09983009744826</v>
      </c>
      <c r="C2610">
        <v>11.8901758125829</v>
      </c>
      <c r="D2610">
        <v>13.373827655965901</v>
      </c>
      <c r="E2610">
        <v>14.9400730479604</v>
      </c>
      <c r="F2610">
        <v>15.6011023325651</v>
      </c>
      <c r="G2610">
        <v>262.72334007094599</v>
      </c>
      <c r="H2610">
        <v>263.35959879982801</v>
      </c>
      <c r="I2610">
        <v>264.00422796884601</v>
      </c>
      <c r="J2610">
        <v>262.04365356813202</v>
      </c>
      <c r="K2610">
        <v>262.68351793391997</v>
      </c>
      <c r="L2610">
        <v>281.03315904706</v>
      </c>
      <c r="M2610">
        <v>323.48153362103898</v>
      </c>
      <c r="N2610">
        <v>271.62731495979301</v>
      </c>
      <c r="O2610">
        <v>194.46180278390401</v>
      </c>
      <c r="P2610">
        <v>38.189</v>
      </c>
    </row>
    <row r="2611" spans="1:16">
      <c r="A2611" s="6">
        <v>41017.708333333336</v>
      </c>
      <c r="B2611">
        <v>6.2035716482863901</v>
      </c>
      <c r="C2611">
        <v>12.323110982656599</v>
      </c>
      <c r="D2611">
        <v>13.9082150597122</v>
      </c>
      <c r="E2611">
        <v>15.7285278598379</v>
      </c>
      <c r="F2611">
        <v>16.698722294386599</v>
      </c>
      <c r="G2611">
        <v>261.74171391913302</v>
      </c>
      <c r="H2611">
        <v>262.16269618633697</v>
      </c>
      <c r="I2611">
        <v>262.58934509982203</v>
      </c>
      <c r="J2611">
        <v>264.06146227030001</v>
      </c>
      <c r="K2611">
        <v>265.76162392902802</v>
      </c>
      <c r="L2611">
        <v>280.21458581733901</v>
      </c>
      <c r="M2611">
        <v>282.32243412036701</v>
      </c>
      <c r="N2611">
        <v>722.02113001958799</v>
      </c>
      <c r="O2611">
        <v>51.389501693830603</v>
      </c>
      <c r="P2611">
        <v>38.496000000000002</v>
      </c>
    </row>
    <row r="2612" spans="1:16">
      <c r="A2612" s="6">
        <v>41017.75</v>
      </c>
      <c r="B2612">
        <v>5.6893875887261096</v>
      </c>
      <c r="C2612">
        <v>12.217899670246</v>
      </c>
      <c r="D2612">
        <v>13.9811323287792</v>
      </c>
      <c r="E2612">
        <v>15.5864944283593</v>
      </c>
      <c r="F2612">
        <v>16.1081725961267</v>
      </c>
      <c r="G2612">
        <v>258.67226614562799</v>
      </c>
      <c r="H2612">
        <v>259.382446938687</v>
      </c>
      <c r="I2612">
        <v>260.10233508980298</v>
      </c>
      <c r="J2612">
        <v>261.96598032816797</v>
      </c>
      <c r="K2612">
        <v>263.19601585094802</v>
      </c>
      <c r="L2612">
        <v>279.82232998524802</v>
      </c>
      <c r="M2612">
        <v>122.870233202647</v>
      </c>
      <c r="N2612">
        <v>615.57630712339403</v>
      </c>
      <c r="O2612">
        <v>28.805333843951701</v>
      </c>
      <c r="P2612">
        <v>52.357999999999997</v>
      </c>
    </row>
    <row r="2613" spans="1:16">
      <c r="A2613" s="6">
        <v>41017.791666666664</v>
      </c>
      <c r="B2613">
        <v>5.0355780442827198</v>
      </c>
      <c r="C2613">
        <v>11.571052553855701</v>
      </c>
      <c r="D2613">
        <v>13.400433500325599</v>
      </c>
      <c r="E2613">
        <v>15.1015459151645</v>
      </c>
      <c r="F2613">
        <v>15.754668136540101</v>
      </c>
      <c r="G2613">
        <v>261.06262755823298</v>
      </c>
      <c r="H2613">
        <v>261.88349937539101</v>
      </c>
      <c r="I2613">
        <v>262.72694215233003</v>
      </c>
      <c r="J2613">
        <v>263.83702539588501</v>
      </c>
      <c r="K2613">
        <v>265.06590937871903</v>
      </c>
      <c r="L2613">
        <v>278.919656299103</v>
      </c>
      <c r="M2613">
        <v>26.086971239577402</v>
      </c>
      <c r="N2613">
        <v>0</v>
      </c>
      <c r="O2613">
        <v>26.086971239577402</v>
      </c>
      <c r="P2613">
        <v>40.901000000000003</v>
      </c>
    </row>
    <row r="2614" spans="1:16">
      <c r="A2614" s="6">
        <v>41017.833333333336</v>
      </c>
      <c r="B2614">
        <v>4.5990898872597699</v>
      </c>
      <c r="C2614">
        <v>11.067785665817899</v>
      </c>
      <c r="D2614">
        <v>12.92081278081</v>
      </c>
      <c r="E2614">
        <v>14.6266220624313</v>
      </c>
      <c r="F2614">
        <v>15.2745510649896</v>
      </c>
      <c r="G2614">
        <v>257.35665604194901</v>
      </c>
      <c r="H2614">
        <v>258.65665202946201</v>
      </c>
      <c r="I2614">
        <v>259.98413346363702</v>
      </c>
      <c r="J2614">
        <v>261.65602013648999</v>
      </c>
      <c r="K2614">
        <v>263.31500236931402</v>
      </c>
      <c r="L2614">
        <v>278.92874613986601</v>
      </c>
      <c r="M2614">
        <v>0</v>
      </c>
      <c r="N2614">
        <v>0</v>
      </c>
      <c r="O2614">
        <v>0</v>
      </c>
      <c r="P2614">
        <v>38.795999999999999</v>
      </c>
    </row>
    <row r="2615" spans="1:16">
      <c r="A2615" s="6">
        <v>41017.875</v>
      </c>
      <c r="B2615">
        <v>4.4062682351111899</v>
      </c>
      <c r="C2615">
        <v>10.577662721734299</v>
      </c>
      <c r="D2615">
        <v>12.345239944210601</v>
      </c>
      <c r="E2615">
        <v>14.1522706239634</v>
      </c>
      <c r="F2615">
        <v>14.783810894140601</v>
      </c>
      <c r="G2615">
        <v>255.80733378867299</v>
      </c>
      <c r="H2615">
        <v>256.85726096672801</v>
      </c>
      <c r="I2615">
        <v>257.92420966057898</v>
      </c>
      <c r="J2615">
        <v>259.83426582882799</v>
      </c>
      <c r="K2615">
        <v>261.64795896144801</v>
      </c>
      <c r="L2615">
        <v>278.92413893725899</v>
      </c>
      <c r="M2615">
        <v>0</v>
      </c>
      <c r="N2615">
        <v>0</v>
      </c>
      <c r="O2615">
        <v>0</v>
      </c>
      <c r="P2615">
        <v>38.65</v>
      </c>
    </row>
    <row r="2616" spans="1:16">
      <c r="A2616" s="6">
        <v>41017.916666666664</v>
      </c>
      <c r="B2616">
        <v>5.0591538114983301</v>
      </c>
      <c r="C2616">
        <v>11.6794744586193</v>
      </c>
      <c r="D2616">
        <v>13.534901288585599</v>
      </c>
      <c r="E2616">
        <v>15.391840956527201</v>
      </c>
      <c r="F2616">
        <v>16.140083975000302</v>
      </c>
      <c r="G2616">
        <v>254.32288297215999</v>
      </c>
      <c r="H2616">
        <v>255.24064928925901</v>
      </c>
      <c r="I2616">
        <v>256.17852612230701</v>
      </c>
      <c r="J2616">
        <v>257.39886541016199</v>
      </c>
      <c r="K2616">
        <v>258.99381330917902</v>
      </c>
      <c r="L2616">
        <v>279.084388902694</v>
      </c>
      <c r="M2616">
        <v>0</v>
      </c>
      <c r="N2616">
        <v>0</v>
      </c>
      <c r="O2616">
        <v>0</v>
      </c>
      <c r="P2616">
        <v>38.496000000000002</v>
      </c>
    </row>
    <row r="2617" spans="1:16">
      <c r="A2617" s="6">
        <v>41017.958333333336</v>
      </c>
      <c r="B2617">
        <v>4.4224487014706098</v>
      </c>
      <c r="C2617">
        <v>10.7432933627459</v>
      </c>
      <c r="D2617">
        <v>12.5610494410702</v>
      </c>
      <c r="E2617">
        <v>14.4360581724269</v>
      </c>
      <c r="F2617">
        <v>15.160904147875099</v>
      </c>
      <c r="G2617">
        <v>259.78539924985301</v>
      </c>
      <c r="H2617">
        <v>261.20125650162998</v>
      </c>
      <c r="I2617">
        <v>262.64448104524303</v>
      </c>
      <c r="J2617">
        <v>263.86970776618</v>
      </c>
      <c r="K2617">
        <v>265.55649762735499</v>
      </c>
      <c r="L2617">
        <v>278.89519745826902</v>
      </c>
      <c r="M2617">
        <v>0</v>
      </c>
      <c r="N2617">
        <v>0</v>
      </c>
      <c r="O2617">
        <v>0</v>
      </c>
      <c r="P2617">
        <v>38.496000000000002</v>
      </c>
    </row>
    <row r="2618" spans="1:16">
      <c r="A2618" s="6">
        <v>41018</v>
      </c>
      <c r="B2618">
        <v>3.7980088979514099</v>
      </c>
      <c r="C2618">
        <v>9.6252277046408796</v>
      </c>
      <c r="D2618">
        <v>11.340687972595401</v>
      </c>
      <c r="E2618">
        <v>13.1931121503321</v>
      </c>
      <c r="F2618">
        <v>13.908844136087801</v>
      </c>
      <c r="G2618">
        <v>257.57249729751101</v>
      </c>
      <c r="H2618">
        <v>260.03773437006703</v>
      </c>
      <c r="I2618">
        <v>262.55884917876398</v>
      </c>
      <c r="J2618">
        <v>265.05201851867599</v>
      </c>
      <c r="K2618">
        <v>267.47810953427398</v>
      </c>
      <c r="L2618">
        <v>278.82595189008202</v>
      </c>
      <c r="M2618">
        <v>0</v>
      </c>
      <c r="N2618">
        <v>0</v>
      </c>
      <c r="O2618">
        <v>0</v>
      </c>
      <c r="P2618">
        <v>41.981999999999999</v>
      </c>
    </row>
    <row r="2619" spans="1:16">
      <c r="A2619" s="6">
        <v>41018.041666666664</v>
      </c>
      <c r="B2619">
        <v>3.9318070435371002</v>
      </c>
      <c r="C2619">
        <v>9.5470529729319402</v>
      </c>
      <c r="D2619">
        <v>11.1615020341738</v>
      </c>
      <c r="E2619">
        <v>12.962469030013301</v>
      </c>
      <c r="F2619">
        <v>13.6198901671402</v>
      </c>
      <c r="G2619">
        <v>256.89223019919399</v>
      </c>
      <c r="H2619">
        <v>258.93521403885802</v>
      </c>
      <c r="I2619">
        <v>261.02421767491802</v>
      </c>
      <c r="J2619">
        <v>264.15076820771401</v>
      </c>
      <c r="K2619">
        <v>266.94626644865599</v>
      </c>
      <c r="L2619">
        <v>278.95508352138</v>
      </c>
      <c r="M2619">
        <v>0</v>
      </c>
      <c r="N2619">
        <v>0</v>
      </c>
      <c r="O2619">
        <v>0</v>
      </c>
      <c r="P2619">
        <v>41.981999999999999</v>
      </c>
    </row>
    <row r="2620" spans="1:16">
      <c r="A2620" s="6">
        <v>41018.083333333336</v>
      </c>
      <c r="B2620">
        <v>3.37629757816361</v>
      </c>
      <c r="C2620">
        <v>8.8804197963060201</v>
      </c>
      <c r="D2620">
        <v>10.5311439219811</v>
      </c>
      <c r="E2620">
        <v>12.3298331102598</v>
      </c>
      <c r="F2620">
        <v>13.0222894610085</v>
      </c>
      <c r="G2620">
        <v>254.035033557481</v>
      </c>
      <c r="H2620">
        <v>257.530879189166</v>
      </c>
      <c r="I2620">
        <v>261.10315081734097</v>
      </c>
      <c r="J2620">
        <v>264.61799013943198</v>
      </c>
      <c r="K2620">
        <v>267.86701522791901</v>
      </c>
      <c r="L2620">
        <v>278.91146360648497</v>
      </c>
      <c r="M2620">
        <v>0</v>
      </c>
      <c r="N2620">
        <v>0</v>
      </c>
      <c r="O2620">
        <v>0</v>
      </c>
      <c r="P2620">
        <v>41.981999999999999</v>
      </c>
    </row>
    <row r="2621" spans="1:16">
      <c r="A2621" s="6">
        <v>41018.125</v>
      </c>
      <c r="B2621">
        <v>2.9940550494615499</v>
      </c>
      <c r="C2621">
        <v>8.4793561174248104</v>
      </c>
      <c r="D2621">
        <v>10.1893485116868</v>
      </c>
      <c r="E2621">
        <v>12.0036302131782</v>
      </c>
      <c r="F2621">
        <v>12.695855658060101</v>
      </c>
      <c r="G2621">
        <v>250.09819761753201</v>
      </c>
      <c r="H2621">
        <v>254.665584256172</v>
      </c>
      <c r="I2621">
        <v>259.324208434897</v>
      </c>
      <c r="J2621">
        <v>263.60516237050098</v>
      </c>
      <c r="K2621">
        <v>267.61624261512401</v>
      </c>
      <c r="L2621">
        <v>278.98840560809401</v>
      </c>
      <c r="M2621">
        <v>0</v>
      </c>
      <c r="N2621">
        <v>0</v>
      </c>
      <c r="O2621">
        <v>0</v>
      </c>
      <c r="P2621">
        <v>41.981999999999999</v>
      </c>
    </row>
    <row r="2622" spans="1:16">
      <c r="A2622" s="6">
        <v>41018.166666666664</v>
      </c>
      <c r="B2622">
        <v>2.80574463679595</v>
      </c>
      <c r="C2622">
        <v>8.32665164688731</v>
      </c>
      <c r="D2622">
        <v>10.0876061870432</v>
      </c>
      <c r="E2622">
        <v>11.9226699986231</v>
      </c>
      <c r="F2622">
        <v>12.583903483416</v>
      </c>
      <c r="G2622">
        <v>245.384676028527</v>
      </c>
      <c r="H2622">
        <v>250.55307765300401</v>
      </c>
      <c r="I2622">
        <v>255.82962282312801</v>
      </c>
      <c r="J2622">
        <v>261.29415379007997</v>
      </c>
      <c r="K2622">
        <v>266.002341541563</v>
      </c>
      <c r="L2622">
        <v>278.75223915814502</v>
      </c>
      <c r="M2622">
        <v>0</v>
      </c>
      <c r="N2622">
        <v>0</v>
      </c>
      <c r="O2622">
        <v>0</v>
      </c>
      <c r="P2622">
        <v>41.981999999999999</v>
      </c>
    </row>
    <row r="2623" spans="1:16">
      <c r="A2623" s="6">
        <v>41018.208333333336</v>
      </c>
      <c r="B2623">
        <v>2.6239340533067499</v>
      </c>
      <c r="C2623">
        <v>8.1833714718205695</v>
      </c>
      <c r="D2623">
        <v>10.004154639267</v>
      </c>
      <c r="E2623">
        <v>11.7734157763889</v>
      </c>
      <c r="F2623">
        <v>12.368720219484</v>
      </c>
      <c r="G2623">
        <v>240.594650942247</v>
      </c>
      <c r="H2623">
        <v>246.24494143956599</v>
      </c>
      <c r="I2623">
        <v>252.007492793582</v>
      </c>
      <c r="J2623">
        <v>258.870124699239</v>
      </c>
      <c r="K2623">
        <v>264.23589126182702</v>
      </c>
      <c r="L2623">
        <v>278.88911249707002</v>
      </c>
      <c r="M2623">
        <v>0</v>
      </c>
      <c r="N2623">
        <v>0</v>
      </c>
      <c r="O2623">
        <v>0</v>
      </c>
      <c r="P2623">
        <v>41.981999999999999</v>
      </c>
    </row>
    <row r="2624" spans="1:16">
      <c r="A2624" s="6">
        <v>41018.25</v>
      </c>
      <c r="B2624">
        <v>2.8904316446818998</v>
      </c>
      <c r="C2624">
        <v>8.2140789589656595</v>
      </c>
      <c r="D2624">
        <v>9.8792101646401598</v>
      </c>
      <c r="E2624">
        <v>11.669599507841101</v>
      </c>
      <c r="F2624">
        <v>12.1890383522404</v>
      </c>
      <c r="G2624">
        <v>242.06100877578299</v>
      </c>
      <c r="H2624">
        <v>246.99078732983401</v>
      </c>
      <c r="I2624">
        <v>252.017191121846</v>
      </c>
      <c r="J2624">
        <v>258.60391987114201</v>
      </c>
      <c r="K2624">
        <v>264.07552669004599</v>
      </c>
      <c r="L2624">
        <v>278.69289830851397</v>
      </c>
      <c r="M2624">
        <v>19.617356460918</v>
      </c>
      <c r="N2624">
        <v>0</v>
      </c>
      <c r="O2624">
        <v>19.617356460918</v>
      </c>
      <c r="P2624">
        <v>43.064</v>
      </c>
    </row>
    <row r="2625" spans="1:16">
      <c r="A2625" s="6">
        <v>41018.291666666664</v>
      </c>
      <c r="B2625">
        <v>3.0360294695579699</v>
      </c>
      <c r="C2625">
        <v>7.9999824128902501</v>
      </c>
      <c r="D2625">
        <v>9.4899225680103907</v>
      </c>
      <c r="E2625">
        <v>11.476645688901099</v>
      </c>
      <c r="F2625">
        <v>12.0466919511297</v>
      </c>
      <c r="G2625">
        <v>247.10425503597401</v>
      </c>
      <c r="H2625">
        <v>250.953385955513</v>
      </c>
      <c r="I2625">
        <v>254.87727276906099</v>
      </c>
      <c r="J2625">
        <v>259.85226377207402</v>
      </c>
      <c r="K2625">
        <v>264.65340980463401</v>
      </c>
      <c r="L2625">
        <v>279.31702537035602</v>
      </c>
      <c r="M2625">
        <v>153.76206107932299</v>
      </c>
      <c r="N2625">
        <v>103.52112559664999</v>
      </c>
      <c r="O2625">
        <v>121.853835346933</v>
      </c>
      <c r="P2625">
        <v>43.29</v>
      </c>
    </row>
    <row r="2626" spans="1:16">
      <c r="A2626" s="6">
        <v>41018.333333333336</v>
      </c>
      <c r="B2626">
        <v>4.1809927290187199</v>
      </c>
      <c r="C2626">
        <v>7.71174973417211</v>
      </c>
      <c r="D2626">
        <v>8.5903987390964591</v>
      </c>
      <c r="E2626">
        <v>9.8364093599977291</v>
      </c>
      <c r="F2626">
        <v>10.466522073341</v>
      </c>
      <c r="G2626">
        <v>253.843987627373</v>
      </c>
      <c r="H2626">
        <v>254.961210331882</v>
      </c>
      <c r="I2626">
        <v>256.10045425123502</v>
      </c>
      <c r="J2626">
        <v>258.61192334536099</v>
      </c>
      <c r="K2626">
        <v>262.35054402766502</v>
      </c>
      <c r="L2626">
        <v>280.34056660046502</v>
      </c>
      <c r="M2626">
        <v>264.643615498288</v>
      </c>
      <c r="N2626">
        <v>138.51196368871501</v>
      </c>
      <c r="O2626">
        <v>200.22697318644401</v>
      </c>
      <c r="P2626">
        <v>35.381</v>
      </c>
    </row>
    <row r="2627" spans="1:16">
      <c r="A2627" s="6">
        <v>41018.375</v>
      </c>
      <c r="B2627">
        <v>4.0237030432485099</v>
      </c>
      <c r="C2627">
        <v>7.1135769132097799</v>
      </c>
      <c r="D2627">
        <v>7.8620377122048204</v>
      </c>
      <c r="E2627">
        <v>8.98080129296868</v>
      </c>
      <c r="F2627">
        <v>9.5273490910981007</v>
      </c>
      <c r="G2627">
        <v>249.98848169269201</v>
      </c>
      <c r="H2627">
        <v>250.372177672595</v>
      </c>
      <c r="I2627">
        <v>250.771757530229</v>
      </c>
      <c r="J2627">
        <v>252.75276790431801</v>
      </c>
      <c r="K2627">
        <v>255.69869075351701</v>
      </c>
      <c r="L2627">
        <v>281.049330152663</v>
      </c>
      <c r="M2627">
        <v>421.61129684848299</v>
      </c>
      <c r="N2627">
        <v>260.44484976724902</v>
      </c>
      <c r="O2627">
        <v>265.27544431634601</v>
      </c>
      <c r="P2627">
        <v>34.26</v>
      </c>
    </row>
    <row r="2628" spans="1:16">
      <c r="A2628" s="6">
        <v>41018.416666666664</v>
      </c>
      <c r="B2628">
        <v>3.9795856894665</v>
      </c>
      <c r="C2628">
        <v>6.7815965543970398</v>
      </c>
      <c r="D2628">
        <v>7.44798096155324</v>
      </c>
      <c r="E2628">
        <v>8.4417252684808197</v>
      </c>
      <c r="F2628">
        <v>8.8073618609678697</v>
      </c>
      <c r="G2628">
        <v>252.35592430592101</v>
      </c>
      <c r="H2628">
        <v>252.83471546812001</v>
      </c>
      <c r="I2628">
        <v>253.32419938164901</v>
      </c>
      <c r="J2628">
        <v>254.262554130534</v>
      </c>
      <c r="K2628">
        <v>256.81917582307</v>
      </c>
      <c r="L2628">
        <v>282.11258295276002</v>
      </c>
      <c r="M2628">
        <v>528.43764039225198</v>
      </c>
      <c r="N2628">
        <v>296.52631378212499</v>
      </c>
      <c r="O2628">
        <v>319.49475190869902</v>
      </c>
      <c r="P2628">
        <v>33.637999999999998</v>
      </c>
    </row>
    <row r="2629" spans="1:16">
      <c r="A2629" s="6">
        <v>41018.458333333336</v>
      </c>
      <c r="B2629">
        <v>4.3279550286258104</v>
      </c>
      <c r="C2629">
        <v>7.6030077604197404</v>
      </c>
      <c r="D2629">
        <v>8.3956237258145698</v>
      </c>
      <c r="E2629">
        <v>9.3606000416157293</v>
      </c>
      <c r="F2629">
        <v>9.7157096328306292</v>
      </c>
      <c r="G2629">
        <v>259.40974027448698</v>
      </c>
      <c r="H2629">
        <v>259.871521270492</v>
      </c>
      <c r="I2629">
        <v>260.33941166247098</v>
      </c>
      <c r="J2629">
        <v>259.57588517557798</v>
      </c>
      <c r="K2629">
        <v>260.79420417962598</v>
      </c>
      <c r="L2629">
        <v>282.21520235089599</v>
      </c>
      <c r="M2629">
        <v>517.42443658075899</v>
      </c>
      <c r="N2629">
        <v>180.92701648670001</v>
      </c>
      <c r="O2629">
        <v>377.91633646832003</v>
      </c>
      <c r="P2629">
        <v>31.995000000000001</v>
      </c>
    </row>
    <row r="2630" spans="1:16">
      <c r="A2630" s="6">
        <v>41018.5</v>
      </c>
      <c r="B2630">
        <v>4.6320745538583603</v>
      </c>
      <c r="C2630">
        <v>7.8764434215839101</v>
      </c>
      <c r="D2630">
        <v>8.6461230406810703</v>
      </c>
      <c r="E2630">
        <v>9.3799167467189992</v>
      </c>
      <c r="F2630">
        <v>9.6785702068870094</v>
      </c>
      <c r="G2630">
        <v>262.641977301221</v>
      </c>
      <c r="H2630">
        <v>263.00531422152602</v>
      </c>
      <c r="I2630">
        <v>263.37137053271402</v>
      </c>
      <c r="J2630">
        <v>261.98984948009701</v>
      </c>
      <c r="K2630">
        <v>262.56102863230598</v>
      </c>
      <c r="L2630">
        <v>282.04671356718001</v>
      </c>
      <c r="M2630">
        <v>535.11783355482203</v>
      </c>
      <c r="N2630">
        <v>178.552590373702</v>
      </c>
      <c r="O2630">
        <v>393.15644146827401</v>
      </c>
      <c r="P2630">
        <v>31.995000000000001</v>
      </c>
    </row>
    <row r="2631" spans="1:16">
      <c r="A2631" s="6">
        <v>41018.541666666664</v>
      </c>
      <c r="B2631">
        <v>4.9326270191889803</v>
      </c>
      <c r="C2631">
        <v>8.3475977822353897</v>
      </c>
      <c r="D2631">
        <v>9.1553308213410105</v>
      </c>
      <c r="E2631">
        <v>9.8139912686442994</v>
      </c>
      <c r="F2631">
        <v>9.9833306580254906</v>
      </c>
      <c r="G2631">
        <v>262.95588126453998</v>
      </c>
      <c r="H2631">
        <v>263.00714195442703</v>
      </c>
      <c r="I2631">
        <v>263.06514386358799</v>
      </c>
      <c r="J2631">
        <v>261.980852448684</v>
      </c>
      <c r="K2631">
        <v>262.10716330359202</v>
      </c>
      <c r="L2631">
        <v>282.703498544056</v>
      </c>
      <c r="M2631">
        <v>626.84774026149796</v>
      </c>
      <c r="N2631">
        <v>366.81595904090801</v>
      </c>
      <c r="O2631">
        <v>342.56624157942599</v>
      </c>
      <c r="P2631">
        <v>32.084000000000003</v>
      </c>
    </row>
    <row r="2632" spans="1:16">
      <c r="A2632" s="6">
        <v>41018.583333333336</v>
      </c>
      <c r="B2632">
        <v>5.2844759955663898</v>
      </c>
      <c r="C2632">
        <v>8.9267523297879006</v>
      </c>
      <c r="D2632">
        <v>9.7885206251116994</v>
      </c>
      <c r="E2632">
        <v>10.5103531687176</v>
      </c>
      <c r="F2632">
        <v>10.642142864401899</v>
      </c>
      <c r="G2632">
        <v>262.51338036925398</v>
      </c>
      <c r="H2632">
        <v>262.629288437789</v>
      </c>
      <c r="I2632">
        <v>262.74525240354802</v>
      </c>
      <c r="J2632">
        <v>262.17085729113103</v>
      </c>
      <c r="K2632">
        <v>262.22853614886901</v>
      </c>
      <c r="L2632">
        <v>282.70081448506198</v>
      </c>
      <c r="M2632">
        <v>658.11123317444003</v>
      </c>
      <c r="N2632">
        <v>630.21304282336803</v>
      </c>
      <c r="O2632">
        <v>209.24256077144699</v>
      </c>
      <c r="P2632">
        <v>33.311</v>
      </c>
    </row>
    <row r="2633" spans="1:16">
      <c r="A2633" s="6">
        <v>41018.625</v>
      </c>
      <c r="B2633">
        <v>5.5570572533534204</v>
      </c>
      <c r="C2633">
        <v>9.5909555178953205</v>
      </c>
      <c r="D2633">
        <v>10.554873243669</v>
      </c>
      <c r="E2633">
        <v>11.318597507897</v>
      </c>
      <c r="F2633">
        <v>11.4427862314114</v>
      </c>
      <c r="G2633">
        <v>269.36732471360199</v>
      </c>
      <c r="H2633">
        <v>269.47207400867802</v>
      </c>
      <c r="I2633">
        <v>269.58354445548099</v>
      </c>
      <c r="J2633">
        <v>269.63574172304402</v>
      </c>
      <c r="K2633">
        <v>269.70882331965203</v>
      </c>
      <c r="L2633">
        <v>283.10421594659101</v>
      </c>
      <c r="M2633">
        <v>612.22891105815995</v>
      </c>
      <c r="N2633">
        <v>858.54230171408301</v>
      </c>
      <c r="O2633">
        <v>87.559240964889597</v>
      </c>
      <c r="P2633">
        <v>34.719000000000001</v>
      </c>
    </row>
    <row r="2634" spans="1:16">
      <c r="A2634" s="6">
        <v>41018.666666666664</v>
      </c>
      <c r="B2634">
        <v>5.5125270526723904</v>
      </c>
      <c r="C2634">
        <v>9.88396542410492</v>
      </c>
      <c r="D2634">
        <v>10.9511964905229</v>
      </c>
      <c r="E2634">
        <v>11.6644562641445</v>
      </c>
      <c r="F2634">
        <v>11.8418227507933</v>
      </c>
      <c r="G2634">
        <v>274.746574142469</v>
      </c>
      <c r="H2634">
        <v>275.15898509434999</v>
      </c>
      <c r="I2634">
        <v>275.57770501082899</v>
      </c>
      <c r="J2634">
        <v>273.99789603798899</v>
      </c>
      <c r="K2634">
        <v>274.11196872357198</v>
      </c>
      <c r="L2634">
        <v>282.168436694913</v>
      </c>
      <c r="M2634">
        <v>427.09920436740498</v>
      </c>
      <c r="N2634">
        <v>688.95817615719</v>
      </c>
      <c r="O2634">
        <v>97.424528546107396</v>
      </c>
      <c r="P2634">
        <v>39.905000000000001</v>
      </c>
    </row>
    <row r="2635" spans="1:16">
      <c r="A2635" s="6">
        <v>41018.708333333336</v>
      </c>
      <c r="B2635">
        <v>5.3819929269933402</v>
      </c>
      <c r="C2635">
        <v>10.005984198522899</v>
      </c>
      <c r="D2635">
        <v>11.158397752139599</v>
      </c>
      <c r="E2635">
        <v>12.0917007844458</v>
      </c>
      <c r="F2635">
        <v>12.3458982355719</v>
      </c>
      <c r="G2635">
        <v>277.47198693568498</v>
      </c>
      <c r="H2635">
        <v>278.17093192781402</v>
      </c>
      <c r="I2635">
        <v>278.88787743184298</v>
      </c>
      <c r="J2635">
        <v>277.98293765245398</v>
      </c>
      <c r="K2635">
        <v>278.29588137208202</v>
      </c>
      <c r="L2635">
        <v>282.30237802322802</v>
      </c>
      <c r="M2635">
        <v>287.72950867278701</v>
      </c>
      <c r="N2635">
        <v>732.91061600938997</v>
      </c>
      <c r="O2635">
        <v>50.640385414920601</v>
      </c>
      <c r="P2635">
        <v>41.981999999999999</v>
      </c>
    </row>
    <row r="2636" spans="1:16">
      <c r="A2636" s="6">
        <v>41018.75</v>
      </c>
      <c r="B2636">
        <v>4.1449327182894402</v>
      </c>
      <c r="C2636">
        <v>8.3590621554993394</v>
      </c>
      <c r="D2636">
        <v>9.4560230445853808</v>
      </c>
      <c r="E2636">
        <v>10.638138862517</v>
      </c>
      <c r="F2636">
        <v>11.1871139073221</v>
      </c>
      <c r="G2636">
        <v>274.94353779719899</v>
      </c>
      <c r="H2636">
        <v>276.27223409031802</v>
      </c>
      <c r="I2636">
        <v>277.62642479785399</v>
      </c>
      <c r="J2636">
        <v>277.69877814927298</v>
      </c>
      <c r="K2636">
        <v>278.84770928835098</v>
      </c>
      <c r="L2636">
        <v>281.589149840152</v>
      </c>
      <c r="M2636">
        <v>164.739073407679</v>
      </c>
      <c r="N2636">
        <v>611.48592384652898</v>
      </c>
      <c r="O2636">
        <v>68.960086146547994</v>
      </c>
      <c r="P2636">
        <v>52.406999999999996</v>
      </c>
    </row>
    <row r="2637" spans="1:16">
      <c r="A2637" s="6">
        <v>41018.791666666664</v>
      </c>
      <c r="B2637">
        <v>3.5402217392195401</v>
      </c>
      <c r="C2637">
        <v>8.2987293581980097</v>
      </c>
      <c r="D2637">
        <v>9.6431037039557594</v>
      </c>
      <c r="E2637">
        <v>11.137777819036501</v>
      </c>
      <c r="F2637">
        <v>11.8207461960077</v>
      </c>
      <c r="G2637">
        <v>270.43599260638803</v>
      </c>
      <c r="H2637">
        <v>272.47983517593002</v>
      </c>
      <c r="I2637">
        <v>274.57168801728</v>
      </c>
      <c r="J2637">
        <v>275.96891025490902</v>
      </c>
      <c r="K2637">
        <v>277.49126684108398</v>
      </c>
      <c r="L2637">
        <v>280.72879670701701</v>
      </c>
      <c r="M2637">
        <v>30.784530532697399</v>
      </c>
      <c r="N2637">
        <v>0</v>
      </c>
      <c r="O2637">
        <v>30.784530532697399</v>
      </c>
      <c r="P2637">
        <v>59.031999999999996</v>
      </c>
    </row>
    <row r="2638" spans="1:16">
      <c r="A2638" s="6">
        <v>41018.833333333336</v>
      </c>
      <c r="B2638">
        <v>3.3225817301426801</v>
      </c>
      <c r="C2638">
        <v>8.3263157704791606</v>
      </c>
      <c r="D2638">
        <v>9.7916731935358499</v>
      </c>
      <c r="E2638">
        <v>11.4511149245374</v>
      </c>
      <c r="F2638">
        <v>12.296349843574299</v>
      </c>
      <c r="G2638">
        <v>271.122710580795</v>
      </c>
      <c r="H2638">
        <v>273.80670102250701</v>
      </c>
      <c r="I2638">
        <v>276.54814734440401</v>
      </c>
      <c r="J2638">
        <v>278.81135468055697</v>
      </c>
      <c r="K2638">
        <v>280.48533447747502</v>
      </c>
      <c r="L2638">
        <v>279.93025018670397</v>
      </c>
      <c r="M2638">
        <v>0</v>
      </c>
      <c r="N2638">
        <v>0</v>
      </c>
      <c r="O2638">
        <v>0</v>
      </c>
      <c r="P2638">
        <v>59.024999999999999</v>
      </c>
    </row>
    <row r="2639" spans="1:16">
      <c r="A2639" s="6">
        <v>41018.875</v>
      </c>
      <c r="B2639">
        <v>3.4809353091920698</v>
      </c>
      <c r="C2639">
        <v>8.8263690536130195</v>
      </c>
      <c r="D2639">
        <v>10.3994477827951</v>
      </c>
      <c r="E2639">
        <v>12.164306347609999</v>
      </c>
      <c r="F2639">
        <v>13.1372685418365</v>
      </c>
      <c r="G2639">
        <v>272.30368967562902</v>
      </c>
      <c r="H2639">
        <v>275.30795587583901</v>
      </c>
      <c r="I2639">
        <v>278.37317661803002</v>
      </c>
      <c r="J2639">
        <v>280.97570987088801</v>
      </c>
      <c r="K2639">
        <v>282.54597364956197</v>
      </c>
      <c r="L2639">
        <v>279.41019824098998</v>
      </c>
      <c r="M2639">
        <v>0</v>
      </c>
      <c r="N2639">
        <v>0</v>
      </c>
      <c r="O2639">
        <v>0</v>
      </c>
      <c r="P2639">
        <v>54.969000000000001</v>
      </c>
    </row>
    <row r="2640" spans="1:16">
      <c r="A2640" s="6">
        <v>41018.916666666664</v>
      </c>
      <c r="B2640">
        <v>3.3818726485066302</v>
      </c>
      <c r="C2640">
        <v>8.6497367760663995</v>
      </c>
      <c r="D2640">
        <v>10.208632054189</v>
      </c>
      <c r="E2640">
        <v>11.8787043915649</v>
      </c>
      <c r="F2640">
        <v>12.8578798406818</v>
      </c>
      <c r="G2640">
        <v>269.16411857222101</v>
      </c>
      <c r="H2640">
        <v>271.959173691758</v>
      </c>
      <c r="I2640">
        <v>274.80989511169702</v>
      </c>
      <c r="J2640">
        <v>277.72705946411099</v>
      </c>
      <c r="K2640">
        <v>279.41561990681402</v>
      </c>
      <c r="L2640">
        <v>278.98487738600301</v>
      </c>
      <c r="M2640">
        <v>0</v>
      </c>
      <c r="N2640">
        <v>0</v>
      </c>
      <c r="O2640">
        <v>0</v>
      </c>
      <c r="P2640">
        <v>49.027999999999999</v>
      </c>
    </row>
    <row r="2641" spans="1:16">
      <c r="A2641" s="6">
        <v>41018.958333333336</v>
      </c>
      <c r="B2641">
        <v>3.38028604877772</v>
      </c>
      <c r="C2641">
        <v>8.6953517612437992</v>
      </c>
      <c r="D2641">
        <v>10.273650892892</v>
      </c>
      <c r="E2641">
        <v>12.103350352159101</v>
      </c>
      <c r="F2641">
        <v>13.1969868496915</v>
      </c>
      <c r="G2641">
        <v>274.20922992531098</v>
      </c>
      <c r="H2641">
        <v>276.749388395957</v>
      </c>
      <c r="I2641">
        <v>279.34636995425399</v>
      </c>
      <c r="J2641">
        <v>281.99033097943402</v>
      </c>
      <c r="K2641">
        <v>283.540035042993</v>
      </c>
      <c r="L2641">
        <v>278.92968001090401</v>
      </c>
      <c r="M2641">
        <v>0</v>
      </c>
      <c r="N2641">
        <v>0</v>
      </c>
      <c r="O2641">
        <v>0</v>
      </c>
      <c r="P2641">
        <v>42.174999999999997</v>
      </c>
    </row>
    <row r="2642" spans="1:16">
      <c r="A2642" s="6">
        <v>41019</v>
      </c>
      <c r="B2642">
        <v>3.0226358322807498</v>
      </c>
      <c r="C2642">
        <v>8.2587549006629608</v>
      </c>
      <c r="D2642">
        <v>9.8632947253119507</v>
      </c>
      <c r="E2642">
        <v>11.6960870330261</v>
      </c>
      <c r="F2642">
        <v>12.879788772007201</v>
      </c>
      <c r="G2642">
        <v>274.914978995681</v>
      </c>
      <c r="H2642">
        <v>278.191760394624</v>
      </c>
      <c r="I2642">
        <v>281.53927603937899</v>
      </c>
      <c r="J2642">
        <v>284.76313643391399</v>
      </c>
      <c r="K2642">
        <v>286.525819585401</v>
      </c>
      <c r="L2642">
        <v>279.14499178003302</v>
      </c>
      <c r="M2642">
        <v>0</v>
      </c>
      <c r="N2642">
        <v>0</v>
      </c>
      <c r="O2642">
        <v>0</v>
      </c>
      <c r="P2642">
        <v>51.726999999999997</v>
      </c>
    </row>
    <row r="2643" spans="1:16">
      <c r="A2643" s="6">
        <v>41019.041666666664</v>
      </c>
      <c r="B2643">
        <v>3.0256019076191301</v>
      </c>
      <c r="C2643">
        <v>8.2861404940534698</v>
      </c>
      <c r="D2643">
        <v>9.8979201634739695</v>
      </c>
      <c r="E2643">
        <v>11.760388161443499</v>
      </c>
      <c r="F2643">
        <v>12.931435602642599</v>
      </c>
      <c r="G2643">
        <v>274.57379683295602</v>
      </c>
      <c r="H2643">
        <v>277.87939862346298</v>
      </c>
      <c r="I2643">
        <v>281.25556230269399</v>
      </c>
      <c r="J2643">
        <v>284.39889421292298</v>
      </c>
      <c r="K2643">
        <v>286.091799857985</v>
      </c>
      <c r="L2643">
        <v>278.99901761510898</v>
      </c>
      <c r="M2643">
        <v>0</v>
      </c>
      <c r="N2643">
        <v>0</v>
      </c>
      <c r="O2643">
        <v>0</v>
      </c>
      <c r="P2643">
        <v>51.726999999999997</v>
      </c>
    </row>
    <row r="2644" spans="1:16">
      <c r="A2644" s="6">
        <v>41019.083333333336</v>
      </c>
      <c r="B2644">
        <v>2.8985208654625798</v>
      </c>
      <c r="C2644">
        <v>8.0098827968700501</v>
      </c>
      <c r="D2644">
        <v>9.5837113438931691</v>
      </c>
      <c r="E2644">
        <v>11.3792315057013</v>
      </c>
      <c r="F2644">
        <v>12.578822538742299</v>
      </c>
      <c r="G2644">
        <v>267.55694303418699</v>
      </c>
      <c r="H2644">
        <v>271.19225790943602</v>
      </c>
      <c r="I2644">
        <v>274.89998720170303</v>
      </c>
      <c r="J2644">
        <v>278.91299585923298</v>
      </c>
      <c r="K2644">
        <v>280.86931706199601</v>
      </c>
      <c r="L2644">
        <v>278.43900363119798</v>
      </c>
      <c r="M2644">
        <v>0</v>
      </c>
      <c r="N2644">
        <v>0</v>
      </c>
      <c r="O2644">
        <v>0</v>
      </c>
      <c r="P2644">
        <v>51.726999999999997</v>
      </c>
    </row>
    <row r="2645" spans="1:16">
      <c r="A2645" s="6">
        <v>41019.125</v>
      </c>
      <c r="B2645">
        <v>3.0504783565193598</v>
      </c>
      <c r="C2645">
        <v>8.0536997927316101</v>
      </c>
      <c r="D2645">
        <v>9.5558358858089392</v>
      </c>
      <c r="E2645">
        <v>11.268482605785801</v>
      </c>
      <c r="F2645">
        <v>12.4131688168021</v>
      </c>
      <c r="G2645">
        <v>263.24481198444499</v>
      </c>
      <c r="H2645">
        <v>266.12761988493003</v>
      </c>
      <c r="I2645">
        <v>269.06273479590902</v>
      </c>
      <c r="J2645">
        <v>273.21281399554101</v>
      </c>
      <c r="K2645">
        <v>275.20804331457902</v>
      </c>
      <c r="L2645">
        <v>278.09706166326299</v>
      </c>
      <c r="M2645">
        <v>0</v>
      </c>
      <c r="N2645">
        <v>0</v>
      </c>
      <c r="O2645">
        <v>0</v>
      </c>
      <c r="P2645">
        <v>51.726999999999997</v>
      </c>
    </row>
    <row r="2646" spans="1:16">
      <c r="A2646" s="6">
        <v>41019.166666666664</v>
      </c>
      <c r="B2646">
        <v>3.1165952456075798</v>
      </c>
      <c r="C2646">
        <v>8.1511065205055608</v>
      </c>
      <c r="D2646">
        <v>9.6549622138981093</v>
      </c>
      <c r="E2646">
        <v>11.2578350772762</v>
      </c>
      <c r="F2646">
        <v>12.378001026353299</v>
      </c>
      <c r="G2646">
        <v>258.59789177378002</v>
      </c>
      <c r="H2646">
        <v>261.42332371319497</v>
      </c>
      <c r="I2646">
        <v>264.30778610632098</v>
      </c>
      <c r="J2646">
        <v>268.71821335972197</v>
      </c>
      <c r="K2646">
        <v>270.78222144003502</v>
      </c>
      <c r="L2646">
        <v>277.64366525238597</v>
      </c>
      <c r="M2646">
        <v>0</v>
      </c>
      <c r="N2646">
        <v>0</v>
      </c>
      <c r="O2646">
        <v>0</v>
      </c>
      <c r="P2646">
        <v>51.911999999999999</v>
      </c>
    </row>
    <row r="2647" spans="1:16">
      <c r="A2647" s="6">
        <v>41019.208333333336</v>
      </c>
      <c r="B2647">
        <v>2.9914685011178102</v>
      </c>
      <c r="C2647">
        <v>8.1931320497030296</v>
      </c>
      <c r="D2647">
        <v>9.7883033861035198</v>
      </c>
      <c r="E2647">
        <v>11.384363029566799</v>
      </c>
      <c r="F2647">
        <v>12.528951146820701</v>
      </c>
      <c r="G2647">
        <v>250.53974450489301</v>
      </c>
      <c r="H2647">
        <v>253.369229468513</v>
      </c>
      <c r="I2647">
        <v>256.25560792219301</v>
      </c>
      <c r="J2647">
        <v>261.658033029845</v>
      </c>
      <c r="K2647">
        <v>263.78951390836198</v>
      </c>
      <c r="L2647">
        <v>277.64299130070401</v>
      </c>
      <c r="M2647">
        <v>0</v>
      </c>
      <c r="N2647">
        <v>0</v>
      </c>
      <c r="O2647">
        <v>0</v>
      </c>
      <c r="P2647">
        <v>53.033999999999999</v>
      </c>
    </row>
    <row r="2648" spans="1:16">
      <c r="A2648" s="6">
        <v>41019.25</v>
      </c>
      <c r="B2648">
        <v>3.1920143074946998</v>
      </c>
      <c r="C2648">
        <v>8.0608461898855701</v>
      </c>
      <c r="D2648">
        <v>9.4911446522915703</v>
      </c>
      <c r="E2648">
        <v>11.083775624075599</v>
      </c>
      <c r="F2648">
        <v>12.2314979052233</v>
      </c>
      <c r="G2648">
        <v>245.19426042554301</v>
      </c>
      <c r="H2648">
        <v>247.51281999068499</v>
      </c>
      <c r="I2648">
        <v>249.87642365315099</v>
      </c>
      <c r="J2648">
        <v>255.96908946900001</v>
      </c>
      <c r="K2648">
        <v>258.07301113792897</v>
      </c>
      <c r="L2648">
        <v>277.879008117946</v>
      </c>
      <c r="M2648">
        <v>26.119208323203601</v>
      </c>
      <c r="N2648">
        <v>0</v>
      </c>
      <c r="O2648">
        <v>26.119208323203601</v>
      </c>
      <c r="P2648">
        <v>51.975000000000001</v>
      </c>
    </row>
    <row r="2649" spans="1:16">
      <c r="A2649" s="6">
        <v>41019.291666666664</v>
      </c>
      <c r="B2649">
        <v>3.43839057401149</v>
      </c>
      <c r="C2649">
        <v>7.8940248932846702</v>
      </c>
      <c r="D2649">
        <v>9.1415286383812493</v>
      </c>
      <c r="E2649">
        <v>10.8292140774891</v>
      </c>
      <c r="F2649">
        <v>11.9198271840643</v>
      </c>
      <c r="G2649">
        <v>242.055284884016</v>
      </c>
      <c r="H2649">
        <v>244.54150054207099</v>
      </c>
      <c r="I2649">
        <v>247.077968731662</v>
      </c>
      <c r="J2649">
        <v>254.061203101335</v>
      </c>
      <c r="K2649">
        <v>256.39086918157301</v>
      </c>
      <c r="L2649">
        <v>278.86332825854799</v>
      </c>
      <c r="M2649">
        <v>87.263175193897297</v>
      </c>
      <c r="N2649">
        <v>0</v>
      </c>
      <c r="O2649">
        <v>87.263175193897297</v>
      </c>
      <c r="P2649">
        <v>48.908999999999999</v>
      </c>
    </row>
    <row r="2650" spans="1:16">
      <c r="A2650" s="6">
        <v>41019.333333333336</v>
      </c>
      <c r="B2650">
        <v>3.42613321071609</v>
      </c>
      <c r="C2650">
        <v>7.3307282261484303</v>
      </c>
      <c r="D2650">
        <v>8.3849780537609604</v>
      </c>
      <c r="E2650">
        <v>9.6956764181242701</v>
      </c>
      <c r="F2650">
        <v>10.599703909356901</v>
      </c>
      <c r="G2650">
        <v>241.86297887356201</v>
      </c>
      <c r="H2650">
        <v>243.237569238904</v>
      </c>
      <c r="I2650">
        <v>244.64060118330499</v>
      </c>
      <c r="J2650">
        <v>248.98546832536999</v>
      </c>
      <c r="K2650">
        <v>250.712126254667</v>
      </c>
      <c r="L2650">
        <v>279.661560438187</v>
      </c>
      <c r="M2650">
        <v>183.93330488221099</v>
      </c>
      <c r="N2650">
        <v>22.182363255023098</v>
      </c>
      <c r="O2650">
        <v>173.51658264090599</v>
      </c>
      <c r="P2650">
        <v>36.226999999999997</v>
      </c>
    </row>
    <row r="2651" spans="1:16">
      <c r="A2651" s="6">
        <v>41019.375</v>
      </c>
      <c r="B2651">
        <v>3.7688317583039699</v>
      </c>
      <c r="C2651">
        <v>6.9580240710916499</v>
      </c>
      <c r="D2651">
        <v>7.7488552004291602</v>
      </c>
      <c r="E2651">
        <v>9.3266929373782492</v>
      </c>
      <c r="F2651">
        <v>10.160249238635201</v>
      </c>
      <c r="G2651">
        <v>242.30790676358501</v>
      </c>
      <c r="H2651">
        <v>243.38597890971701</v>
      </c>
      <c r="I2651">
        <v>244.484098367862</v>
      </c>
      <c r="J2651">
        <v>247.56517699506301</v>
      </c>
      <c r="K2651">
        <v>248.77062281486499</v>
      </c>
      <c r="L2651">
        <v>280.53767107736599</v>
      </c>
      <c r="M2651">
        <v>277.06293245916999</v>
      </c>
      <c r="N2651">
        <v>45.244870488147001</v>
      </c>
      <c r="O2651">
        <v>249.710696465583</v>
      </c>
      <c r="P2651">
        <v>35.29</v>
      </c>
    </row>
    <row r="2652" spans="1:16">
      <c r="A2652" s="6">
        <v>41019.416666666664</v>
      </c>
      <c r="B2652">
        <v>3.5948530834130499</v>
      </c>
      <c r="C2652">
        <v>6.1942598872894301</v>
      </c>
      <c r="D2652">
        <v>6.8161692850925704</v>
      </c>
      <c r="E2652">
        <v>7.8221049949870602</v>
      </c>
      <c r="F2652">
        <v>8.4198355959820592</v>
      </c>
      <c r="G2652">
        <v>240.52602499556801</v>
      </c>
      <c r="H2652">
        <v>241.51780415589201</v>
      </c>
      <c r="I2652">
        <v>242.52566307732599</v>
      </c>
      <c r="J2652">
        <v>244.17430845042099</v>
      </c>
      <c r="K2652">
        <v>245.05820408878699</v>
      </c>
      <c r="L2652">
        <v>281.60772863905498</v>
      </c>
      <c r="M2652">
        <v>368.11118758857498</v>
      </c>
      <c r="N2652">
        <v>69.068283969997296</v>
      </c>
      <c r="O2652">
        <v>319.16541551099101</v>
      </c>
      <c r="P2652">
        <v>32.704000000000001</v>
      </c>
    </row>
    <row r="2653" spans="1:16">
      <c r="A2653" s="6">
        <v>41019.458333333336</v>
      </c>
      <c r="B2653">
        <v>3.9316071099757202</v>
      </c>
      <c r="C2653">
        <v>6.5024615628572802</v>
      </c>
      <c r="D2653">
        <v>7.1042213993791599</v>
      </c>
      <c r="E2653">
        <v>7.5700971214598196</v>
      </c>
      <c r="F2653">
        <v>8.0075983832172497</v>
      </c>
      <c r="G2653">
        <v>232.354252293765</v>
      </c>
      <c r="H2653">
        <v>232.90297159718801</v>
      </c>
      <c r="I2653">
        <v>233.454893149409</v>
      </c>
      <c r="J2653">
        <v>233.782918038628</v>
      </c>
      <c r="K2653">
        <v>234.21796253825701</v>
      </c>
      <c r="L2653">
        <v>282.49495011541899</v>
      </c>
      <c r="M2653">
        <v>514.439786406694</v>
      </c>
      <c r="N2653">
        <v>173.059427495318</v>
      </c>
      <c r="O2653">
        <v>380.340895559209</v>
      </c>
      <c r="P2653">
        <v>31.361999999999998</v>
      </c>
    </row>
    <row r="2654" spans="1:16">
      <c r="A2654" s="6">
        <v>41019.5</v>
      </c>
      <c r="B2654">
        <v>4.1786416293364796</v>
      </c>
      <c r="C2654">
        <v>6.9076865786002397</v>
      </c>
      <c r="D2654">
        <v>7.5444857235397098</v>
      </c>
      <c r="E2654">
        <v>8.0033926592009799</v>
      </c>
      <c r="F2654">
        <v>8.4188633274459796</v>
      </c>
      <c r="G2654">
        <v>228.98763548457299</v>
      </c>
      <c r="H2654">
        <v>229.08016807292901</v>
      </c>
      <c r="I2654">
        <v>229.17288012779301</v>
      </c>
      <c r="J2654">
        <v>229.20159910267299</v>
      </c>
      <c r="K2654">
        <v>229.38019690325501</v>
      </c>
      <c r="L2654">
        <v>283.003533409059</v>
      </c>
      <c r="M2654">
        <v>547.10996520998299</v>
      </c>
      <c r="N2654">
        <v>190.97458633487301</v>
      </c>
      <c r="O2654">
        <v>394.58186267504499</v>
      </c>
      <c r="P2654">
        <v>31.361999999999998</v>
      </c>
    </row>
    <row r="2655" spans="1:16">
      <c r="A2655" s="6">
        <v>41019.541666666664</v>
      </c>
      <c r="B2655">
        <v>3.8846516221106899</v>
      </c>
      <c r="C2655">
        <v>6.3586739096118601</v>
      </c>
      <c r="D2655">
        <v>6.9348782524826502</v>
      </c>
      <c r="E2655">
        <v>7.6079862407596499</v>
      </c>
      <c r="F2655">
        <v>7.9571819454730504</v>
      </c>
      <c r="G2655">
        <v>240.14169649390601</v>
      </c>
      <c r="H2655">
        <v>239.77791342155601</v>
      </c>
      <c r="I2655">
        <v>239.403323279696</v>
      </c>
      <c r="J2655">
        <v>238.46395165747401</v>
      </c>
      <c r="K2655">
        <v>238.48329534160001</v>
      </c>
      <c r="L2655">
        <v>283.306649914719</v>
      </c>
      <c r="M2655">
        <v>641.45452599645296</v>
      </c>
      <c r="N2655">
        <v>396.14071608413502</v>
      </c>
      <c r="O2655">
        <v>333.06545533782401</v>
      </c>
      <c r="P2655">
        <v>32.447000000000003</v>
      </c>
    </row>
    <row r="2656" spans="1:16">
      <c r="A2656" s="6">
        <v>41019.583333333336</v>
      </c>
      <c r="B2656">
        <v>4.5952003749232002</v>
      </c>
      <c r="C2656">
        <v>7.69104062762315</v>
      </c>
      <c r="D2656">
        <v>8.4168446601740907</v>
      </c>
      <c r="E2656">
        <v>8.8883343426782506</v>
      </c>
      <c r="F2656">
        <v>9.2905735717287605</v>
      </c>
      <c r="G2656">
        <v>250.66334576637499</v>
      </c>
      <c r="H2656">
        <v>250.374272644271</v>
      </c>
      <c r="I2656">
        <v>250.08058476091099</v>
      </c>
      <c r="J2656">
        <v>247.715317476846</v>
      </c>
      <c r="K2656">
        <v>247.6743176757</v>
      </c>
      <c r="L2656">
        <v>282.55159673184602</v>
      </c>
      <c r="M2656">
        <v>595.80327740764994</v>
      </c>
      <c r="N2656">
        <v>441.56862818494898</v>
      </c>
      <c r="O2656">
        <v>279.78640215157901</v>
      </c>
      <c r="P2656">
        <v>33.356000000000002</v>
      </c>
    </row>
    <row r="2657" spans="1:16">
      <c r="A2657" s="6">
        <v>41019.625</v>
      </c>
      <c r="B2657">
        <v>4.5323818234093203</v>
      </c>
      <c r="C2657">
        <v>7.9318998676893102</v>
      </c>
      <c r="D2657">
        <v>8.7536939159262808</v>
      </c>
      <c r="E2657">
        <v>9.3958690510973799</v>
      </c>
      <c r="F2657">
        <v>9.8980922985097699</v>
      </c>
      <c r="G2657">
        <v>261.487189104972</v>
      </c>
      <c r="H2657">
        <v>260.75727151503997</v>
      </c>
      <c r="I2657">
        <v>260.00645893024699</v>
      </c>
      <c r="J2657">
        <v>257.81870495781101</v>
      </c>
      <c r="K2657">
        <v>257.56207104390103</v>
      </c>
      <c r="L2657">
        <v>281.714821946874</v>
      </c>
      <c r="M2657">
        <v>371.04690518292301</v>
      </c>
      <c r="N2657">
        <v>143.09068954447201</v>
      </c>
      <c r="O2657">
        <v>283.11234335605701</v>
      </c>
      <c r="P2657">
        <v>36.226999999999997</v>
      </c>
    </row>
    <row r="2658" spans="1:16">
      <c r="A2658" s="6">
        <v>41019.666666666664</v>
      </c>
      <c r="B2658">
        <v>4.0470511260163802</v>
      </c>
      <c r="C2658">
        <v>7.4721159240408097</v>
      </c>
      <c r="D2658">
        <v>8.3255738746181809</v>
      </c>
      <c r="E2658">
        <v>8.8680341435310694</v>
      </c>
      <c r="F2658">
        <v>9.4938191050515304</v>
      </c>
      <c r="G2658">
        <v>273.71327019760798</v>
      </c>
      <c r="H2658">
        <v>274.12864756611799</v>
      </c>
      <c r="I2658">
        <v>274.54972742697601</v>
      </c>
      <c r="J2658">
        <v>273.19854761313297</v>
      </c>
      <c r="K2658">
        <v>273.25798216719301</v>
      </c>
      <c r="L2658">
        <v>281.71873529761803</v>
      </c>
      <c r="M2658">
        <v>281.12598453271698</v>
      </c>
      <c r="N2658">
        <v>149.41281773473801</v>
      </c>
      <c r="O2658">
        <v>209.10901042124701</v>
      </c>
      <c r="P2658">
        <v>48.795000000000002</v>
      </c>
    </row>
    <row r="2659" spans="1:16">
      <c r="A2659" s="6">
        <v>41019.708333333336</v>
      </c>
      <c r="B2659">
        <v>3.5545832274393399</v>
      </c>
      <c r="C2659">
        <v>7.1771076998848198</v>
      </c>
      <c r="D2659">
        <v>8.1235974120301702</v>
      </c>
      <c r="E2659">
        <v>9.0637677157128902</v>
      </c>
      <c r="F2659">
        <v>9.9183201500318408</v>
      </c>
      <c r="G2659">
        <v>278.71665715099402</v>
      </c>
      <c r="H2659">
        <v>279.37516322269897</v>
      </c>
      <c r="I2659">
        <v>280.04664943112698</v>
      </c>
      <c r="J2659">
        <v>277.99124918819899</v>
      </c>
      <c r="K2659">
        <v>278.13098453474799</v>
      </c>
      <c r="L2659">
        <v>281.56186676554898</v>
      </c>
      <c r="M2659">
        <v>247.632783419779</v>
      </c>
      <c r="N2659">
        <v>470.66935732214301</v>
      </c>
      <c r="O2659">
        <v>93.673207722335505</v>
      </c>
      <c r="P2659">
        <v>51.726999999999997</v>
      </c>
    </row>
    <row r="2660" spans="1:16">
      <c r="A2660" s="6">
        <v>41019.75</v>
      </c>
      <c r="B2660">
        <v>4.3163189330452498</v>
      </c>
      <c r="C2660">
        <v>9.6880593731534592</v>
      </c>
      <c r="D2660">
        <v>11.1712189158205</v>
      </c>
      <c r="E2660">
        <v>12.4419872790962</v>
      </c>
      <c r="F2660">
        <v>13.568258869340699</v>
      </c>
      <c r="G2660">
        <v>268.14891040081199</v>
      </c>
      <c r="H2660">
        <v>269.98599059807299</v>
      </c>
      <c r="I2660">
        <v>271.85851264842103</v>
      </c>
      <c r="J2660">
        <v>273.24783242726801</v>
      </c>
      <c r="K2660">
        <v>273.81578427583497</v>
      </c>
      <c r="L2660">
        <v>280.93268195275698</v>
      </c>
      <c r="M2660">
        <v>166.53319438437299</v>
      </c>
      <c r="N2660">
        <v>617.52213909547595</v>
      </c>
      <c r="O2660">
        <v>67.461678518124998</v>
      </c>
      <c r="P2660">
        <v>63.094000000000001</v>
      </c>
    </row>
    <row r="2661" spans="1:16">
      <c r="A2661" s="6">
        <v>41019.791666666664</v>
      </c>
      <c r="B2661">
        <v>3.7166008386407801</v>
      </c>
      <c r="C2661">
        <v>9.2507011106884995</v>
      </c>
      <c r="D2661">
        <v>10.8633146432808</v>
      </c>
      <c r="E2661">
        <v>12.142662360110201</v>
      </c>
      <c r="F2661">
        <v>13.447964709529099</v>
      </c>
      <c r="G2661">
        <v>260.50841542697799</v>
      </c>
      <c r="H2661">
        <v>262.28327021631799</v>
      </c>
      <c r="I2661">
        <v>264.09852690121897</v>
      </c>
      <c r="J2661">
        <v>266.32782048423502</v>
      </c>
      <c r="K2661">
        <v>267.03532848964898</v>
      </c>
      <c r="L2661">
        <v>279.492561386283</v>
      </c>
      <c r="M2661">
        <v>31.537892363282602</v>
      </c>
      <c r="N2661">
        <v>0</v>
      </c>
      <c r="O2661">
        <v>31.537892363282602</v>
      </c>
      <c r="P2661">
        <v>55.23</v>
      </c>
    </row>
    <row r="2662" spans="1:16">
      <c r="A2662" s="6">
        <v>41019.833333333336</v>
      </c>
      <c r="B2662">
        <v>3.4765288484243499</v>
      </c>
      <c r="C2662">
        <v>8.9828924679574609</v>
      </c>
      <c r="D2662">
        <v>10.6171239301712</v>
      </c>
      <c r="E2662">
        <v>11.932845886957899</v>
      </c>
      <c r="F2662">
        <v>13.3170706616832</v>
      </c>
      <c r="G2662">
        <v>256.17745187401499</v>
      </c>
      <c r="H2662">
        <v>258.06964505552099</v>
      </c>
      <c r="I2662">
        <v>260.00107686612199</v>
      </c>
      <c r="J2662">
        <v>262.354334933811</v>
      </c>
      <c r="K2662">
        <v>263.16612011493999</v>
      </c>
      <c r="L2662">
        <v>278.87610455963602</v>
      </c>
      <c r="M2662">
        <v>0</v>
      </c>
      <c r="N2662">
        <v>0</v>
      </c>
      <c r="O2662">
        <v>0</v>
      </c>
      <c r="P2662">
        <v>53.27</v>
      </c>
    </row>
    <row r="2663" spans="1:16">
      <c r="A2663" s="6">
        <v>41019.875</v>
      </c>
      <c r="B2663">
        <v>3.5468093268407799</v>
      </c>
      <c r="C2663">
        <v>9.1344426207568006</v>
      </c>
      <c r="D2663">
        <v>10.7955308958086</v>
      </c>
      <c r="E2663">
        <v>12.223633239901799</v>
      </c>
      <c r="F2663">
        <v>13.6659977074004</v>
      </c>
      <c r="G2663">
        <v>252.35575650743201</v>
      </c>
      <c r="H2663">
        <v>254.01110041054099</v>
      </c>
      <c r="I2663">
        <v>255.707743854109</v>
      </c>
      <c r="J2663">
        <v>258.05824440860903</v>
      </c>
      <c r="K2663">
        <v>258.85992137359898</v>
      </c>
      <c r="L2663">
        <v>278.839171336687</v>
      </c>
      <c r="M2663">
        <v>0</v>
      </c>
      <c r="N2663">
        <v>0</v>
      </c>
      <c r="O2663">
        <v>0</v>
      </c>
      <c r="P2663">
        <v>51.726999999999997</v>
      </c>
    </row>
    <row r="2664" spans="1:16">
      <c r="A2664" s="6">
        <v>41019.916666666664</v>
      </c>
      <c r="B2664">
        <v>4.1117670473340899</v>
      </c>
      <c r="C2664">
        <v>10.0189638246858</v>
      </c>
      <c r="D2664">
        <v>11.722683677525501</v>
      </c>
      <c r="E2664">
        <v>12.938071386074601</v>
      </c>
      <c r="F2664">
        <v>14.38151274358</v>
      </c>
      <c r="G2664">
        <v>253.52839038089499</v>
      </c>
      <c r="H2664">
        <v>254.938122988543</v>
      </c>
      <c r="I2664">
        <v>256.37619422848002</v>
      </c>
      <c r="J2664">
        <v>257.97746164439502</v>
      </c>
      <c r="K2664">
        <v>258.65787660998302</v>
      </c>
      <c r="L2664">
        <v>277.91509612053301</v>
      </c>
      <c r="M2664">
        <v>0</v>
      </c>
      <c r="N2664">
        <v>0</v>
      </c>
      <c r="O2664">
        <v>0</v>
      </c>
      <c r="P2664">
        <v>51.726999999999997</v>
      </c>
    </row>
    <row r="2665" spans="1:16">
      <c r="A2665" s="6">
        <v>41019.958333333336</v>
      </c>
      <c r="B2665">
        <v>4.1136218406707297</v>
      </c>
      <c r="C2665">
        <v>9.74066760194812</v>
      </c>
      <c r="D2665">
        <v>11.3377627528742</v>
      </c>
      <c r="E2665">
        <v>12.6359754806189</v>
      </c>
      <c r="F2665">
        <v>14.0391147519874</v>
      </c>
      <c r="G2665">
        <v>249.47203141649399</v>
      </c>
      <c r="H2665">
        <v>250.47208565590199</v>
      </c>
      <c r="I2665">
        <v>251.49098636899799</v>
      </c>
      <c r="J2665">
        <v>253.20545740190599</v>
      </c>
      <c r="K2665">
        <v>253.92998645086499</v>
      </c>
      <c r="L2665">
        <v>278.03889749665302</v>
      </c>
      <c r="M2665">
        <v>0</v>
      </c>
      <c r="N2665">
        <v>0</v>
      </c>
      <c r="O2665">
        <v>0</v>
      </c>
      <c r="P2665">
        <v>51.726999999999997</v>
      </c>
    </row>
    <row r="2666" spans="1:16">
      <c r="A2666" s="6">
        <v>41020</v>
      </c>
      <c r="B2666">
        <v>3.84717558802584</v>
      </c>
      <c r="C2666">
        <v>9.7866965100929093</v>
      </c>
      <c r="D2666">
        <v>11.5400485303308</v>
      </c>
      <c r="E2666">
        <v>13.006614840176001</v>
      </c>
      <c r="F2666">
        <v>14.529043938633899</v>
      </c>
      <c r="G2666">
        <v>246.120718642497</v>
      </c>
      <c r="H2666">
        <v>247.26731811650399</v>
      </c>
      <c r="I2666">
        <v>248.44024202608901</v>
      </c>
      <c r="J2666">
        <v>250.406710975252</v>
      </c>
      <c r="K2666">
        <v>251.23153412780101</v>
      </c>
      <c r="L2666">
        <v>277.77925516750003</v>
      </c>
      <c r="M2666">
        <v>0</v>
      </c>
      <c r="N2666">
        <v>0</v>
      </c>
      <c r="O2666">
        <v>0</v>
      </c>
      <c r="P2666">
        <v>45.84</v>
      </c>
    </row>
    <row r="2667" spans="1:16">
      <c r="A2667" s="6">
        <v>41020.041666666664</v>
      </c>
      <c r="B2667">
        <v>4.1042574844294197</v>
      </c>
      <c r="C2667">
        <v>9.8944585846936004</v>
      </c>
      <c r="D2667">
        <v>11.555380295725801</v>
      </c>
      <c r="E2667">
        <v>12.992667175611199</v>
      </c>
      <c r="F2667">
        <v>14.455146300105801</v>
      </c>
      <c r="G2667">
        <v>244.66225185320101</v>
      </c>
      <c r="H2667">
        <v>245.78761183800199</v>
      </c>
      <c r="I2667">
        <v>246.93427518466601</v>
      </c>
      <c r="J2667">
        <v>249.037815363319</v>
      </c>
      <c r="K2667">
        <v>249.885684937203</v>
      </c>
      <c r="L2667">
        <v>277.60092441067502</v>
      </c>
      <c r="M2667">
        <v>0</v>
      </c>
      <c r="N2667">
        <v>0</v>
      </c>
      <c r="O2667">
        <v>0</v>
      </c>
      <c r="P2667">
        <v>45.84</v>
      </c>
    </row>
    <row r="2668" spans="1:16">
      <c r="A2668" s="6">
        <v>41020.083333333336</v>
      </c>
      <c r="B2668">
        <v>3.4959119696235201</v>
      </c>
      <c r="C2668">
        <v>9.1945263870697307</v>
      </c>
      <c r="D2668">
        <v>10.905327071958199</v>
      </c>
      <c r="E2668">
        <v>12.3308713386505</v>
      </c>
      <c r="F2668">
        <v>13.7912711632358</v>
      </c>
      <c r="G2668">
        <v>240.19919082895501</v>
      </c>
      <c r="H2668">
        <v>242.104107897527</v>
      </c>
      <c r="I2668">
        <v>244.050218335544</v>
      </c>
      <c r="J2668">
        <v>247.134696053997</v>
      </c>
      <c r="K2668">
        <v>248.29708951617499</v>
      </c>
      <c r="L2668">
        <v>277.46631883901398</v>
      </c>
      <c r="M2668">
        <v>0</v>
      </c>
      <c r="N2668">
        <v>0</v>
      </c>
      <c r="O2668">
        <v>0</v>
      </c>
      <c r="P2668">
        <v>45.84</v>
      </c>
    </row>
    <row r="2669" spans="1:16">
      <c r="A2669" s="6">
        <v>41020.125</v>
      </c>
      <c r="B2669">
        <v>3.3661736517196301</v>
      </c>
      <c r="C2669">
        <v>8.8321104051820907</v>
      </c>
      <c r="D2669">
        <v>10.469913228622399</v>
      </c>
      <c r="E2669">
        <v>12.0966580097795</v>
      </c>
      <c r="F2669">
        <v>13.5050551823379</v>
      </c>
      <c r="G2669">
        <v>236.280377340461</v>
      </c>
      <c r="H2669">
        <v>238.344949514799</v>
      </c>
      <c r="I2669">
        <v>240.45216780534301</v>
      </c>
      <c r="J2669">
        <v>244.08245029624001</v>
      </c>
      <c r="K2669">
        <v>245.40943565265999</v>
      </c>
      <c r="L2669">
        <v>277.30145615754901</v>
      </c>
      <c r="M2669">
        <v>0</v>
      </c>
      <c r="N2669">
        <v>0</v>
      </c>
      <c r="O2669">
        <v>0</v>
      </c>
      <c r="P2669">
        <v>45.84</v>
      </c>
    </row>
    <row r="2670" spans="1:16">
      <c r="A2670" s="6">
        <v>41020.166666666664</v>
      </c>
      <c r="B2670">
        <v>3.01612626596541</v>
      </c>
      <c r="C2670">
        <v>8.4451178374357596</v>
      </c>
      <c r="D2670">
        <v>10.126396004621199</v>
      </c>
      <c r="E2670">
        <v>11.7214395322745</v>
      </c>
      <c r="F2670">
        <v>13.1185689992262</v>
      </c>
      <c r="G2670">
        <v>228.735798020956</v>
      </c>
      <c r="H2670">
        <v>231.20755060875899</v>
      </c>
      <c r="I2670">
        <v>233.73195196378501</v>
      </c>
      <c r="J2670">
        <v>238.23854703423001</v>
      </c>
      <c r="K2670">
        <v>239.80109832960099</v>
      </c>
      <c r="L2670">
        <v>277.22024890161401</v>
      </c>
      <c r="M2670">
        <v>0</v>
      </c>
      <c r="N2670">
        <v>0</v>
      </c>
      <c r="O2670">
        <v>0</v>
      </c>
      <c r="P2670">
        <v>45.84</v>
      </c>
    </row>
    <row r="2671" spans="1:16">
      <c r="A2671" s="6">
        <v>41020.208333333336</v>
      </c>
      <c r="B2671">
        <v>3.0182697935884399</v>
      </c>
      <c r="C2671">
        <v>8.4379575482506404</v>
      </c>
      <c r="D2671">
        <v>10.1159117380659</v>
      </c>
      <c r="E2671">
        <v>11.783727289503799</v>
      </c>
      <c r="F2671">
        <v>13.190240535394199</v>
      </c>
      <c r="G2671">
        <v>222.91906359790201</v>
      </c>
      <c r="H2671">
        <v>225.393295843934</v>
      </c>
      <c r="I2671">
        <v>227.91816457085599</v>
      </c>
      <c r="J2671">
        <v>233.10689133706401</v>
      </c>
      <c r="K2671">
        <v>234.86522678128301</v>
      </c>
      <c r="L2671">
        <v>277.37865064453399</v>
      </c>
      <c r="M2671">
        <v>0</v>
      </c>
      <c r="N2671">
        <v>0</v>
      </c>
      <c r="O2671">
        <v>0</v>
      </c>
      <c r="P2671">
        <v>45.84</v>
      </c>
    </row>
    <row r="2672" spans="1:16">
      <c r="A2672" s="6">
        <v>41020.25</v>
      </c>
      <c r="B2672">
        <v>3.3156464301041599</v>
      </c>
      <c r="C2672">
        <v>8.5096242241564699</v>
      </c>
      <c r="D2672">
        <v>10.0492241583005</v>
      </c>
      <c r="E2672">
        <v>11.745501671010601</v>
      </c>
      <c r="F2672">
        <v>13.1447123349515</v>
      </c>
      <c r="G2672">
        <v>225.84100745616499</v>
      </c>
      <c r="H2672">
        <v>227.61986001938399</v>
      </c>
      <c r="I2672">
        <v>229.434715664435</v>
      </c>
      <c r="J2672">
        <v>234.016606915003</v>
      </c>
      <c r="K2672">
        <v>235.54464852612301</v>
      </c>
      <c r="L2672">
        <v>277.80467379502301</v>
      </c>
      <c r="M2672">
        <v>24.8300198189391</v>
      </c>
      <c r="N2672">
        <v>0</v>
      </c>
      <c r="O2672">
        <v>24.8300198189391</v>
      </c>
      <c r="P2672">
        <v>45.84</v>
      </c>
    </row>
    <row r="2673" spans="1:16">
      <c r="A2673" s="6">
        <v>41020.291666666664</v>
      </c>
      <c r="B2673">
        <v>4.3288367360870597</v>
      </c>
      <c r="C2673">
        <v>8.90213125971637</v>
      </c>
      <c r="D2673">
        <v>10.108833444572401</v>
      </c>
      <c r="E2673">
        <v>11.5822144497766</v>
      </c>
      <c r="F2673">
        <v>12.8052524994722</v>
      </c>
      <c r="G2673">
        <v>231.26663702875899</v>
      </c>
      <c r="H2673">
        <v>232.19020507889999</v>
      </c>
      <c r="I2673">
        <v>233.12820895842401</v>
      </c>
      <c r="J2673">
        <v>236.90891805203501</v>
      </c>
      <c r="K2673">
        <v>238.323493605332</v>
      </c>
      <c r="L2673">
        <v>278.33286877543998</v>
      </c>
      <c r="M2673">
        <v>99.158285281703201</v>
      </c>
      <c r="N2673">
        <v>0</v>
      </c>
      <c r="O2673">
        <v>99.158285281703201</v>
      </c>
      <c r="P2673">
        <v>45.84</v>
      </c>
    </row>
    <row r="2674" spans="1:16">
      <c r="A2674" s="6">
        <v>41020.333333333336</v>
      </c>
      <c r="B2674">
        <v>4.0468892386946704</v>
      </c>
      <c r="C2674">
        <v>8.1233162201108602</v>
      </c>
      <c r="D2674">
        <v>9.1834521127584008</v>
      </c>
      <c r="E2674">
        <v>11.5470478408325</v>
      </c>
      <c r="F2674">
        <v>12.8664376650578</v>
      </c>
      <c r="G2674">
        <v>235.048258119075</v>
      </c>
      <c r="H2674">
        <v>236.37339907912701</v>
      </c>
      <c r="I2674">
        <v>237.72955848321399</v>
      </c>
      <c r="J2674">
        <v>242.35304120707201</v>
      </c>
      <c r="K2674">
        <v>243.59594629680501</v>
      </c>
      <c r="L2674">
        <v>279.46579004833001</v>
      </c>
      <c r="M2674">
        <v>199.251400447056</v>
      </c>
      <c r="N2674">
        <v>33.616401579434203</v>
      </c>
      <c r="O2674">
        <v>183.31540574340201</v>
      </c>
      <c r="P2674">
        <v>34.841999999999999</v>
      </c>
    </row>
    <row r="2675" spans="1:16">
      <c r="A2675" s="6">
        <v>41020.375</v>
      </c>
      <c r="B2675">
        <v>4.4771650401653602</v>
      </c>
      <c r="C2675">
        <v>8.51451285448187</v>
      </c>
      <c r="D2675">
        <v>9.5333779606398092</v>
      </c>
      <c r="E2675">
        <v>11.455854705583899</v>
      </c>
      <c r="F2675">
        <v>12.670660717932099</v>
      </c>
      <c r="G2675">
        <v>239.085189137989</v>
      </c>
      <c r="H2675">
        <v>240.18338742898399</v>
      </c>
      <c r="I2675">
        <v>241.29538947825699</v>
      </c>
      <c r="J2675">
        <v>244.51523224277099</v>
      </c>
      <c r="K2675">
        <v>245.47098629953999</v>
      </c>
      <c r="L2675">
        <v>280.66088214056703</v>
      </c>
      <c r="M2675">
        <v>233.189106863072</v>
      </c>
      <c r="N2675">
        <v>19.733840931978499</v>
      </c>
      <c r="O2675">
        <v>221.17637738631299</v>
      </c>
      <c r="P2675">
        <v>34.145000000000003</v>
      </c>
    </row>
    <row r="2676" spans="1:16">
      <c r="A2676" s="6">
        <v>41020.416666666664</v>
      </c>
      <c r="B2676">
        <v>4.3548465615423702</v>
      </c>
      <c r="C2676">
        <v>7.76238372096583</v>
      </c>
      <c r="D2676">
        <v>8.5909519332379691</v>
      </c>
      <c r="E2676">
        <v>9.4295278543944008</v>
      </c>
      <c r="F2676">
        <v>10.183669010433899</v>
      </c>
      <c r="G2676">
        <v>251.18460789439899</v>
      </c>
      <c r="H2676">
        <v>251.93637078944499</v>
      </c>
      <c r="I2676">
        <v>252.702314975174</v>
      </c>
      <c r="J2676">
        <v>253.391020971198</v>
      </c>
      <c r="K2676">
        <v>253.80052175982701</v>
      </c>
      <c r="L2676">
        <v>281.06086532130701</v>
      </c>
      <c r="M2676">
        <v>366.10834332016901</v>
      </c>
      <c r="N2676">
        <v>65.831988232219999</v>
      </c>
      <c r="O2676">
        <v>319.19589833229099</v>
      </c>
      <c r="P2676">
        <v>33.15</v>
      </c>
    </row>
    <row r="2677" spans="1:16">
      <c r="A2677" s="6">
        <v>41020.458333333336</v>
      </c>
      <c r="B2677">
        <v>4.82333146418783</v>
      </c>
      <c r="C2677">
        <v>8.3736828623660298</v>
      </c>
      <c r="D2677">
        <v>9.2286835858555598</v>
      </c>
      <c r="E2677">
        <v>9.6185876899360707</v>
      </c>
      <c r="F2677">
        <v>10.220411377062399</v>
      </c>
      <c r="G2677">
        <v>256.94864039719101</v>
      </c>
      <c r="H2677">
        <v>257.301025616576</v>
      </c>
      <c r="I2677">
        <v>257.663441185784</v>
      </c>
      <c r="J2677">
        <v>257.728323539364</v>
      </c>
      <c r="K2677">
        <v>257.86718673278</v>
      </c>
      <c r="L2677">
        <v>281.25898950272102</v>
      </c>
      <c r="M2677">
        <v>454.74369066709102</v>
      </c>
      <c r="N2677">
        <v>103.36727784515</v>
      </c>
      <c r="O2677">
        <v>374.26171924745103</v>
      </c>
      <c r="P2677">
        <v>30.673999999999999</v>
      </c>
    </row>
    <row r="2678" spans="1:16">
      <c r="A2678" s="6">
        <v>41020.5</v>
      </c>
      <c r="B2678">
        <v>5.3308033927648397</v>
      </c>
      <c r="C2678">
        <v>9.0892505422881094</v>
      </c>
      <c r="D2678">
        <v>9.9824241277048298</v>
      </c>
      <c r="E2678">
        <v>10.2328777712543</v>
      </c>
      <c r="F2678">
        <v>10.7904316038197</v>
      </c>
      <c r="G2678">
        <v>263.386104943318</v>
      </c>
      <c r="H2678">
        <v>263.64185444604902</v>
      </c>
      <c r="I2678">
        <v>263.90618012829299</v>
      </c>
      <c r="J2678">
        <v>263.80937259867699</v>
      </c>
      <c r="K2678">
        <v>263.88474152310602</v>
      </c>
      <c r="L2678">
        <v>281.79694309912401</v>
      </c>
      <c r="M2678">
        <v>472.18153189691799</v>
      </c>
      <c r="N2678">
        <v>103.96877958464199</v>
      </c>
      <c r="O2678">
        <v>388.77414671684602</v>
      </c>
      <c r="P2678">
        <v>30.673999999999999</v>
      </c>
    </row>
    <row r="2679" spans="1:16">
      <c r="A2679" s="6">
        <v>41020.541666666664</v>
      </c>
      <c r="B2679">
        <v>5.91025279123701</v>
      </c>
      <c r="C2679">
        <v>10.2927036216859</v>
      </c>
      <c r="D2679">
        <v>11.3462367565297</v>
      </c>
      <c r="E2679">
        <v>11.5510255127591</v>
      </c>
      <c r="F2679">
        <v>12.175048740990601</v>
      </c>
      <c r="G2679">
        <v>269.47516117462601</v>
      </c>
      <c r="H2679">
        <v>269.62217939422698</v>
      </c>
      <c r="I2679">
        <v>269.77239461026102</v>
      </c>
      <c r="J2679">
        <v>269.96817172706699</v>
      </c>
      <c r="K2679">
        <v>270.02171389103103</v>
      </c>
      <c r="L2679">
        <v>282.27367776883699</v>
      </c>
      <c r="M2679">
        <v>528.29165513205498</v>
      </c>
      <c r="N2679">
        <v>184.355393989096</v>
      </c>
      <c r="O2679">
        <v>384.14178090361401</v>
      </c>
      <c r="P2679">
        <v>30.673999999999999</v>
      </c>
    </row>
    <row r="2680" spans="1:16">
      <c r="A2680" s="6">
        <v>41020.583333333336</v>
      </c>
      <c r="B2680">
        <v>5.54715456310229</v>
      </c>
      <c r="C2680">
        <v>9.9110987586591595</v>
      </c>
      <c r="D2680">
        <v>10.9782255982407</v>
      </c>
      <c r="E2680">
        <v>11.3349178721301</v>
      </c>
      <c r="F2680">
        <v>12.0558903322415</v>
      </c>
      <c r="G2680">
        <v>281.664564857946</v>
      </c>
      <c r="H2680">
        <v>282.55754214305301</v>
      </c>
      <c r="I2680">
        <v>283.464134042068</v>
      </c>
      <c r="J2680">
        <v>283.37186338793401</v>
      </c>
      <c r="K2680">
        <v>283.668560884307</v>
      </c>
      <c r="L2680">
        <v>282.93239167853397</v>
      </c>
      <c r="M2680">
        <v>628.99191711296896</v>
      </c>
      <c r="N2680">
        <v>531.89994275528102</v>
      </c>
      <c r="O2680">
        <v>246.53534573455599</v>
      </c>
      <c r="P2680">
        <v>31.379000000000001</v>
      </c>
    </row>
    <row r="2681" spans="1:16">
      <c r="A2681" s="6">
        <v>41020.625</v>
      </c>
      <c r="B2681">
        <v>6.1283757508767298</v>
      </c>
      <c r="C2681">
        <v>10.905374626037901</v>
      </c>
      <c r="D2681">
        <v>12.0711433584435</v>
      </c>
      <c r="E2681">
        <v>12.341532089710601</v>
      </c>
      <c r="F2681">
        <v>13.0529464992425</v>
      </c>
      <c r="G2681">
        <v>279.54796470577298</v>
      </c>
      <c r="H2681">
        <v>279.70071164865601</v>
      </c>
      <c r="I2681">
        <v>279.86241718659602</v>
      </c>
      <c r="J2681">
        <v>280.95980163611398</v>
      </c>
      <c r="K2681">
        <v>281.12096762311</v>
      </c>
      <c r="L2681">
        <v>283.20107111364899</v>
      </c>
      <c r="M2681">
        <v>548.90939699349497</v>
      </c>
      <c r="N2681">
        <v>609.192590334069</v>
      </c>
      <c r="O2681">
        <v>172.48025162862999</v>
      </c>
      <c r="P2681">
        <v>34.145000000000003</v>
      </c>
    </row>
    <row r="2682" spans="1:16">
      <c r="A2682" s="6">
        <v>41020.666666666664</v>
      </c>
      <c r="B2682">
        <v>6.1767771061012997</v>
      </c>
      <c r="C2682">
        <v>11.3092356733077</v>
      </c>
      <c r="D2682">
        <v>12.5788965072223</v>
      </c>
      <c r="E2682">
        <v>12.6927528151191</v>
      </c>
      <c r="F2682">
        <v>13.4742773826255</v>
      </c>
      <c r="G2682">
        <v>280.65325167431803</v>
      </c>
      <c r="H2682">
        <v>281.02524475545601</v>
      </c>
      <c r="I2682">
        <v>281.40829403943002</v>
      </c>
      <c r="J2682">
        <v>281.291415956896</v>
      </c>
      <c r="K2682">
        <v>281.48778157411903</v>
      </c>
      <c r="L2682">
        <v>283.16600889762401</v>
      </c>
      <c r="M2682">
        <v>446.39401394955701</v>
      </c>
      <c r="N2682">
        <v>745.48472795119199</v>
      </c>
      <c r="O2682">
        <v>84.496998756833506</v>
      </c>
      <c r="P2682">
        <v>39.325000000000003</v>
      </c>
    </row>
    <row r="2683" spans="1:16">
      <c r="A2683" s="6">
        <v>41020.708333333336</v>
      </c>
      <c r="B2683">
        <v>5.9266246031738703</v>
      </c>
      <c r="C2683">
        <v>11.2342177897697</v>
      </c>
      <c r="D2683">
        <v>12.5722081972227</v>
      </c>
      <c r="E2683">
        <v>12.786157760106301</v>
      </c>
      <c r="F2683">
        <v>13.5995964777117</v>
      </c>
      <c r="G2683">
        <v>284.21552449953299</v>
      </c>
      <c r="H2683">
        <v>284.76247314670002</v>
      </c>
      <c r="I2683">
        <v>285.327124427397</v>
      </c>
      <c r="J2683">
        <v>285.58293706164397</v>
      </c>
      <c r="K2683">
        <v>285.766128629761</v>
      </c>
      <c r="L2683">
        <v>282.93353003831601</v>
      </c>
      <c r="M2683">
        <v>306.39478157333099</v>
      </c>
      <c r="N2683">
        <v>780.07512935009095</v>
      </c>
      <c r="O2683">
        <v>48.427476346639601</v>
      </c>
      <c r="P2683">
        <v>45.84</v>
      </c>
    </row>
    <row r="2684" spans="1:16">
      <c r="A2684" s="6">
        <v>41020.75</v>
      </c>
      <c r="B2684">
        <v>5.0575952231554799</v>
      </c>
      <c r="C2684">
        <v>10.746356993580299</v>
      </c>
      <c r="D2684">
        <v>12.273839344276301</v>
      </c>
      <c r="E2684">
        <v>12.9351080692594</v>
      </c>
      <c r="F2684">
        <v>13.876101698490301</v>
      </c>
      <c r="G2684">
        <v>282.76608803392401</v>
      </c>
      <c r="H2684">
        <v>283.82055395356201</v>
      </c>
      <c r="I2684">
        <v>284.89281722280799</v>
      </c>
      <c r="J2684">
        <v>285.427260005032</v>
      </c>
      <c r="K2684">
        <v>285.993219443307</v>
      </c>
      <c r="L2684">
        <v>282.06714897653598</v>
      </c>
      <c r="M2684">
        <v>172.149672043203</v>
      </c>
      <c r="N2684">
        <v>623.457098851306</v>
      </c>
      <c r="O2684">
        <v>69.772172126867702</v>
      </c>
      <c r="P2684">
        <v>59.225999999999999</v>
      </c>
    </row>
    <row r="2685" spans="1:16">
      <c r="A2685" s="6">
        <v>41020.791666666664</v>
      </c>
      <c r="B2685">
        <v>4.0974627183904602</v>
      </c>
      <c r="C2685">
        <v>9.6243370863592901</v>
      </c>
      <c r="D2685">
        <v>11.1878303052271</v>
      </c>
      <c r="E2685">
        <v>12.392480128077899</v>
      </c>
      <c r="F2685">
        <v>13.4370658324265</v>
      </c>
      <c r="G2685">
        <v>275.11824522544498</v>
      </c>
      <c r="H2685">
        <v>276.99325989210701</v>
      </c>
      <c r="I2685">
        <v>278.91438417731598</v>
      </c>
      <c r="J2685">
        <v>280.76988730449801</v>
      </c>
      <c r="K2685">
        <v>281.80711854169999</v>
      </c>
      <c r="L2685">
        <v>280.93363684883002</v>
      </c>
      <c r="M2685">
        <v>37.656375414217003</v>
      </c>
      <c r="N2685">
        <v>0</v>
      </c>
      <c r="O2685">
        <v>37.656375414217003</v>
      </c>
      <c r="P2685">
        <v>55.401000000000003</v>
      </c>
    </row>
    <row r="2686" spans="1:16">
      <c r="A2686" s="6">
        <v>41020.833333333336</v>
      </c>
      <c r="B2686">
        <v>4.0482716915102097</v>
      </c>
      <c r="C2686">
        <v>9.6995306879814898</v>
      </c>
      <c r="D2686">
        <v>11.313447225252199</v>
      </c>
      <c r="E2686">
        <v>12.482666025667401</v>
      </c>
      <c r="F2686">
        <v>13.4742232380261</v>
      </c>
      <c r="G2686">
        <v>270.69241679511202</v>
      </c>
      <c r="H2686">
        <v>272.473521030195</v>
      </c>
      <c r="I2686">
        <v>274.28875706394399</v>
      </c>
      <c r="J2686">
        <v>276.73484364949201</v>
      </c>
      <c r="K2686">
        <v>277.90588361884602</v>
      </c>
      <c r="L2686">
        <v>279.522426268868</v>
      </c>
      <c r="M2686">
        <v>0</v>
      </c>
      <c r="N2686">
        <v>0</v>
      </c>
      <c r="O2686">
        <v>0</v>
      </c>
      <c r="P2686">
        <v>47.691000000000003</v>
      </c>
    </row>
    <row r="2687" spans="1:16">
      <c r="A2687" s="6">
        <v>41020.875</v>
      </c>
      <c r="B2687">
        <v>4.2000807392381603</v>
      </c>
      <c r="C2687">
        <v>9.8342018639629298</v>
      </c>
      <c r="D2687">
        <v>11.424537675071299</v>
      </c>
      <c r="E2687">
        <v>12.546605613418301</v>
      </c>
      <c r="F2687">
        <v>13.4711932865326</v>
      </c>
      <c r="G2687">
        <v>267.48442349516699</v>
      </c>
      <c r="H2687">
        <v>269.14957771073801</v>
      </c>
      <c r="I2687">
        <v>270.85144114176501</v>
      </c>
      <c r="J2687">
        <v>272.44376432185902</v>
      </c>
      <c r="K2687">
        <v>273.718428888056</v>
      </c>
      <c r="L2687">
        <v>278.96537818564099</v>
      </c>
      <c r="M2687">
        <v>0</v>
      </c>
      <c r="N2687">
        <v>0</v>
      </c>
      <c r="O2687">
        <v>0</v>
      </c>
      <c r="P2687">
        <v>45.84</v>
      </c>
    </row>
    <row r="2688" spans="1:16">
      <c r="A2688" s="6">
        <v>41020.916666666664</v>
      </c>
      <c r="B2688">
        <v>4.5590918769571296</v>
      </c>
      <c r="C2688">
        <v>10.615022953621001</v>
      </c>
      <c r="D2688">
        <v>12.323732846667999</v>
      </c>
      <c r="E2688">
        <v>13.573409853349499</v>
      </c>
      <c r="F2688">
        <v>14.5392703943513</v>
      </c>
      <c r="G2688">
        <v>256.45360330671201</v>
      </c>
      <c r="H2688">
        <v>257.89117435403102</v>
      </c>
      <c r="I2688">
        <v>259.36021762696498</v>
      </c>
      <c r="J2688">
        <v>261.98350829823403</v>
      </c>
      <c r="K2688">
        <v>263.47083227141798</v>
      </c>
      <c r="L2688">
        <v>279.04275649112998</v>
      </c>
      <c r="M2688">
        <v>0</v>
      </c>
      <c r="N2688">
        <v>0</v>
      </c>
      <c r="O2688">
        <v>0</v>
      </c>
      <c r="P2688">
        <v>45.84</v>
      </c>
    </row>
    <row r="2689" spans="1:16">
      <c r="A2689" s="6">
        <v>41020.958333333336</v>
      </c>
      <c r="B2689">
        <v>4.5944378280983598</v>
      </c>
      <c r="C2689">
        <v>10.552635017024899</v>
      </c>
      <c r="D2689">
        <v>12.2188464544894</v>
      </c>
      <c r="E2689">
        <v>13.524137979963101</v>
      </c>
      <c r="F2689">
        <v>14.4601653798555</v>
      </c>
      <c r="G2689">
        <v>259.18629638322</v>
      </c>
      <c r="H2689">
        <v>260.33704173251101</v>
      </c>
      <c r="I2689">
        <v>261.50964720843803</v>
      </c>
      <c r="J2689">
        <v>263.43922527559198</v>
      </c>
      <c r="K2689">
        <v>264.81509972670699</v>
      </c>
      <c r="L2689">
        <v>278.696037979717</v>
      </c>
      <c r="M2689">
        <v>0</v>
      </c>
      <c r="N2689">
        <v>0</v>
      </c>
      <c r="O2689">
        <v>0</v>
      </c>
      <c r="P2689">
        <v>45.84</v>
      </c>
    </row>
    <row r="2690" spans="1:16">
      <c r="A2690" s="6">
        <v>41021</v>
      </c>
      <c r="B2690">
        <v>4.7410642200187398</v>
      </c>
      <c r="C2690">
        <v>10.7152218788307</v>
      </c>
      <c r="D2690">
        <v>12.3730811279215</v>
      </c>
      <c r="E2690">
        <v>13.6330170558851</v>
      </c>
      <c r="F2690">
        <v>14.4470811071992</v>
      </c>
      <c r="G2690">
        <v>259.99340968978998</v>
      </c>
      <c r="H2690">
        <v>261.38396934582602</v>
      </c>
      <c r="I2690">
        <v>262.80509243551501</v>
      </c>
      <c r="J2690">
        <v>265.24626743940001</v>
      </c>
      <c r="K2690">
        <v>266.97116731074101</v>
      </c>
      <c r="L2690">
        <v>278.31968207533203</v>
      </c>
      <c r="M2690">
        <v>0</v>
      </c>
      <c r="N2690">
        <v>0</v>
      </c>
      <c r="O2690">
        <v>0</v>
      </c>
      <c r="P2690">
        <v>41.542000000000002</v>
      </c>
    </row>
    <row r="2691" spans="1:16">
      <c r="A2691" s="6">
        <v>41021.041666666664</v>
      </c>
      <c r="B2691">
        <v>4.1028902145305901</v>
      </c>
      <c r="C2691">
        <v>9.7062392084341909</v>
      </c>
      <c r="D2691">
        <v>11.299133428681699</v>
      </c>
      <c r="E2691">
        <v>12.4873201115309</v>
      </c>
      <c r="F2691">
        <v>13.333799289821201</v>
      </c>
      <c r="G2691">
        <v>251.55939969792499</v>
      </c>
      <c r="H2691">
        <v>253.17496625604801</v>
      </c>
      <c r="I2691">
        <v>254.82027045781101</v>
      </c>
      <c r="J2691">
        <v>258.058393167036</v>
      </c>
      <c r="K2691">
        <v>260.19855168089998</v>
      </c>
      <c r="L2691">
        <v>278.15106120956699</v>
      </c>
      <c r="M2691">
        <v>0</v>
      </c>
      <c r="N2691">
        <v>0</v>
      </c>
      <c r="O2691">
        <v>0</v>
      </c>
      <c r="P2691">
        <v>41.542000000000002</v>
      </c>
    </row>
    <row r="2692" spans="1:16">
      <c r="A2692" s="6">
        <v>41021.083333333336</v>
      </c>
      <c r="B2692">
        <v>3.8992496771106402</v>
      </c>
      <c r="C2692">
        <v>9.4471624211726208</v>
      </c>
      <c r="D2692">
        <v>11.040164840835301</v>
      </c>
      <c r="E2692">
        <v>12.4717340622104</v>
      </c>
      <c r="F2692">
        <v>13.467366328291</v>
      </c>
      <c r="G2692">
        <v>239.999337421516</v>
      </c>
      <c r="H2692">
        <v>241.856253064067</v>
      </c>
      <c r="I2692">
        <v>243.75004363309901</v>
      </c>
      <c r="J2692">
        <v>247.62702081911499</v>
      </c>
      <c r="K2692">
        <v>249.90273759366099</v>
      </c>
      <c r="L2692">
        <v>277.82425250464598</v>
      </c>
      <c r="M2692">
        <v>0</v>
      </c>
      <c r="N2692">
        <v>0</v>
      </c>
      <c r="O2692">
        <v>0</v>
      </c>
      <c r="P2692">
        <v>41.542000000000002</v>
      </c>
    </row>
    <row r="2693" spans="1:16">
      <c r="A2693" s="6">
        <v>41021.125</v>
      </c>
      <c r="B2693">
        <v>4.1261879208474204</v>
      </c>
      <c r="C2693">
        <v>9.5588823937226994</v>
      </c>
      <c r="D2693">
        <v>11.083759342400599</v>
      </c>
      <c r="E2693">
        <v>12.530699965107299</v>
      </c>
      <c r="F2693">
        <v>13.532051559121401</v>
      </c>
      <c r="G2693">
        <v>235.07753933830901</v>
      </c>
      <c r="H2693">
        <v>236.91885411728001</v>
      </c>
      <c r="I2693">
        <v>238.79994475930599</v>
      </c>
      <c r="J2693">
        <v>243.14435312024699</v>
      </c>
      <c r="K2693">
        <v>245.62829828872901</v>
      </c>
      <c r="L2693">
        <v>277.52381313240699</v>
      </c>
      <c r="M2693">
        <v>0</v>
      </c>
      <c r="N2693">
        <v>0</v>
      </c>
      <c r="O2693">
        <v>0</v>
      </c>
      <c r="P2693">
        <v>41.542000000000002</v>
      </c>
    </row>
    <row r="2694" spans="1:16">
      <c r="A2694" s="6">
        <v>41021.166666666664</v>
      </c>
      <c r="B2694">
        <v>4.3885719925908298</v>
      </c>
      <c r="C2694">
        <v>9.9624036265684008</v>
      </c>
      <c r="D2694">
        <v>11.512950401413701</v>
      </c>
      <c r="E2694">
        <v>13.1382332627811</v>
      </c>
      <c r="F2694">
        <v>14.1660967998281</v>
      </c>
      <c r="G2694">
        <v>233.331651612126</v>
      </c>
      <c r="H2694">
        <v>234.953242640284</v>
      </c>
      <c r="I2694">
        <v>236.606155199798</v>
      </c>
      <c r="J2694">
        <v>241.082716472762</v>
      </c>
      <c r="K2694">
        <v>243.36740488041301</v>
      </c>
      <c r="L2694">
        <v>277.186006897357</v>
      </c>
      <c r="M2694">
        <v>0</v>
      </c>
      <c r="N2694">
        <v>0</v>
      </c>
      <c r="O2694">
        <v>0</v>
      </c>
      <c r="P2694">
        <v>41.542000000000002</v>
      </c>
    </row>
    <row r="2695" spans="1:16">
      <c r="A2695" s="6">
        <v>41021.208333333336</v>
      </c>
      <c r="B2695">
        <v>4.3294505002113599</v>
      </c>
      <c r="C2695">
        <v>10.2409904455762</v>
      </c>
      <c r="D2695">
        <v>11.9206155669855</v>
      </c>
      <c r="E2695">
        <v>13.608999815660701</v>
      </c>
      <c r="F2695">
        <v>14.746997514856499</v>
      </c>
      <c r="G2695">
        <v>231.29518349864401</v>
      </c>
      <c r="H2695">
        <v>233.38696815880499</v>
      </c>
      <c r="I2695">
        <v>235.51645310363401</v>
      </c>
      <c r="J2695">
        <v>239.97851436710999</v>
      </c>
      <c r="K2695">
        <v>242.29225059777301</v>
      </c>
      <c r="L2695">
        <v>276.918809968966</v>
      </c>
      <c r="M2695">
        <v>0</v>
      </c>
      <c r="N2695">
        <v>0</v>
      </c>
      <c r="O2695">
        <v>0</v>
      </c>
      <c r="P2695">
        <v>41.542000000000002</v>
      </c>
    </row>
    <row r="2696" spans="1:16">
      <c r="A2696" s="6">
        <v>41021.25</v>
      </c>
      <c r="B2696">
        <v>4.6406515305640399</v>
      </c>
      <c r="C2696">
        <v>10.8942791725324</v>
      </c>
      <c r="D2696">
        <v>12.6625698867949</v>
      </c>
      <c r="E2696">
        <v>14.371468496766401</v>
      </c>
      <c r="F2696">
        <v>15.6056794525719</v>
      </c>
      <c r="G2696">
        <v>232.65020501723399</v>
      </c>
      <c r="H2696">
        <v>234.60383772917399</v>
      </c>
      <c r="I2696">
        <v>236.59536030155701</v>
      </c>
      <c r="J2696">
        <v>240.739432952594</v>
      </c>
      <c r="K2696">
        <v>242.861300009172</v>
      </c>
      <c r="L2696">
        <v>277.42136974805402</v>
      </c>
      <c r="M2696">
        <v>30.047198326955002</v>
      </c>
      <c r="N2696">
        <v>0</v>
      </c>
      <c r="O2696">
        <v>30.047198326955002</v>
      </c>
      <c r="P2696">
        <v>41.542000000000002</v>
      </c>
    </row>
    <row r="2697" spans="1:16">
      <c r="A2697" s="6">
        <v>41021.291666666664</v>
      </c>
      <c r="B2697">
        <v>4.6579985143447296</v>
      </c>
      <c r="C2697">
        <v>11.1486741092166</v>
      </c>
      <c r="D2697">
        <v>13.004374243947201</v>
      </c>
      <c r="E2697">
        <v>14.5589891065303</v>
      </c>
      <c r="F2697">
        <v>15.8214640183266</v>
      </c>
      <c r="G2697">
        <v>237.98193581101501</v>
      </c>
      <c r="H2697">
        <v>239.385810473969</v>
      </c>
      <c r="I2697">
        <v>240.819342706838</v>
      </c>
      <c r="J2697">
        <v>244.223400432392</v>
      </c>
      <c r="K2697">
        <v>246.11603682900301</v>
      </c>
      <c r="L2697">
        <v>278.54319935133498</v>
      </c>
      <c r="M2697">
        <v>140.59154290807601</v>
      </c>
      <c r="N2697">
        <v>51.116374877326798</v>
      </c>
      <c r="O2697">
        <v>124.1134393552</v>
      </c>
      <c r="P2697">
        <v>35.935000000000002</v>
      </c>
    </row>
    <row r="2698" spans="1:16">
      <c r="A2698" s="6">
        <v>41021.333333333336</v>
      </c>
      <c r="B2698">
        <v>6.5005962113143703</v>
      </c>
      <c r="C2698">
        <v>12.6541193007861</v>
      </c>
      <c r="D2698">
        <v>14.2269116056705</v>
      </c>
      <c r="E2698">
        <v>15.7435387371921</v>
      </c>
      <c r="F2698">
        <v>16.580163730573599</v>
      </c>
      <c r="G2698">
        <v>250.99195552485</v>
      </c>
      <c r="H2698">
        <v>251.12997768894701</v>
      </c>
      <c r="I2698">
        <v>251.272216586962</v>
      </c>
      <c r="J2698">
        <v>253.066021145722</v>
      </c>
      <c r="K2698">
        <v>254.09341224734001</v>
      </c>
      <c r="L2698">
        <v>280.22775738047301</v>
      </c>
      <c r="M2698">
        <v>260.852656243816</v>
      </c>
      <c r="N2698">
        <v>114.339254589701</v>
      </c>
      <c r="O2698">
        <v>206.14830573783101</v>
      </c>
      <c r="P2698">
        <v>33.674999999999997</v>
      </c>
    </row>
    <row r="2699" spans="1:16">
      <c r="A2699" s="6">
        <v>41021.375</v>
      </c>
      <c r="B2699">
        <v>6.2636911320526503</v>
      </c>
      <c r="C2699">
        <v>11.8003274912201</v>
      </c>
      <c r="D2699">
        <v>13.192829269755901</v>
      </c>
      <c r="E2699">
        <v>14.362506710437501</v>
      </c>
      <c r="F2699">
        <v>14.8998231256788</v>
      </c>
      <c r="G2699">
        <v>261.56088636599202</v>
      </c>
      <c r="H2699">
        <v>261.93535297399802</v>
      </c>
      <c r="I2699">
        <v>262.308526883463</v>
      </c>
      <c r="J2699">
        <v>262.697060280024</v>
      </c>
      <c r="K2699">
        <v>263.16793258893199</v>
      </c>
      <c r="L2699">
        <v>281.13388725152299</v>
      </c>
      <c r="M2699">
        <v>342.53068066439801</v>
      </c>
      <c r="N2699">
        <v>105.196883950637</v>
      </c>
      <c r="O2699">
        <v>278.05940683725902</v>
      </c>
      <c r="P2699">
        <v>30.076000000000001</v>
      </c>
    </row>
    <row r="2700" spans="1:16">
      <c r="A2700" s="6">
        <v>41021.416666666664</v>
      </c>
      <c r="B2700">
        <v>5.4949064176342803</v>
      </c>
      <c r="C2700">
        <v>9.8980658696291997</v>
      </c>
      <c r="D2700">
        <v>10.9785930796918</v>
      </c>
      <c r="E2700">
        <v>12.078910658715801</v>
      </c>
      <c r="F2700">
        <v>12.558307340486101</v>
      </c>
      <c r="G2700">
        <v>255.359353496968</v>
      </c>
      <c r="H2700">
        <v>256.29456368733798</v>
      </c>
      <c r="I2700">
        <v>257.24594846551599</v>
      </c>
      <c r="J2700">
        <v>257.63959332607499</v>
      </c>
      <c r="K2700">
        <v>258.25699672333599</v>
      </c>
      <c r="L2700">
        <v>282.20193897271298</v>
      </c>
      <c r="M2700">
        <v>490.273753605926</v>
      </c>
      <c r="N2700">
        <v>207.93420537645201</v>
      </c>
      <c r="O2700">
        <v>341.29149472124999</v>
      </c>
      <c r="P2700">
        <v>25.219000000000001</v>
      </c>
    </row>
    <row r="2701" spans="1:16">
      <c r="A2701" s="6">
        <v>41021.458333333336</v>
      </c>
      <c r="B2701">
        <v>5.8373767944905</v>
      </c>
      <c r="C2701">
        <v>10.396642997934499</v>
      </c>
      <c r="D2701">
        <v>11.507735184364201</v>
      </c>
      <c r="E2701">
        <v>12.373394672399399</v>
      </c>
      <c r="F2701">
        <v>12.665448631722599</v>
      </c>
      <c r="G2701">
        <v>260.621952290622</v>
      </c>
      <c r="H2701">
        <v>261.319025251298</v>
      </c>
      <c r="I2701">
        <v>262.03265602921903</v>
      </c>
      <c r="J2701">
        <v>261.616667324834</v>
      </c>
      <c r="K2701">
        <v>261.88163572076002</v>
      </c>
      <c r="L2701">
        <v>282.48373869556502</v>
      </c>
      <c r="M2701">
        <v>604.58892344869696</v>
      </c>
      <c r="N2701">
        <v>309.27390988066799</v>
      </c>
      <c r="O2701">
        <v>362.65513417651101</v>
      </c>
      <c r="P2701">
        <v>23.349</v>
      </c>
    </row>
    <row r="2702" spans="1:16">
      <c r="A2702" s="6">
        <v>41021.5</v>
      </c>
      <c r="B2702">
        <v>5.5858239743521603</v>
      </c>
      <c r="C2702">
        <v>9.7967892506930099</v>
      </c>
      <c r="D2702">
        <v>10.8166290171571</v>
      </c>
      <c r="E2702">
        <v>11.6750273778944</v>
      </c>
      <c r="F2702">
        <v>11.979516053619101</v>
      </c>
      <c r="G2702">
        <v>264.71323886041898</v>
      </c>
      <c r="H2702">
        <v>265.29011744134101</v>
      </c>
      <c r="I2702">
        <v>265.88323101584598</v>
      </c>
      <c r="J2702">
        <v>265.39939421618601</v>
      </c>
      <c r="K2702">
        <v>265.65806970471999</v>
      </c>
      <c r="L2702">
        <v>282.50746641318</v>
      </c>
      <c r="M2702">
        <v>637.80978039582999</v>
      </c>
      <c r="N2702">
        <v>331.17476400404399</v>
      </c>
      <c r="O2702">
        <v>370.97432239607502</v>
      </c>
      <c r="P2702">
        <v>23.349</v>
      </c>
    </row>
    <row r="2703" spans="1:16">
      <c r="A2703" s="6">
        <v>41021.541666666664</v>
      </c>
      <c r="B2703">
        <v>5.45280908811975</v>
      </c>
      <c r="C2703">
        <v>9.50918788192992</v>
      </c>
      <c r="D2703">
        <v>10.486033403751</v>
      </c>
      <c r="E2703">
        <v>11.287273634534399</v>
      </c>
      <c r="F2703">
        <v>11.5634414273635</v>
      </c>
      <c r="G2703">
        <v>267.096308468666</v>
      </c>
      <c r="H2703">
        <v>267.699326412186</v>
      </c>
      <c r="I2703">
        <v>268.31282386194101</v>
      </c>
      <c r="J2703">
        <v>267.865054519848</v>
      </c>
      <c r="K2703">
        <v>268.097316516462</v>
      </c>
      <c r="L2703">
        <v>282.73533445044399</v>
      </c>
      <c r="M2703">
        <v>628.34064173784702</v>
      </c>
      <c r="N2703">
        <v>350.89881332007099</v>
      </c>
      <c r="O2703">
        <v>352.78491678422898</v>
      </c>
      <c r="P2703">
        <v>23.349</v>
      </c>
    </row>
    <row r="2704" spans="1:16">
      <c r="A2704" s="6">
        <v>41021.583333333336</v>
      </c>
      <c r="B2704">
        <v>5.4935572321010699</v>
      </c>
      <c r="C2704">
        <v>9.5772077892667706</v>
      </c>
      <c r="D2704">
        <v>10.560895017079099</v>
      </c>
      <c r="E2704">
        <v>11.193255096382201</v>
      </c>
      <c r="F2704">
        <v>11.376068427741099</v>
      </c>
      <c r="G2704">
        <v>270.05139502141702</v>
      </c>
      <c r="H2704">
        <v>270.43612303828297</v>
      </c>
      <c r="I2704">
        <v>270.83229946833501</v>
      </c>
      <c r="J2704">
        <v>270.11420745362898</v>
      </c>
      <c r="K2704">
        <v>270.240433761948</v>
      </c>
      <c r="L2704">
        <v>283.10858814071298</v>
      </c>
      <c r="M2704">
        <v>662.883031368925</v>
      </c>
      <c r="N2704">
        <v>612.61203879345805</v>
      </c>
      <c r="O2704">
        <v>220.35762244031099</v>
      </c>
      <c r="P2704">
        <v>29.539000000000001</v>
      </c>
    </row>
    <row r="2705" spans="1:16">
      <c r="A2705" s="6">
        <v>41021.625</v>
      </c>
      <c r="B2705">
        <v>5.5232892817879797</v>
      </c>
      <c r="C2705">
        <v>9.7521380081699096</v>
      </c>
      <c r="D2705">
        <v>10.777581242115501</v>
      </c>
      <c r="E2705">
        <v>11.532398292544899</v>
      </c>
      <c r="F2705">
        <v>11.7114383030202</v>
      </c>
      <c r="G2705">
        <v>271.88317374363402</v>
      </c>
      <c r="H2705">
        <v>271.95869989214498</v>
      </c>
      <c r="I2705">
        <v>272.030525935686</v>
      </c>
      <c r="J2705">
        <v>271.07033989740398</v>
      </c>
      <c r="K2705">
        <v>271.11130927948398</v>
      </c>
      <c r="L2705">
        <v>282.58567662039798</v>
      </c>
      <c r="M2705">
        <v>559.98583424191304</v>
      </c>
      <c r="N2705">
        <v>636.11199855369796</v>
      </c>
      <c r="O2705">
        <v>164.80167244153401</v>
      </c>
      <c r="P2705">
        <v>31.754999999999999</v>
      </c>
    </row>
    <row r="2706" spans="1:16">
      <c r="A2706" s="6">
        <v>41021.666666666664</v>
      </c>
      <c r="B2706">
        <v>5.3480710687440798</v>
      </c>
      <c r="C2706">
        <v>9.60103841366438</v>
      </c>
      <c r="D2706">
        <v>10.6423149993172</v>
      </c>
      <c r="E2706">
        <v>11.1532738513356</v>
      </c>
      <c r="F2706">
        <v>11.3380141794345</v>
      </c>
      <c r="G2706">
        <v>282.43724274269601</v>
      </c>
      <c r="H2706">
        <v>283.11060204312298</v>
      </c>
      <c r="I2706">
        <v>283.79190360531999</v>
      </c>
      <c r="J2706">
        <v>282.80184370348599</v>
      </c>
      <c r="K2706">
        <v>282.940265187786</v>
      </c>
      <c r="L2706">
        <v>282.90639772894002</v>
      </c>
      <c r="M2706">
        <v>508.55680297773802</v>
      </c>
      <c r="N2706">
        <v>894.17656925422705</v>
      </c>
      <c r="O2706">
        <v>71.422984195853502</v>
      </c>
      <c r="P2706">
        <v>34.933</v>
      </c>
    </row>
    <row r="2707" spans="1:16">
      <c r="A2707" s="6">
        <v>41021.708333333336</v>
      </c>
      <c r="B2707">
        <v>5.3116246408535703</v>
      </c>
      <c r="C2707">
        <v>9.9411719237546805</v>
      </c>
      <c r="D2707">
        <v>11.1004828374551</v>
      </c>
      <c r="E2707">
        <v>11.940617047090599</v>
      </c>
      <c r="F2707">
        <v>12.201307844426999</v>
      </c>
      <c r="G2707">
        <v>274.19096998595302</v>
      </c>
      <c r="H2707">
        <v>275.34782263121002</v>
      </c>
      <c r="I2707">
        <v>276.53038528247799</v>
      </c>
      <c r="J2707">
        <v>276.52320960529602</v>
      </c>
      <c r="K2707">
        <v>277.08752557725398</v>
      </c>
      <c r="L2707">
        <v>282.19461023081101</v>
      </c>
      <c r="M2707">
        <v>304.21380253812202</v>
      </c>
      <c r="N2707">
        <v>762.76447866816</v>
      </c>
      <c r="O2707">
        <v>49.257856781027002</v>
      </c>
      <c r="P2707">
        <v>41.542000000000002</v>
      </c>
    </row>
    <row r="2708" spans="1:16">
      <c r="A2708" s="6">
        <v>41021.75</v>
      </c>
      <c r="B2708">
        <v>4.1696367138925403</v>
      </c>
      <c r="C2708">
        <v>8.8539041803002902</v>
      </c>
      <c r="D2708">
        <v>10.1103659156015</v>
      </c>
      <c r="E2708">
        <v>11.4613832954001</v>
      </c>
      <c r="F2708">
        <v>12.1657495616391</v>
      </c>
      <c r="G2708">
        <v>263.42413397611699</v>
      </c>
      <c r="H2708">
        <v>264.59263201382203</v>
      </c>
      <c r="I2708">
        <v>265.78451955782702</v>
      </c>
      <c r="J2708">
        <v>267.61997169729199</v>
      </c>
      <c r="K2708">
        <v>268.989476466582</v>
      </c>
      <c r="L2708">
        <v>281.38452666763698</v>
      </c>
      <c r="M2708">
        <v>173.86491455626</v>
      </c>
      <c r="N2708">
        <v>629.20571897216496</v>
      </c>
      <c r="O2708">
        <v>68.184364429655901</v>
      </c>
      <c r="P2708">
        <v>46.996000000000002</v>
      </c>
    </row>
    <row r="2709" spans="1:16">
      <c r="A2709" s="6">
        <v>41021.791666666664</v>
      </c>
      <c r="B2709">
        <v>3.2549000552699798</v>
      </c>
      <c r="C2709">
        <v>7.9696488317819796</v>
      </c>
      <c r="D2709">
        <v>9.3330944856499691</v>
      </c>
      <c r="E2709">
        <v>10.4896767459387</v>
      </c>
      <c r="F2709">
        <v>11.2045651214633</v>
      </c>
      <c r="G2709">
        <v>259.02299595232603</v>
      </c>
      <c r="H2709">
        <v>261.46826084788</v>
      </c>
      <c r="I2709">
        <v>263.964495353833</v>
      </c>
      <c r="J2709">
        <v>266.404824458924</v>
      </c>
      <c r="K2709">
        <v>268.180656247152</v>
      </c>
      <c r="L2709">
        <v>280.13348357256001</v>
      </c>
      <c r="M2709">
        <v>42.224275454993901</v>
      </c>
      <c r="N2709">
        <v>0</v>
      </c>
      <c r="O2709">
        <v>42.224275454993901</v>
      </c>
      <c r="P2709">
        <v>58.323999999999998</v>
      </c>
    </row>
    <row r="2710" spans="1:16">
      <c r="A2710" s="6">
        <v>41021.833333333336</v>
      </c>
      <c r="B2710">
        <v>2.8632884160774799</v>
      </c>
      <c r="C2710">
        <v>7.6999298997461096</v>
      </c>
      <c r="D2710">
        <v>9.1652485887489199</v>
      </c>
      <c r="E2710">
        <v>10.4023830480933</v>
      </c>
      <c r="F2710">
        <v>11.1643392936274</v>
      </c>
      <c r="G2710">
        <v>248.80050951165401</v>
      </c>
      <c r="H2710">
        <v>252.23152049916399</v>
      </c>
      <c r="I2710">
        <v>255.731163048724</v>
      </c>
      <c r="J2710">
        <v>259.36217448831002</v>
      </c>
      <c r="K2710">
        <v>261.77382937816799</v>
      </c>
      <c r="L2710">
        <v>279.23111215450399</v>
      </c>
      <c r="M2710">
        <v>0</v>
      </c>
      <c r="N2710">
        <v>0</v>
      </c>
      <c r="O2710">
        <v>0</v>
      </c>
      <c r="P2710">
        <v>55.116</v>
      </c>
    </row>
    <row r="2711" spans="1:16">
      <c r="A2711" s="6">
        <v>41021.875</v>
      </c>
      <c r="B2711">
        <v>2.8714654583460502</v>
      </c>
      <c r="C2711">
        <v>7.7070908263400399</v>
      </c>
      <c r="D2711">
        <v>9.1743756720680292</v>
      </c>
      <c r="E2711">
        <v>10.518531931313699</v>
      </c>
      <c r="F2711">
        <v>11.3144901324653</v>
      </c>
      <c r="G2711">
        <v>243.65324728271599</v>
      </c>
      <c r="H2711">
        <v>246.78608175754101</v>
      </c>
      <c r="I2711">
        <v>249.981496220624</v>
      </c>
      <c r="J2711">
        <v>254.25172736376999</v>
      </c>
      <c r="K2711">
        <v>256.84554418223502</v>
      </c>
      <c r="L2711">
        <v>278.62742322209198</v>
      </c>
      <c r="M2711">
        <v>0</v>
      </c>
      <c r="N2711">
        <v>0</v>
      </c>
      <c r="O2711">
        <v>0</v>
      </c>
      <c r="P2711">
        <v>43.186</v>
      </c>
    </row>
    <row r="2712" spans="1:16">
      <c r="A2712" s="6">
        <v>41021.916666666664</v>
      </c>
      <c r="B2712">
        <v>2.83558335504808</v>
      </c>
      <c r="C2712">
        <v>7.8607875037047199</v>
      </c>
      <c r="D2712">
        <v>9.4108044434440306</v>
      </c>
      <c r="E2712">
        <v>10.6491827369147</v>
      </c>
      <c r="F2712">
        <v>11.4653595744004</v>
      </c>
      <c r="G2712">
        <v>234.00434502941101</v>
      </c>
      <c r="H2712">
        <v>236.653291949861</v>
      </c>
      <c r="I2712">
        <v>239.35094238109701</v>
      </c>
      <c r="J2712">
        <v>244.576935615069</v>
      </c>
      <c r="K2712">
        <v>247.312469486314</v>
      </c>
      <c r="L2712">
        <v>278.44275656262602</v>
      </c>
      <c r="M2712">
        <v>0</v>
      </c>
      <c r="N2712">
        <v>0</v>
      </c>
      <c r="O2712">
        <v>0</v>
      </c>
      <c r="P2712">
        <v>43.186</v>
      </c>
    </row>
    <row r="2713" spans="1:16">
      <c r="A2713" s="6">
        <v>41021.958333333336</v>
      </c>
      <c r="B2713">
        <v>2.78039880564415</v>
      </c>
      <c r="C2713">
        <v>7.6845263236393802</v>
      </c>
      <c r="D2713">
        <v>9.1946808222720993</v>
      </c>
      <c r="E2713">
        <v>10.348198290910499</v>
      </c>
      <c r="F2713">
        <v>11.1605943378524</v>
      </c>
      <c r="G2713">
        <v>221.03266829435501</v>
      </c>
      <c r="H2713">
        <v>224.68913013311999</v>
      </c>
      <c r="I2713">
        <v>228.421078115293</v>
      </c>
      <c r="J2713">
        <v>234.27408840328999</v>
      </c>
      <c r="K2713">
        <v>237.79899365544699</v>
      </c>
      <c r="L2713">
        <v>277.71866925352998</v>
      </c>
      <c r="M2713">
        <v>0</v>
      </c>
      <c r="N2713">
        <v>0</v>
      </c>
      <c r="O2713">
        <v>0</v>
      </c>
      <c r="P2713">
        <v>42.44</v>
      </c>
    </row>
    <row r="2714" spans="1:16">
      <c r="A2714" s="6">
        <v>41022</v>
      </c>
      <c r="B2714">
        <v>2.7420326268435602</v>
      </c>
      <c r="C2714">
        <v>7.8595546789690101</v>
      </c>
      <c r="D2714">
        <v>9.4640946511741308</v>
      </c>
      <c r="E2714">
        <v>10.4353163507185</v>
      </c>
      <c r="F2714">
        <v>11.3278708556907</v>
      </c>
      <c r="G2714">
        <v>203.29035913828</v>
      </c>
      <c r="H2714">
        <v>206.73790140853899</v>
      </c>
      <c r="I2714">
        <v>210.24891842274201</v>
      </c>
      <c r="J2714">
        <v>217.568392566482</v>
      </c>
      <c r="K2714">
        <v>221.76000552673</v>
      </c>
      <c r="L2714">
        <v>277.51675733272202</v>
      </c>
      <c r="M2714">
        <v>0</v>
      </c>
      <c r="N2714">
        <v>0</v>
      </c>
      <c r="O2714">
        <v>0</v>
      </c>
      <c r="P2714">
        <v>47.268999999999998</v>
      </c>
    </row>
    <row r="2715" spans="1:16">
      <c r="A2715" s="6">
        <v>41022.041666666664</v>
      </c>
      <c r="B2715">
        <v>2.86306129167557</v>
      </c>
      <c r="C2715">
        <v>8.1817946819610405</v>
      </c>
      <c r="D2715">
        <v>9.8440054301262592</v>
      </c>
      <c r="E2715">
        <v>11.0089655075823</v>
      </c>
      <c r="F2715">
        <v>12.1770652760078</v>
      </c>
      <c r="G2715">
        <v>192.15106802689601</v>
      </c>
      <c r="H2715">
        <v>195.96396483521499</v>
      </c>
      <c r="I2715">
        <v>199.854815541742</v>
      </c>
      <c r="J2715">
        <v>207.54074099328099</v>
      </c>
      <c r="K2715">
        <v>211.73578857276399</v>
      </c>
      <c r="L2715">
        <v>277.10723839936401</v>
      </c>
      <c r="M2715">
        <v>0</v>
      </c>
      <c r="N2715">
        <v>0</v>
      </c>
      <c r="O2715">
        <v>0</v>
      </c>
      <c r="P2715">
        <v>47.268999999999998</v>
      </c>
    </row>
    <row r="2716" spans="1:16">
      <c r="A2716" s="6">
        <v>41022.083333333336</v>
      </c>
      <c r="B2716">
        <v>3.0328550689545302</v>
      </c>
      <c r="C2716">
        <v>8.68263092797471</v>
      </c>
      <c r="D2716">
        <v>10.4548321429124</v>
      </c>
      <c r="E2716">
        <v>11.8133053901881</v>
      </c>
      <c r="F2716">
        <v>13.322905669984401</v>
      </c>
      <c r="G2716">
        <v>183.74209299002999</v>
      </c>
      <c r="H2716">
        <v>187.945504674245</v>
      </c>
      <c r="I2716">
        <v>192.23070281205901</v>
      </c>
      <c r="J2716">
        <v>200.393865554961</v>
      </c>
      <c r="K2716">
        <v>204.189950893797</v>
      </c>
      <c r="L2716">
        <v>277.08300413021902</v>
      </c>
      <c r="M2716">
        <v>0</v>
      </c>
      <c r="N2716">
        <v>0</v>
      </c>
      <c r="O2716">
        <v>0</v>
      </c>
      <c r="P2716">
        <v>47.268999999999998</v>
      </c>
    </row>
    <row r="2717" spans="1:16">
      <c r="A2717" s="6">
        <v>41022.125</v>
      </c>
      <c r="B2717">
        <v>3.4346456471674802</v>
      </c>
      <c r="C2717">
        <v>9.3097899303460299</v>
      </c>
      <c r="D2717">
        <v>11.101493639334899</v>
      </c>
      <c r="E2717">
        <v>12.513348618942301</v>
      </c>
      <c r="F2717">
        <v>14.3132447989189</v>
      </c>
      <c r="G2717">
        <v>175.56057695727699</v>
      </c>
      <c r="H2717">
        <v>179.202943433207</v>
      </c>
      <c r="I2717">
        <v>182.92487574057199</v>
      </c>
      <c r="J2717">
        <v>190.72686215706099</v>
      </c>
      <c r="K2717">
        <v>193.65378543084799</v>
      </c>
      <c r="L2717">
        <v>277.27482846036798</v>
      </c>
      <c r="M2717">
        <v>0</v>
      </c>
      <c r="N2717">
        <v>0</v>
      </c>
      <c r="O2717">
        <v>0</v>
      </c>
      <c r="P2717">
        <v>47.268999999999998</v>
      </c>
    </row>
    <row r="2718" spans="1:16">
      <c r="A2718" s="6">
        <v>41022.166666666664</v>
      </c>
      <c r="B2718">
        <v>3.8242772403691299</v>
      </c>
      <c r="C2718">
        <v>9.83616536393051</v>
      </c>
      <c r="D2718">
        <v>11.618291458131999</v>
      </c>
      <c r="E2718">
        <v>13.2524358163732</v>
      </c>
      <c r="F2718">
        <v>15.1235817882659</v>
      </c>
      <c r="G2718">
        <v>172.24565483665799</v>
      </c>
      <c r="H2718">
        <v>175.003727615065</v>
      </c>
      <c r="I2718">
        <v>177.81588934333499</v>
      </c>
      <c r="J2718">
        <v>183.43112303225601</v>
      </c>
      <c r="K2718">
        <v>185.325317054761</v>
      </c>
      <c r="L2718">
        <v>277.57971567312597</v>
      </c>
      <c r="M2718">
        <v>0</v>
      </c>
      <c r="N2718">
        <v>0</v>
      </c>
      <c r="O2718">
        <v>0</v>
      </c>
      <c r="P2718">
        <v>47.268999999999998</v>
      </c>
    </row>
    <row r="2719" spans="1:16">
      <c r="A2719" s="6">
        <v>41022.208333333336</v>
      </c>
      <c r="B2719">
        <v>4.4921428194175199</v>
      </c>
      <c r="C2719">
        <v>10.8354186030032</v>
      </c>
      <c r="D2719">
        <v>12.6576802666064</v>
      </c>
      <c r="E2719">
        <v>14.372236812260301</v>
      </c>
      <c r="F2719">
        <v>16.2008314509206</v>
      </c>
      <c r="G2719">
        <v>165.495464132488</v>
      </c>
      <c r="H2719">
        <v>167.837351634501</v>
      </c>
      <c r="I2719">
        <v>170.235013228111</v>
      </c>
      <c r="J2719">
        <v>174.52781611203201</v>
      </c>
      <c r="K2719">
        <v>175.906888563302</v>
      </c>
      <c r="L2719">
        <v>277.76825450136602</v>
      </c>
      <c r="M2719">
        <v>0</v>
      </c>
      <c r="N2719">
        <v>0</v>
      </c>
      <c r="O2719">
        <v>0</v>
      </c>
      <c r="P2719">
        <v>48.558999999999997</v>
      </c>
    </row>
    <row r="2720" spans="1:16">
      <c r="A2720" s="6">
        <v>41022.25</v>
      </c>
      <c r="B2720">
        <v>5.4215703369371004</v>
      </c>
      <c r="C2720">
        <v>12.1808391016312</v>
      </c>
      <c r="D2720">
        <v>14.0463993059928</v>
      </c>
      <c r="E2720">
        <v>16.228478479467999</v>
      </c>
      <c r="F2720">
        <v>18.008076021684801</v>
      </c>
      <c r="G2720">
        <v>158.68862391682001</v>
      </c>
      <c r="H2720">
        <v>160.26727945287701</v>
      </c>
      <c r="I2720">
        <v>161.88315561239199</v>
      </c>
      <c r="J2720">
        <v>165.458065880259</v>
      </c>
      <c r="K2720">
        <v>166.65470236953101</v>
      </c>
      <c r="L2720">
        <v>278.23130575136599</v>
      </c>
      <c r="M2720">
        <v>15.3250125622761</v>
      </c>
      <c r="N2720">
        <v>0</v>
      </c>
      <c r="O2720">
        <v>15.3250125622761</v>
      </c>
      <c r="P2720">
        <v>45.942</v>
      </c>
    </row>
    <row r="2721" spans="1:16">
      <c r="A2721" s="6">
        <v>41022.291666666664</v>
      </c>
      <c r="B2721">
        <v>6.2887298198414898</v>
      </c>
      <c r="C2721">
        <v>14.045256541097199</v>
      </c>
      <c r="D2721">
        <v>16.182258109994301</v>
      </c>
      <c r="E2721">
        <v>18.239373869452699</v>
      </c>
      <c r="F2721">
        <v>20.172909064105301</v>
      </c>
      <c r="G2721">
        <v>155.38325707688699</v>
      </c>
      <c r="H2721">
        <v>157.109089875313</v>
      </c>
      <c r="I2721">
        <v>158.86932036747399</v>
      </c>
      <c r="J2721">
        <v>161.9264057108</v>
      </c>
      <c r="K2721">
        <v>163.27007398195701</v>
      </c>
      <c r="L2721">
        <v>278.73377664808601</v>
      </c>
      <c r="M2721">
        <v>25.540094345817799</v>
      </c>
      <c r="N2721">
        <v>0</v>
      </c>
      <c r="O2721">
        <v>25.540094345817799</v>
      </c>
      <c r="P2721">
        <v>45.024999999999999</v>
      </c>
    </row>
    <row r="2722" spans="1:16">
      <c r="A2722" s="6">
        <v>41022.333333333336</v>
      </c>
      <c r="B2722">
        <v>7.5063131912284202</v>
      </c>
      <c r="C2722">
        <v>16.076549084824201</v>
      </c>
      <c r="D2722">
        <v>18.3877375927038</v>
      </c>
      <c r="E2722">
        <v>20.727834463523202</v>
      </c>
      <c r="F2722">
        <v>22.273305015126901</v>
      </c>
      <c r="G2722">
        <v>157.06021537693701</v>
      </c>
      <c r="H2722">
        <v>158.59775520232</v>
      </c>
      <c r="I2722">
        <v>160.16172338031799</v>
      </c>
      <c r="J2722">
        <v>162.491853387665</v>
      </c>
      <c r="K2722">
        <v>164.14393915834401</v>
      </c>
      <c r="L2722">
        <v>279.09456862333099</v>
      </c>
      <c r="M2722">
        <v>31.455370035934699</v>
      </c>
      <c r="N2722">
        <v>0</v>
      </c>
      <c r="O2722">
        <v>31.455370035934699</v>
      </c>
      <c r="P2722">
        <v>36.356999999999999</v>
      </c>
    </row>
    <row r="2723" spans="1:16">
      <c r="A2723" s="6">
        <v>41022.375</v>
      </c>
      <c r="B2723">
        <v>7.7750415303906504</v>
      </c>
      <c r="C2723">
        <v>16.646883841035201</v>
      </c>
      <c r="D2723">
        <v>19.034012820740099</v>
      </c>
      <c r="E2723">
        <v>22.325021997721102</v>
      </c>
      <c r="F2723">
        <v>23.847270987187098</v>
      </c>
      <c r="G2723">
        <v>161.94120107997301</v>
      </c>
      <c r="H2723">
        <v>163.657814823781</v>
      </c>
      <c r="I2723">
        <v>165.41051582317101</v>
      </c>
      <c r="J2723">
        <v>166.50435590490599</v>
      </c>
      <c r="K2723">
        <v>169.043353746279</v>
      </c>
      <c r="L2723">
        <v>279.52511184174398</v>
      </c>
      <c r="M2723">
        <v>53.663935048189302</v>
      </c>
      <c r="N2723">
        <v>0</v>
      </c>
      <c r="O2723">
        <v>53.663935048189302</v>
      </c>
      <c r="P2723">
        <v>35.116</v>
      </c>
    </row>
    <row r="2724" spans="1:16">
      <c r="A2724" s="6">
        <v>41022.416666666664</v>
      </c>
      <c r="B2724">
        <v>6.0216553526357002</v>
      </c>
      <c r="C2724">
        <v>13.6078688823328</v>
      </c>
      <c r="D2724">
        <v>15.7090562204055</v>
      </c>
      <c r="E2724">
        <v>17.6344551043242</v>
      </c>
      <c r="F2724">
        <v>18.0189917573475</v>
      </c>
      <c r="G2724">
        <v>186.50802809985399</v>
      </c>
      <c r="H2724">
        <v>189.75580874707899</v>
      </c>
      <c r="I2724">
        <v>193.074591128267</v>
      </c>
      <c r="J2724">
        <v>198.11605661585</v>
      </c>
      <c r="K2724">
        <v>201.910495096186</v>
      </c>
      <c r="L2724">
        <v>280.30051963452598</v>
      </c>
      <c r="M2724">
        <v>81.193000624231104</v>
      </c>
      <c r="N2724">
        <v>0</v>
      </c>
      <c r="O2724">
        <v>81.193000624231104</v>
      </c>
      <c r="P2724">
        <v>34.719000000000001</v>
      </c>
    </row>
    <row r="2725" spans="1:16">
      <c r="A2725" s="6">
        <v>41022.458333333336</v>
      </c>
      <c r="B2725">
        <v>3.9155814483245699</v>
      </c>
      <c r="C2725">
        <v>9.9424537541675395</v>
      </c>
      <c r="D2725">
        <v>11.719906709421601</v>
      </c>
      <c r="E2725">
        <v>13.658720941760199</v>
      </c>
      <c r="F2725">
        <v>14.394181267734499</v>
      </c>
      <c r="G2725">
        <v>217.439868114468</v>
      </c>
      <c r="H2725">
        <v>219.978602871693</v>
      </c>
      <c r="I2725">
        <v>222.57298228932399</v>
      </c>
      <c r="J2725">
        <v>226.37794576321801</v>
      </c>
      <c r="K2725">
        <v>229.441913500254</v>
      </c>
      <c r="L2725">
        <v>282.61146845039002</v>
      </c>
      <c r="M2725">
        <v>260.01736351286502</v>
      </c>
      <c r="N2725">
        <v>13.6190658942559</v>
      </c>
      <c r="O2725">
        <v>249.314725702564</v>
      </c>
      <c r="P2725">
        <v>33.264000000000003</v>
      </c>
    </row>
    <row r="2726" spans="1:16">
      <c r="A2726" s="6">
        <v>41022.5</v>
      </c>
      <c r="B2726">
        <v>5.2448299739242099</v>
      </c>
      <c r="C2726">
        <v>9.5671443779556498</v>
      </c>
      <c r="D2726">
        <v>10.632072448508</v>
      </c>
      <c r="E2726">
        <v>11.960809670438699</v>
      </c>
      <c r="F2726">
        <v>12.766983628717499</v>
      </c>
      <c r="G2726">
        <v>217.18968500890901</v>
      </c>
      <c r="H2726">
        <v>217.636414798679</v>
      </c>
      <c r="I2726">
        <v>218.09393523362601</v>
      </c>
      <c r="J2726">
        <v>219.96374678329201</v>
      </c>
      <c r="K2726">
        <v>221.94758587664799</v>
      </c>
      <c r="L2726">
        <v>283.85753103448201</v>
      </c>
      <c r="M2726">
        <v>637.09380412989901</v>
      </c>
      <c r="N2726">
        <v>324.10894966704399</v>
      </c>
      <c r="O2726">
        <v>374.84111655957599</v>
      </c>
      <c r="P2726">
        <v>33.264000000000003</v>
      </c>
    </row>
    <row r="2727" spans="1:16">
      <c r="A2727" s="6">
        <v>41022.541666666664</v>
      </c>
      <c r="B2727">
        <v>6.0710211557553997</v>
      </c>
      <c r="C2727">
        <v>11.291656972374099</v>
      </c>
      <c r="D2727">
        <v>12.593412744102</v>
      </c>
      <c r="E2727">
        <v>13.943661227888301</v>
      </c>
      <c r="F2727">
        <v>14.1163649478815</v>
      </c>
      <c r="G2727">
        <v>217.64965251707</v>
      </c>
      <c r="H2727">
        <v>218.18255909742999</v>
      </c>
      <c r="I2727">
        <v>218.731134395845</v>
      </c>
      <c r="J2727">
        <v>220.17006410200099</v>
      </c>
      <c r="K2727">
        <v>220.68165627334201</v>
      </c>
      <c r="L2727">
        <v>282.59090034495</v>
      </c>
      <c r="M2727">
        <v>605.03222518814698</v>
      </c>
      <c r="N2727">
        <v>299.58163009128202</v>
      </c>
      <c r="O2727">
        <v>368.7818901096</v>
      </c>
      <c r="P2727">
        <v>33.357999999999997</v>
      </c>
    </row>
    <row r="2728" spans="1:16">
      <c r="A2728" s="6">
        <v>41022.583333333336</v>
      </c>
      <c r="B2728">
        <v>7.1125934118059204</v>
      </c>
      <c r="C2728">
        <v>13.1682410798701</v>
      </c>
      <c r="D2728">
        <v>14.6754041840491</v>
      </c>
      <c r="E2728">
        <v>16.173053031762802</v>
      </c>
      <c r="F2728">
        <v>16.252010909094299</v>
      </c>
      <c r="G2728">
        <v>212.732295515668</v>
      </c>
      <c r="H2728">
        <v>212.65620983028501</v>
      </c>
      <c r="I2728">
        <v>212.57877629708301</v>
      </c>
      <c r="J2728">
        <v>213.34994981755401</v>
      </c>
      <c r="K2728">
        <v>213.744347011</v>
      </c>
      <c r="L2728">
        <v>282.67924549073098</v>
      </c>
      <c r="M2728">
        <v>465.46413100645401</v>
      </c>
      <c r="N2728">
        <v>160.17391542273401</v>
      </c>
      <c r="O2728">
        <v>349.237467209692</v>
      </c>
      <c r="P2728">
        <v>34.719000000000001</v>
      </c>
    </row>
    <row r="2729" spans="1:16">
      <c r="A2729" s="6">
        <v>41022.625</v>
      </c>
      <c r="B2729">
        <v>7.0507293865193503</v>
      </c>
      <c r="C2729">
        <v>13.6789031323703</v>
      </c>
      <c r="D2729">
        <v>15.3685521916982</v>
      </c>
      <c r="E2729">
        <v>17.2824411273359</v>
      </c>
      <c r="F2729">
        <v>17.616724534065099</v>
      </c>
      <c r="G2729">
        <v>213.329863639314</v>
      </c>
      <c r="H2729">
        <v>213.79280168267999</v>
      </c>
      <c r="I2729">
        <v>214.26780826375301</v>
      </c>
      <c r="J2729">
        <v>214.869059840977</v>
      </c>
      <c r="K2729">
        <v>215.35315898870701</v>
      </c>
      <c r="L2729">
        <v>281.63880878845902</v>
      </c>
      <c r="M2729">
        <v>404.28298551182399</v>
      </c>
      <c r="N2729">
        <v>186.755099402285</v>
      </c>
      <c r="O2729">
        <v>287.64685469550699</v>
      </c>
      <c r="P2729">
        <v>35.832000000000001</v>
      </c>
    </row>
    <row r="2730" spans="1:16">
      <c r="A2730" s="6">
        <v>41022.666666666664</v>
      </c>
      <c r="B2730">
        <v>5.68351520167211</v>
      </c>
      <c r="C2730">
        <v>11.5889039722324</v>
      </c>
      <c r="D2730">
        <v>13.136683496822499</v>
      </c>
      <c r="E2730">
        <v>15.0263581788975</v>
      </c>
      <c r="F2730">
        <v>15.766642724509399</v>
      </c>
      <c r="G2730">
        <v>203.462174572744</v>
      </c>
      <c r="H2730">
        <v>204.53465099548899</v>
      </c>
      <c r="I2730">
        <v>205.633160651585</v>
      </c>
      <c r="J2730">
        <v>206.8994217748</v>
      </c>
      <c r="K2730">
        <v>208.49051756858401</v>
      </c>
      <c r="L2730">
        <v>280.834746198152</v>
      </c>
      <c r="M2730">
        <v>264.96243673599002</v>
      </c>
      <c r="N2730">
        <v>106.311294896493</v>
      </c>
      <c r="O2730">
        <v>212.63111617092599</v>
      </c>
      <c r="P2730">
        <v>45.024999999999999</v>
      </c>
    </row>
    <row r="2731" spans="1:16">
      <c r="A2731" s="6">
        <v>41022.708333333336</v>
      </c>
      <c r="B2731">
        <v>4.9423699526757003</v>
      </c>
      <c r="C2731">
        <v>10.4679774601014</v>
      </c>
      <c r="D2731">
        <v>11.947158366362</v>
      </c>
      <c r="E2731">
        <v>13.6217564311043</v>
      </c>
      <c r="F2731">
        <v>14.275813518492001</v>
      </c>
      <c r="G2731">
        <v>197.13240437908499</v>
      </c>
      <c r="H2731">
        <v>197.96709656528901</v>
      </c>
      <c r="I2731">
        <v>198.82071028938</v>
      </c>
      <c r="J2731">
        <v>200.578911317755</v>
      </c>
      <c r="K2731">
        <v>202.451937146955</v>
      </c>
      <c r="L2731">
        <v>281.244392034241</v>
      </c>
      <c r="M2731">
        <v>187.606599938355</v>
      </c>
      <c r="N2731">
        <v>156.12573548183801</v>
      </c>
      <c r="O2731">
        <v>134.87071366426801</v>
      </c>
      <c r="P2731">
        <v>47.68</v>
      </c>
    </row>
    <row r="2732" spans="1:16">
      <c r="A2732" s="6">
        <v>41022.75</v>
      </c>
      <c r="B2732">
        <v>3.8470860785192502</v>
      </c>
      <c r="C2732">
        <v>9.40122545431392</v>
      </c>
      <c r="D2732">
        <v>11.003873884766501</v>
      </c>
      <c r="E2732">
        <v>12.7925620818538</v>
      </c>
      <c r="F2732">
        <v>13.3725903213408</v>
      </c>
      <c r="G2732">
        <v>196.675381348325</v>
      </c>
      <c r="H2732">
        <v>198.37061969566</v>
      </c>
      <c r="I2732">
        <v>200.103492378982</v>
      </c>
      <c r="J2732">
        <v>202.14636809657699</v>
      </c>
      <c r="K2732">
        <v>204.139103735904</v>
      </c>
      <c r="L2732">
        <v>280.90976648004602</v>
      </c>
      <c r="M2732">
        <v>80.709835697239299</v>
      </c>
      <c r="N2732">
        <v>110.60009311059</v>
      </c>
      <c r="O2732">
        <v>61.721900649502501</v>
      </c>
      <c r="P2732">
        <v>67.210999999999999</v>
      </c>
    </row>
    <row r="2733" spans="1:16">
      <c r="A2733" s="6">
        <v>41022.791666666664</v>
      </c>
      <c r="B2733">
        <v>2.0730700880583801</v>
      </c>
      <c r="C2733">
        <v>6.4541698162480996</v>
      </c>
      <c r="D2733">
        <v>7.8875793627380704</v>
      </c>
      <c r="E2733">
        <v>9.4377111860094196</v>
      </c>
      <c r="F2733">
        <v>9.9764774443377906</v>
      </c>
      <c r="G2733">
        <v>202.00012192997599</v>
      </c>
      <c r="H2733">
        <v>204.82971297158099</v>
      </c>
      <c r="I2733">
        <v>207.714382146498</v>
      </c>
      <c r="J2733">
        <v>210.27189709475601</v>
      </c>
      <c r="K2733">
        <v>213.36369183643399</v>
      </c>
      <c r="L2733">
        <v>280.15745407886197</v>
      </c>
      <c r="M2733">
        <v>28.4226241418386</v>
      </c>
      <c r="N2733">
        <v>0</v>
      </c>
      <c r="O2733">
        <v>28.4226241418386</v>
      </c>
      <c r="P2733">
        <v>51.725999999999999</v>
      </c>
    </row>
    <row r="2734" spans="1:16">
      <c r="A2734" s="6">
        <v>41022.833333333336</v>
      </c>
      <c r="B2734">
        <v>1.3223313590485899</v>
      </c>
      <c r="C2734">
        <v>4.3797440575622497</v>
      </c>
      <c r="D2734">
        <v>5.4110967343216902</v>
      </c>
      <c r="E2734">
        <v>6.6466290594100998</v>
      </c>
      <c r="F2734">
        <v>6.9943072380724196</v>
      </c>
      <c r="G2734">
        <v>226.45601374510699</v>
      </c>
      <c r="H2734">
        <v>229.11065481169399</v>
      </c>
      <c r="I2734">
        <v>231.82529917175199</v>
      </c>
      <c r="J2734">
        <v>236.070983661013</v>
      </c>
      <c r="K2734">
        <v>241.18445401969001</v>
      </c>
      <c r="L2734">
        <v>279.990445777812</v>
      </c>
      <c r="M2734">
        <v>7.3873795471839102E-2</v>
      </c>
      <c r="N2734">
        <v>0</v>
      </c>
      <c r="O2734">
        <v>7.3873795471839102E-2</v>
      </c>
      <c r="P2734">
        <v>49.546999999999997</v>
      </c>
    </row>
    <row r="2735" spans="1:16">
      <c r="A2735" s="6">
        <v>41022.875</v>
      </c>
      <c r="B2735">
        <v>1.00500505971504</v>
      </c>
      <c r="C2735">
        <v>4.0860069464917297</v>
      </c>
      <c r="D2735">
        <v>5.2367638147107503</v>
      </c>
      <c r="E2735">
        <v>6.4057318762957198</v>
      </c>
      <c r="F2735">
        <v>6.6805524325253103</v>
      </c>
      <c r="G2735">
        <v>245.69165713991899</v>
      </c>
      <c r="H2735">
        <v>253.02874711462999</v>
      </c>
      <c r="I2735">
        <v>260.51460678134998</v>
      </c>
      <c r="J2735">
        <v>266.505343623741</v>
      </c>
      <c r="K2735">
        <v>272.26521361815799</v>
      </c>
      <c r="L2735">
        <v>279.11893858757401</v>
      </c>
      <c r="M2735">
        <v>0</v>
      </c>
      <c r="N2735">
        <v>0</v>
      </c>
      <c r="O2735">
        <v>0</v>
      </c>
      <c r="P2735">
        <v>49.546999999999997</v>
      </c>
    </row>
    <row r="2736" spans="1:16">
      <c r="A2736" s="6">
        <v>41022.916666666664</v>
      </c>
      <c r="B2736">
        <v>2.0448225384505698</v>
      </c>
      <c r="C2736">
        <v>6.1970314833501901</v>
      </c>
      <c r="D2736">
        <v>7.5364135243273003</v>
      </c>
      <c r="E2736">
        <v>8.9534333468114902</v>
      </c>
      <c r="F2736">
        <v>9.1926346523892999</v>
      </c>
      <c r="G2736">
        <v>276.32045248306798</v>
      </c>
      <c r="H2736">
        <v>281.16614974778003</v>
      </c>
      <c r="I2736">
        <v>286.10946906416302</v>
      </c>
      <c r="J2736">
        <v>290.46488955381199</v>
      </c>
      <c r="K2736">
        <v>294.98306908991202</v>
      </c>
      <c r="L2736">
        <v>279.87466535325302</v>
      </c>
      <c r="M2736">
        <v>0</v>
      </c>
      <c r="N2736">
        <v>0</v>
      </c>
      <c r="O2736">
        <v>0</v>
      </c>
      <c r="P2736">
        <v>47.268999999999998</v>
      </c>
    </row>
    <row r="2737" spans="1:16">
      <c r="A2737" s="6">
        <v>41022.958333333336</v>
      </c>
      <c r="B2737">
        <v>2.5821699124380002</v>
      </c>
      <c r="C2737">
        <v>7.67440929817531</v>
      </c>
      <c r="D2737">
        <v>9.2984728368628993</v>
      </c>
      <c r="E2737">
        <v>11.0975240328745</v>
      </c>
      <c r="F2737">
        <v>11.4177265854222</v>
      </c>
      <c r="G2737">
        <v>288.967477147316</v>
      </c>
      <c r="H2737">
        <v>293.186147775709</v>
      </c>
      <c r="I2737">
        <v>297.48710867267698</v>
      </c>
      <c r="J2737">
        <v>301.76590628598302</v>
      </c>
      <c r="K2737">
        <v>305.61991164881903</v>
      </c>
      <c r="L2737">
        <v>279.64194724715799</v>
      </c>
      <c r="M2737">
        <v>0</v>
      </c>
      <c r="N2737">
        <v>0</v>
      </c>
      <c r="O2737">
        <v>0</v>
      </c>
      <c r="P2737">
        <v>47.268999999999998</v>
      </c>
    </row>
    <row r="2738" spans="1:16">
      <c r="A2738" s="6">
        <v>41023</v>
      </c>
      <c r="B2738">
        <v>3.1277436817614701</v>
      </c>
      <c r="C2738">
        <v>8.6633785352092296</v>
      </c>
      <c r="D2738">
        <v>10.3686253147445</v>
      </c>
      <c r="E2738">
        <v>12.5944545308025</v>
      </c>
      <c r="F2738">
        <v>13.1446068298069</v>
      </c>
      <c r="G2738">
        <v>297.53014050361497</v>
      </c>
      <c r="H2738">
        <v>300.784248550396</v>
      </c>
      <c r="I2738">
        <v>304.10158699462602</v>
      </c>
      <c r="J2738">
        <v>307.627069382743</v>
      </c>
      <c r="K2738">
        <v>310.90449177221399</v>
      </c>
      <c r="L2738">
        <v>279.561670166304</v>
      </c>
      <c r="M2738">
        <v>0</v>
      </c>
      <c r="N2738">
        <v>0</v>
      </c>
      <c r="O2738">
        <v>0</v>
      </c>
      <c r="P2738">
        <v>47.517000000000003</v>
      </c>
    </row>
    <row r="2739" spans="1:16">
      <c r="A2739" s="6">
        <v>41023.041666666664</v>
      </c>
      <c r="B2739">
        <v>3.4349870955217598</v>
      </c>
      <c r="C2739">
        <v>9.2602125993822106</v>
      </c>
      <c r="D2739">
        <v>11.030037948881199</v>
      </c>
      <c r="E2739">
        <v>13.189234797164699</v>
      </c>
      <c r="F2739">
        <v>13.9330696193124</v>
      </c>
      <c r="G2739">
        <v>301.12589476193398</v>
      </c>
      <c r="H2739">
        <v>304.10455265372502</v>
      </c>
      <c r="I2739">
        <v>307.14402976414101</v>
      </c>
      <c r="J2739">
        <v>310.24573565155202</v>
      </c>
      <c r="K2739">
        <v>313.31464577052702</v>
      </c>
      <c r="L2739">
        <v>279.66514099189402</v>
      </c>
      <c r="M2739">
        <v>0</v>
      </c>
      <c r="N2739">
        <v>0</v>
      </c>
      <c r="O2739">
        <v>0</v>
      </c>
      <c r="P2739">
        <v>47.517000000000003</v>
      </c>
    </row>
    <row r="2740" spans="1:16">
      <c r="A2740" s="6">
        <v>41023.083333333336</v>
      </c>
      <c r="B2740">
        <v>3.8411075640474599</v>
      </c>
      <c r="C2740">
        <v>9.7842672455480209</v>
      </c>
      <c r="D2740">
        <v>11.539199954077599</v>
      </c>
      <c r="E2740">
        <v>13.6511599890833</v>
      </c>
      <c r="F2740">
        <v>14.541447356871201</v>
      </c>
      <c r="G2740">
        <v>304.64987534710002</v>
      </c>
      <c r="H2740">
        <v>307.40916046766603</v>
      </c>
      <c r="I2740">
        <v>310.22321714111001</v>
      </c>
      <c r="J2740">
        <v>312.905927419156</v>
      </c>
      <c r="K2740">
        <v>315.61858073175102</v>
      </c>
      <c r="L2740">
        <v>279.55556246744101</v>
      </c>
      <c r="M2740">
        <v>0</v>
      </c>
      <c r="N2740">
        <v>0</v>
      </c>
      <c r="O2740">
        <v>0</v>
      </c>
      <c r="P2740">
        <v>47.517000000000003</v>
      </c>
    </row>
    <row r="2741" spans="1:16">
      <c r="A2741" s="6">
        <v>41023.125</v>
      </c>
      <c r="B2741">
        <v>4.6234443581118203</v>
      </c>
      <c r="C2741">
        <v>10.9267280217523</v>
      </c>
      <c r="D2741">
        <v>12.7158873783714</v>
      </c>
      <c r="E2741">
        <v>14.794338032367399</v>
      </c>
      <c r="F2741">
        <v>15.834813402561601</v>
      </c>
      <c r="G2741">
        <v>308.13698022376201</v>
      </c>
      <c r="H2741">
        <v>309.75523017218802</v>
      </c>
      <c r="I2741">
        <v>311.40468024889202</v>
      </c>
      <c r="J2741">
        <v>313.42634245654102</v>
      </c>
      <c r="K2741">
        <v>315.33667966314601</v>
      </c>
      <c r="L2741">
        <v>279.55969470708698</v>
      </c>
      <c r="M2741">
        <v>0</v>
      </c>
      <c r="N2741">
        <v>0</v>
      </c>
      <c r="O2741">
        <v>0</v>
      </c>
      <c r="P2741">
        <v>47.517000000000003</v>
      </c>
    </row>
    <row r="2742" spans="1:16">
      <c r="A2742" s="6">
        <v>41023.166666666664</v>
      </c>
      <c r="B2742">
        <v>4.9323255641111396</v>
      </c>
      <c r="C2742">
        <v>11.4207831136777</v>
      </c>
      <c r="D2742">
        <v>13.242328424651101</v>
      </c>
      <c r="E2742">
        <v>15.1892036245507</v>
      </c>
      <c r="F2742">
        <v>16.440808304983001</v>
      </c>
      <c r="G2742">
        <v>309.91689600635499</v>
      </c>
      <c r="H2742">
        <v>311.45492982251699</v>
      </c>
      <c r="I2742">
        <v>313.02747160015002</v>
      </c>
      <c r="J2742">
        <v>314.67939813055301</v>
      </c>
      <c r="K2742">
        <v>316.01173309097601</v>
      </c>
      <c r="L2742">
        <v>279.692730798973</v>
      </c>
      <c r="M2742">
        <v>0</v>
      </c>
      <c r="N2742">
        <v>0</v>
      </c>
      <c r="O2742">
        <v>0</v>
      </c>
      <c r="P2742">
        <v>47.517000000000003</v>
      </c>
    </row>
    <row r="2743" spans="1:16">
      <c r="A2743" s="6">
        <v>41023.208333333336</v>
      </c>
      <c r="B2743">
        <v>4.8218219778144302</v>
      </c>
      <c r="C2743">
        <v>11.092660786992299</v>
      </c>
      <c r="D2743">
        <v>12.846434482387499</v>
      </c>
      <c r="E2743">
        <v>14.5087005450482</v>
      </c>
      <c r="F2743">
        <v>15.7825662965852</v>
      </c>
      <c r="G2743">
        <v>308.16562105187802</v>
      </c>
      <c r="H2743">
        <v>309.66969027314599</v>
      </c>
      <c r="I2743">
        <v>311.20572110430498</v>
      </c>
      <c r="J2743">
        <v>312.77766310291099</v>
      </c>
      <c r="K2743">
        <v>313.94614963104198</v>
      </c>
      <c r="L2743">
        <v>279.68211582468302</v>
      </c>
      <c r="M2743">
        <v>0</v>
      </c>
      <c r="N2743">
        <v>0</v>
      </c>
      <c r="O2743">
        <v>0</v>
      </c>
      <c r="P2743">
        <v>51.040999999999997</v>
      </c>
    </row>
    <row r="2744" spans="1:16">
      <c r="A2744" s="6">
        <v>41023.25</v>
      </c>
      <c r="B2744">
        <v>5.5073226445273002</v>
      </c>
      <c r="C2744">
        <v>11.9802379717084</v>
      </c>
      <c r="D2744">
        <v>13.7383195147381</v>
      </c>
      <c r="E2744">
        <v>15.250230244383401</v>
      </c>
      <c r="F2744">
        <v>16.466107225391799</v>
      </c>
      <c r="G2744">
        <v>306.40957168486</v>
      </c>
      <c r="H2744">
        <v>307.23086531403197</v>
      </c>
      <c r="I2744">
        <v>308.065855861351</v>
      </c>
      <c r="J2744">
        <v>309.72051899291199</v>
      </c>
      <c r="K2744">
        <v>310.63373020313298</v>
      </c>
      <c r="L2744">
        <v>279.73899355498702</v>
      </c>
      <c r="M2744">
        <v>19.947759442681299</v>
      </c>
      <c r="N2744">
        <v>0</v>
      </c>
      <c r="O2744">
        <v>19.947759442681299</v>
      </c>
      <c r="P2744">
        <v>48.103999999999999</v>
      </c>
    </row>
    <row r="2745" spans="1:16">
      <c r="A2745" s="6">
        <v>41023.291666666664</v>
      </c>
      <c r="B2745">
        <v>6.02191736675067</v>
      </c>
      <c r="C2745">
        <v>12.7310034360427</v>
      </c>
      <c r="D2745">
        <v>14.525386538991899</v>
      </c>
      <c r="E2745">
        <v>15.884479008961801</v>
      </c>
      <c r="F2745">
        <v>17.161074582454699</v>
      </c>
      <c r="G2745">
        <v>307.687760159677</v>
      </c>
      <c r="H2745">
        <v>308.03153724356599</v>
      </c>
      <c r="I2745">
        <v>308.37742454029001</v>
      </c>
      <c r="J2745">
        <v>309.57043378299602</v>
      </c>
      <c r="K2745">
        <v>310.22016842380998</v>
      </c>
      <c r="L2745">
        <v>280.063538081601</v>
      </c>
      <c r="M2745">
        <v>97.547130292258103</v>
      </c>
      <c r="N2745">
        <v>0</v>
      </c>
      <c r="O2745">
        <v>97.547130292258103</v>
      </c>
      <c r="P2745">
        <v>48.103999999999999</v>
      </c>
    </row>
    <row r="2746" spans="1:16">
      <c r="A2746" s="6">
        <v>41023.333333333336</v>
      </c>
      <c r="B2746">
        <v>6.0968347419374904</v>
      </c>
      <c r="C2746">
        <v>12.1546257264849</v>
      </c>
      <c r="D2746">
        <v>13.726909116326199</v>
      </c>
      <c r="E2746">
        <v>15.9901004700848</v>
      </c>
      <c r="F2746">
        <v>17.445948866960101</v>
      </c>
      <c r="G2746">
        <v>308.56819987641899</v>
      </c>
      <c r="H2746">
        <v>308.87740893982402</v>
      </c>
      <c r="I2746">
        <v>309.19305524150701</v>
      </c>
      <c r="J2746">
        <v>311.44098875525299</v>
      </c>
      <c r="K2746">
        <v>312.10863441721801</v>
      </c>
      <c r="L2746">
        <v>280.55205316186903</v>
      </c>
      <c r="M2746">
        <v>292.50001434748799</v>
      </c>
      <c r="N2746">
        <v>167.76116893949401</v>
      </c>
      <c r="O2746">
        <v>210.80356991491101</v>
      </c>
      <c r="P2746">
        <v>45.145000000000003</v>
      </c>
    </row>
    <row r="2747" spans="1:16">
      <c r="A2747" s="6">
        <v>41023.375</v>
      </c>
      <c r="B2747">
        <v>6.4447760513136298</v>
      </c>
      <c r="C2747">
        <v>12.127220421232799</v>
      </c>
      <c r="D2747">
        <v>13.556495212287601</v>
      </c>
      <c r="E2747">
        <v>14.359559574872801</v>
      </c>
      <c r="F2747">
        <v>15.3230601783303</v>
      </c>
      <c r="G2747">
        <v>310.38027072219001</v>
      </c>
      <c r="H2747">
        <v>310.64569596173698</v>
      </c>
      <c r="I2747">
        <v>310.91323231022398</v>
      </c>
      <c r="J2747">
        <v>311.48267838247699</v>
      </c>
      <c r="K2747">
        <v>311.69242112079701</v>
      </c>
      <c r="L2747">
        <v>281.39860096859798</v>
      </c>
      <c r="M2747">
        <v>384.01305348670701</v>
      </c>
      <c r="N2747">
        <v>157.209934150468</v>
      </c>
      <c r="O2747">
        <v>286.40328444135901</v>
      </c>
      <c r="P2747">
        <v>38.924999999999997</v>
      </c>
    </row>
    <row r="2748" spans="1:16">
      <c r="A2748" s="6">
        <v>41023.416666666664</v>
      </c>
      <c r="B2748">
        <v>5.4283349970708299</v>
      </c>
      <c r="C2748">
        <v>9.5737104778701507</v>
      </c>
      <c r="D2748">
        <v>10.5781746579899</v>
      </c>
      <c r="E2748">
        <v>10.8947899614048</v>
      </c>
      <c r="F2748">
        <v>11.466637396006901</v>
      </c>
      <c r="G2748">
        <v>304.662412367299</v>
      </c>
      <c r="H2748">
        <v>304.87779322460398</v>
      </c>
      <c r="I2748">
        <v>305.09534357397001</v>
      </c>
      <c r="J2748">
        <v>305.38907994536498</v>
      </c>
      <c r="K2748">
        <v>305.48314293863899</v>
      </c>
      <c r="L2748">
        <v>282.30688483235099</v>
      </c>
      <c r="M2748">
        <v>518.12828006947598</v>
      </c>
      <c r="N2748">
        <v>245.65169955731699</v>
      </c>
      <c r="O2748">
        <v>340.269876527218</v>
      </c>
      <c r="P2748">
        <v>34.884999999999998</v>
      </c>
    </row>
    <row r="2749" spans="1:16">
      <c r="A2749" s="6">
        <v>41023.458333333336</v>
      </c>
      <c r="B2749">
        <v>5.8098464256217204</v>
      </c>
      <c r="C2749">
        <v>10.0227844372381</v>
      </c>
      <c r="D2749">
        <v>11.0302099551885</v>
      </c>
      <c r="E2749">
        <v>11.405778169666601</v>
      </c>
      <c r="F2749">
        <v>11.9845798112616</v>
      </c>
      <c r="G2749">
        <v>295.92566723958998</v>
      </c>
      <c r="H2749">
        <v>296.16179735602202</v>
      </c>
      <c r="I2749">
        <v>296.40557375682999</v>
      </c>
      <c r="J2749">
        <v>297.01391621197399</v>
      </c>
      <c r="K2749">
        <v>297.12954114407</v>
      </c>
      <c r="L2749">
        <v>282.97750300605998</v>
      </c>
      <c r="M2749">
        <v>667.26041661010197</v>
      </c>
      <c r="N2749">
        <v>448.96483499306299</v>
      </c>
      <c r="O2749">
        <v>312.856031076043</v>
      </c>
      <c r="P2749">
        <v>34.145000000000003</v>
      </c>
    </row>
    <row r="2750" spans="1:16">
      <c r="A2750" s="6">
        <v>41023.5</v>
      </c>
      <c r="B2750">
        <v>6.4205196920940599</v>
      </c>
      <c r="C2750">
        <v>10.9692442170379</v>
      </c>
      <c r="D2750">
        <v>12.0503282543878</v>
      </c>
      <c r="E2750">
        <v>12.2233634046585</v>
      </c>
      <c r="F2750">
        <v>12.7828355251334</v>
      </c>
      <c r="G2750">
        <v>289.865166281695</v>
      </c>
      <c r="H2750">
        <v>289.98358691822199</v>
      </c>
      <c r="I2750">
        <v>290.10096531177498</v>
      </c>
      <c r="J2750">
        <v>290.44569045362101</v>
      </c>
      <c r="K2750">
        <v>290.51667254311798</v>
      </c>
      <c r="L2750">
        <v>283.07595867401</v>
      </c>
      <c r="M2750">
        <v>714.36528354437405</v>
      </c>
      <c r="N2750">
        <v>498.340675404737</v>
      </c>
      <c r="O2750">
        <v>309.45746539758198</v>
      </c>
      <c r="P2750">
        <v>33.125</v>
      </c>
    </row>
    <row r="2751" spans="1:16">
      <c r="A2751" s="6">
        <v>41023.541666666664</v>
      </c>
      <c r="B2751">
        <v>6.5895697077597903</v>
      </c>
      <c r="C2751">
        <v>11.5461625707051</v>
      </c>
      <c r="D2751">
        <v>12.7441480891254</v>
      </c>
      <c r="E2751">
        <v>12.7965074858972</v>
      </c>
      <c r="F2751">
        <v>13.452145093871501</v>
      </c>
      <c r="G2751">
        <v>283.948077645409</v>
      </c>
      <c r="H2751">
        <v>284.01408584412502</v>
      </c>
      <c r="I2751">
        <v>284.08471253856999</v>
      </c>
      <c r="J2751">
        <v>283.97286542901702</v>
      </c>
      <c r="K2751">
        <v>284.01013228539199</v>
      </c>
      <c r="L2751">
        <v>283.42705390995599</v>
      </c>
      <c r="M2751">
        <v>704.26602585327703</v>
      </c>
      <c r="N2751">
        <v>523.41306056489202</v>
      </c>
      <c r="O2751">
        <v>289.79658423097402</v>
      </c>
      <c r="P2751">
        <v>33.125</v>
      </c>
    </row>
    <row r="2752" spans="1:16">
      <c r="A2752" s="6">
        <v>41023.583333333336</v>
      </c>
      <c r="B2752">
        <v>6.3255289247092099</v>
      </c>
      <c r="C2752">
        <v>11.0963400205956</v>
      </c>
      <c r="D2752">
        <v>12.247099509422799</v>
      </c>
      <c r="E2752">
        <v>12.268352563327101</v>
      </c>
      <c r="F2752">
        <v>12.8923507647241</v>
      </c>
      <c r="G2752">
        <v>281.18976059344402</v>
      </c>
      <c r="H2752">
        <v>281.33375199785399</v>
      </c>
      <c r="I2752">
        <v>281.480572271212</v>
      </c>
      <c r="J2752">
        <v>281.28998161008002</v>
      </c>
      <c r="K2752">
        <v>281.32483977086002</v>
      </c>
      <c r="L2752">
        <v>283.355648559332</v>
      </c>
      <c r="M2752">
        <v>622.36048330590802</v>
      </c>
      <c r="N2752">
        <v>489.62978996152998</v>
      </c>
      <c r="O2752">
        <v>265.49519196728198</v>
      </c>
      <c r="P2752">
        <v>34.145000000000003</v>
      </c>
    </row>
    <row r="2753" spans="1:16">
      <c r="A2753" s="6">
        <v>41023.625</v>
      </c>
      <c r="B2753">
        <v>5.4677126730273704</v>
      </c>
      <c r="C2753">
        <v>9.5169191172009793</v>
      </c>
      <c r="D2753">
        <v>10.489527950456701</v>
      </c>
      <c r="E2753">
        <v>10.579206406126101</v>
      </c>
      <c r="F2753">
        <v>11.1229019656008</v>
      </c>
      <c r="G2753">
        <v>279.81140589410398</v>
      </c>
      <c r="H2753">
        <v>280.14790870398002</v>
      </c>
      <c r="I2753">
        <v>280.48925933825899</v>
      </c>
      <c r="J2753">
        <v>280.70723645115498</v>
      </c>
      <c r="K2753">
        <v>280.73327029001501</v>
      </c>
      <c r="L2753">
        <v>283.69789097351799</v>
      </c>
      <c r="M2753">
        <v>564.70100254812303</v>
      </c>
      <c r="N2753">
        <v>629.85003206358294</v>
      </c>
      <c r="O2753">
        <v>169.28857312507199</v>
      </c>
      <c r="P2753">
        <v>34.719000000000001</v>
      </c>
    </row>
    <row r="2754" spans="1:16">
      <c r="A2754" s="6">
        <v>41023.666666666664</v>
      </c>
      <c r="B2754">
        <v>4.5808022340356498</v>
      </c>
      <c r="C2754">
        <v>7.9321127513101199</v>
      </c>
      <c r="D2754">
        <v>8.7341256605033699</v>
      </c>
      <c r="E2754">
        <v>8.8166642616980706</v>
      </c>
      <c r="F2754">
        <v>9.2686591526203603</v>
      </c>
      <c r="G2754">
        <v>275.627348378639</v>
      </c>
      <c r="H2754">
        <v>276.03304016624702</v>
      </c>
      <c r="I2754">
        <v>276.44132971474198</v>
      </c>
      <c r="J2754">
        <v>275.38730813574199</v>
      </c>
      <c r="K2754">
        <v>275.50988720794197</v>
      </c>
      <c r="L2754">
        <v>283.984528832205</v>
      </c>
      <c r="M2754">
        <v>500.64846599962999</v>
      </c>
      <c r="N2754">
        <v>878.46603270914295</v>
      </c>
      <c r="O2754">
        <v>65.291645283308895</v>
      </c>
      <c r="P2754">
        <v>41.704000000000001</v>
      </c>
    </row>
    <row r="2755" spans="1:16">
      <c r="A2755" s="6">
        <v>41023.708333333336</v>
      </c>
      <c r="B2755">
        <v>3.7042583370358901</v>
      </c>
      <c r="C2755">
        <v>6.5189585080917798</v>
      </c>
      <c r="D2755">
        <v>7.20036794570224</v>
      </c>
      <c r="E2755">
        <v>7.5163345845502603</v>
      </c>
      <c r="F2755">
        <v>7.9216067120104601</v>
      </c>
      <c r="G2755">
        <v>271.92210457653101</v>
      </c>
      <c r="H2755">
        <v>272.32827841960199</v>
      </c>
      <c r="I2755">
        <v>272.74110628769603</v>
      </c>
      <c r="J2755">
        <v>269.03508623279203</v>
      </c>
      <c r="K2755">
        <v>269.33956453302198</v>
      </c>
      <c r="L2755">
        <v>283.657776960832</v>
      </c>
      <c r="M2755">
        <v>375.66460415155598</v>
      </c>
      <c r="N2755">
        <v>822.10613905461298</v>
      </c>
      <c r="O2755">
        <v>95.102587631563296</v>
      </c>
      <c r="P2755">
        <v>48.103999999999999</v>
      </c>
    </row>
    <row r="2756" spans="1:16">
      <c r="A2756" s="6">
        <v>41023.75</v>
      </c>
      <c r="B2756">
        <v>2.9102551401818202</v>
      </c>
      <c r="C2756">
        <v>5.4624374380107001</v>
      </c>
      <c r="D2756">
        <v>6.10191740930681</v>
      </c>
      <c r="E2756">
        <v>6.3750914993155599</v>
      </c>
      <c r="F2756">
        <v>6.8433362230757302</v>
      </c>
      <c r="G2756">
        <v>232.406033559523</v>
      </c>
      <c r="H2756">
        <v>234.23353957698399</v>
      </c>
      <c r="I2756">
        <v>236.09261232008799</v>
      </c>
      <c r="J2756">
        <v>237.76605970051099</v>
      </c>
      <c r="K2756">
        <v>238.668740673294</v>
      </c>
      <c r="L2756">
        <v>283.27814914829497</v>
      </c>
      <c r="M2756">
        <v>203.39387844269999</v>
      </c>
      <c r="N2756">
        <v>638.31541962058805</v>
      </c>
      <c r="O2756">
        <v>91.448939398532602</v>
      </c>
      <c r="P2756">
        <v>56.994999999999997</v>
      </c>
    </row>
    <row r="2757" spans="1:16">
      <c r="A2757" s="6">
        <v>41023.791666666664</v>
      </c>
      <c r="B2757">
        <v>2.5705736223505302</v>
      </c>
      <c r="C2757">
        <v>6.4182114812461704</v>
      </c>
      <c r="D2757">
        <v>7.5431065103925796</v>
      </c>
      <c r="E2757">
        <v>7.9949125121033804</v>
      </c>
      <c r="F2757">
        <v>8.9453104893244006</v>
      </c>
      <c r="G2757">
        <v>216.45949143865499</v>
      </c>
      <c r="H2757">
        <v>218.41598097225099</v>
      </c>
      <c r="I2757">
        <v>220.412411008655</v>
      </c>
      <c r="J2757">
        <v>224.274377371442</v>
      </c>
      <c r="K2757">
        <v>225.647014197277</v>
      </c>
      <c r="L2757">
        <v>281.88609018062698</v>
      </c>
      <c r="M2757">
        <v>36.727784561041503</v>
      </c>
      <c r="N2757">
        <v>0</v>
      </c>
      <c r="O2757">
        <v>36.727784561041503</v>
      </c>
      <c r="P2757">
        <v>63.838000000000001</v>
      </c>
    </row>
    <row r="2758" spans="1:16">
      <c r="A2758" s="6">
        <v>41023.833333333336</v>
      </c>
      <c r="B2758">
        <v>2.3770623267056101</v>
      </c>
      <c r="C2758">
        <v>6.2722446253817701</v>
      </c>
      <c r="D2758">
        <v>7.4417590600307797</v>
      </c>
      <c r="E2758">
        <v>8.1599192944701606</v>
      </c>
      <c r="F2758">
        <v>9.2367040890240197</v>
      </c>
      <c r="G2758">
        <v>196.27654154255299</v>
      </c>
      <c r="H2758">
        <v>200.73379401639701</v>
      </c>
      <c r="I2758">
        <v>205.27993846744701</v>
      </c>
      <c r="J2758">
        <v>212.01464228594099</v>
      </c>
      <c r="K2758">
        <v>214.73154080060701</v>
      </c>
      <c r="L2758">
        <v>281.03929019521797</v>
      </c>
      <c r="M2758">
        <v>0.106700361897711</v>
      </c>
      <c r="N2758">
        <v>0</v>
      </c>
      <c r="O2758">
        <v>0.106700361897711</v>
      </c>
      <c r="P2758">
        <v>50.585999999999999</v>
      </c>
    </row>
    <row r="2759" spans="1:16">
      <c r="A2759" s="6">
        <v>41023.875</v>
      </c>
      <c r="B2759">
        <v>2.9538513808162801</v>
      </c>
      <c r="C2759">
        <v>7.7629859374707397</v>
      </c>
      <c r="D2759">
        <v>9.2054278339872102</v>
      </c>
      <c r="E2759">
        <v>10.095016994097801</v>
      </c>
      <c r="F2759">
        <v>11.396167352857701</v>
      </c>
      <c r="G2759">
        <v>185.44466008422199</v>
      </c>
      <c r="H2759">
        <v>189.323255996765</v>
      </c>
      <c r="I2759">
        <v>193.276148069252</v>
      </c>
      <c r="J2759">
        <v>199.75053797693701</v>
      </c>
      <c r="K2759">
        <v>202.11184849084299</v>
      </c>
      <c r="L2759">
        <v>280.460709143119</v>
      </c>
      <c r="M2759">
        <v>0</v>
      </c>
      <c r="N2759">
        <v>0</v>
      </c>
      <c r="O2759">
        <v>0</v>
      </c>
      <c r="P2759">
        <v>50.585999999999999</v>
      </c>
    </row>
    <row r="2760" spans="1:16">
      <c r="A2760" s="6">
        <v>41023.916666666664</v>
      </c>
      <c r="B2760">
        <v>4.1578789074714404</v>
      </c>
      <c r="C2760">
        <v>9.9148052936007005</v>
      </c>
      <c r="D2760">
        <v>11.558154579999201</v>
      </c>
      <c r="E2760">
        <v>12.835869272609701</v>
      </c>
      <c r="F2760">
        <v>14.3902914094636</v>
      </c>
      <c r="G2760">
        <v>193.469896254086</v>
      </c>
      <c r="H2760">
        <v>194.92745966278201</v>
      </c>
      <c r="I2760">
        <v>196.40909287649001</v>
      </c>
      <c r="J2760">
        <v>199.35085705601699</v>
      </c>
      <c r="K2760">
        <v>200.31609199288599</v>
      </c>
      <c r="L2760">
        <v>280.396732140523</v>
      </c>
      <c r="M2760">
        <v>0</v>
      </c>
      <c r="N2760">
        <v>0</v>
      </c>
      <c r="O2760">
        <v>0</v>
      </c>
      <c r="P2760">
        <v>47.945999999999998</v>
      </c>
    </row>
    <row r="2761" spans="1:16">
      <c r="A2761" s="6">
        <v>41023.958333333336</v>
      </c>
      <c r="B2761">
        <v>4.6626667169535398</v>
      </c>
      <c r="C2761">
        <v>10.5162769410582</v>
      </c>
      <c r="D2761">
        <v>12.1355310640241</v>
      </c>
      <c r="E2761">
        <v>13.402617398222199</v>
      </c>
      <c r="F2761">
        <v>14.85216512729</v>
      </c>
      <c r="G2761">
        <v>182.775109812816</v>
      </c>
      <c r="H2761">
        <v>184.27298183045301</v>
      </c>
      <c r="I2761">
        <v>185.803621155895</v>
      </c>
      <c r="J2761">
        <v>188.54008796869499</v>
      </c>
      <c r="K2761">
        <v>189.40600042652599</v>
      </c>
      <c r="L2761">
        <v>280.11946722032701</v>
      </c>
      <c r="M2761">
        <v>0</v>
      </c>
      <c r="N2761">
        <v>0</v>
      </c>
      <c r="O2761">
        <v>0</v>
      </c>
      <c r="P2761">
        <v>47.517000000000003</v>
      </c>
    </row>
    <row r="2762" spans="1:16">
      <c r="A2762" s="6">
        <v>41024</v>
      </c>
      <c r="B2762">
        <v>5.26188330577504</v>
      </c>
      <c r="C2762">
        <v>11.5816522172993</v>
      </c>
      <c r="D2762">
        <v>13.3084874534037</v>
      </c>
      <c r="E2762">
        <v>14.631586236575099</v>
      </c>
      <c r="F2762">
        <v>16.0214734665417</v>
      </c>
      <c r="G2762">
        <v>172.35396117259901</v>
      </c>
      <c r="H2762">
        <v>173.61651064714499</v>
      </c>
      <c r="I2762">
        <v>174.907039412866</v>
      </c>
      <c r="J2762">
        <v>176.879649614036</v>
      </c>
      <c r="K2762">
        <v>177.76092749963399</v>
      </c>
      <c r="L2762">
        <v>279.93088437113801</v>
      </c>
      <c r="M2762">
        <v>0</v>
      </c>
      <c r="N2762">
        <v>0</v>
      </c>
      <c r="O2762">
        <v>0</v>
      </c>
      <c r="P2762">
        <v>43.762999999999998</v>
      </c>
    </row>
    <row r="2763" spans="1:16">
      <c r="A2763" s="6">
        <v>41024.041666666664</v>
      </c>
      <c r="B2763">
        <v>5.7616572828377599</v>
      </c>
      <c r="C2763">
        <v>12.878458535343199</v>
      </c>
      <c r="D2763">
        <v>14.839842375134801</v>
      </c>
      <c r="E2763">
        <v>16.623955445852701</v>
      </c>
      <c r="F2763">
        <v>18.1971086876618</v>
      </c>
      <c r="G2763">
        <v>166.18417057557201</v>
      </c>
      <c r="H2763">
        <v>167.47484326803601</v>
      </c>
      <c r="I2763">
        <v>168.79496808669299</v>
      </c>
      <c r="J2763">
        <v>170.889322431332</v>
      </c>
      <c r="K2763">
        <v>171.768019266435</v>
      </c>
      <c r="L2763">
        <v>279.71963542135501</v>
      </c>
      <c r="M2763">
        <v>0</v>
      </c>
      <c r="N2763">
        <v>0</v>
      </c>
      <c r="O2763">
        <v>0</v>
      </c>
      <c r="P2763">
        <v>37.491</v>
      </c>
    </row>
    <row r="2764" spans="1:16">
      <c r="A2764" s="6">
        <v>41024.083333333336</v>
      </c>
      <c r="B2764">
        <v>6.4729014588477201</v>
      </c>
      <c r="C2764">
        <v>14.420015570791801</v>
      </c>
      <c r="D2764">
        <v>16.6062830369507</v>
      </c>
      <c r="E2764">
        <v>18.832431792587101</v>
      </c>
      <c r="F2764">
        <v>20.275931171832301</v>
      </c>
      <c r="G2764">
        <v>161.539796890681</v>
      </c>
      <c r="H2764">
        <v>162.83970651744701</v>
      </c>
      <c r="I2764">
        <v>164.16452594187399</v>
      </c>
      <c r="J2764">
        <v>165.97661923053101</v>
      </c>
      <c r="K2764">
        <v>167.03482855487701</v>
      </c>
      <c r="L2764">
        <v>279.36718056837498</v>
      </c>
      <c r="M2764">
        <v>0</v>
      </c>
      <c r="N2764">
        <v>0</v>
      </c>
      <c r="O2764">
        <v>0</v>
      </c>
      <c r="P2764">
        <v>37.491</v>
      </c>
    </row>
    <row r="2765" spans="1:16">
      <c r="A2765" s="6">
        <v>41024.125</v>
      </c>
      <c r="B2765">
        <v>7.2332580627550902</v>
      </c>
      <c r="C2765">
        <v>15.8410480094284</v>
      </c>
      <c r="D2765">
        <v>18.184033614726101</v>
      </c>
      <c r="E2765">
        <v>20.8070551219534</v>
      </c>
      <c r="F2765">
        <v>22.015605856519901</v>
      </c>
      <c r="G2765">
        <v>163.20672489261599</v>
      </c>
      <c r="H2765">
        <v>164.313642290605</v>
      </c>
      <c r="I2765">
        <v>165.44343847172999</v>
      </c>
      <c r="J2765">
        <v>166.78145035073601</v>
      </c>
      <c r="K2765">
        <v>168.08494432448799</v>
      </c>
      <c r="L2765">
        <v>279.26709948235799</v>
      </c>
      <c r="M2765">
        <v>0</v>
      </c>
      <c r="N2765">
        <v>0</v>
      </c>
      <c r="O2765">
        <v>0</v>
      </c>
      <c r="P2765">
        <v>37.491</v>
      </c>
    </row>
    <row r="2766" spans="1:16">
      <c r="A2766" s="6">
        <v>41024.166666666664</v>
      </c>
      <c r="B2766">
        <v>7.5850063279435203</v>
      </c>
      <c r="C2766">
        <v>16.477116349339902</v>
      </c>
      <c r="D2766">
        <v>18.891683767659401</v>
      </c>
      <c r="E2766">
        <v>21.718120149083902</v>
      </c>
      <c r="F2766">
        <v>22.833930123723899</v>
      </c>
      <c r="G2766">
        <v>165.08368426253</v>
      </c>
      <c r="H2766">
        <v>166.23345912468201</v>
      </c>
      <c r="I2766">
        <v>167.408269235294</v>
      </c>
      <c r="J2766">
        <v>168.88810125570001</v>
      </c>
      <c r="K2766">
        <v>170.37632922085001</v>
      </c>
      <c r="L2766">
        <v>279.35122866766102</v>
      </c>
      <c r="M2766">
        <v>0</v>
      </c>
      <c r="N2766">
        <v>0</v>
      </c>
      <c r="O2766">
        <v>0</v>
      </c>
      <c r="P2766">
        <v>37.491</v>
      </c>
    </row>
    <row r="2767" spans="1:16">
      <c r="A2767" s="6">
        <v>41024.208333333336</v>
      </c>
      <c r="B2767">
        <v>7.7675865775985899</v>
      </c>
      <c r="C2767">
        <v>16.872118927404401</v>
      </c>
      <c r="D2767">
        <v>19.343240354538601</v>
      </c>
      <c r="E2767">
        <v>22.301208671701701</v>
      </c>
      <c r="F2767">
        <v>23.3606160957798</v>
      </c>
      <c r="G2767">
        <v>166.71420286492301</v>
      </c>
      <c r="H2767">
        <v>167.900468898094</v>
      </c>
      <c r="I2767">
        <v>169.111788620646</v>
      </c>
      <c r="J2767">
        <v>170.64692069604999</v>
      </c>
      <c r="K2767">
        <v>172.07863231615099</v>
      </c>
      <c r="L2767">
        <v>279.51966183567299</v>
      </c>
      <c r="M2767">
        <v>0</v>
      </c>
      <c r="N2767">
        <v>0</v>
      </c>
      <c r="O2767">
        <v>0</v>
      </c>
      <c r="P2767">
        <v>37.808999999999997</v>
      </c>
    </row>
    <row r="2768" spans="1:16">
      <c r="A2768" s="6">
        <v>41024.25</v>
      </c>
      <c r="B2768">
        <v>8.3004767384885092</v>
      </c>
      <c r="C2768">
        <v>18.007336093722198</v>
      </c>
      <c r="D2768">
        <v>20.6394064739283</v>
      </c>
      <c r="E2768">
        <v>23.809138193317001</v>
      </c>
      <c r="F2768">
        <v>24.781201971820401</v>
      </c>
      <c r="G2768">
        <v>167.466184197286</v>
      </c>
      <c r="H2768">
        <v>168.51462932337901</v>
      </c>
      <c r="I2768">
        <v>169.59010465220101</v>
      </c>
      <c r="J2768">
        <v>171.021121686123</v>
      </c>
      <c r="K2768">
        <v>172.302853877915</v>
      </c>
      <c r="L2768">
        <v>279.75072555522001</v>
      </c>
      <c r="M2768">
        <v>5.8630632334076802</v>
      </c>
      <c r="N2768">
        <v>0</v>
      </c>
      <c r="O2768">
        <v>5.8630632334076802</v>
      </c>
      <c r="P2768">
        <v>37.018999999999998</v>
      </c>
    </row>
    <row r="2769" spans="1:16">
      <c r="A2769" s="6">
        <v>41024.291666666664</v>
      </c>
      <c r="B2769">
        <v>8.5853962310932399</v>
      </c>
      <c r="C2769">
        <v>18.6720512207688</v>
      </c>
      <c r="D2769">
        <v>21.412777730251701</v>
      </c>
      <c r="E2769">
        <v>24.7103855580146</v>
      </c>
      <c r="F2769">
        <v>25.694543588170699</v>
      </c>
      <c r="G2769">
        <v>170.937609448552</v>
      </c>
      <c r="H2769">
        <v>171.97800361889199</v>
      </c>
      <c r="I2769">
        <v>173.034577801193</v>
      </c>
      <c r="J2769">
        <v>174.60653089503799</v>
      </c>
      <c r="K2769">
        <v>175.72483990252101</v>
      </c>
      <c r="L2769">
        <v>279.85774365164201</v>
      </c>
      <c r="M2769">
        <v>23.7556204816842</v>
      </c>
      <c r="N2769">
        <v>0</v>
      </c>
      <c r="O2769">
        <v>23.7556204816842</v>
      </c>
      <c r="P2769">
        <v>36.213999999999999</v>
      </c>
    </row>
    <row r="2770" spans="1:16">
      <c r="A2770" s="6">
        <v>41024.333333333336</v>
      </c>
      <c r="B2770">
        <v>8.5193608196968196</v>
      </c>
      <c r="C2770">
        <v>18.5549719428702</v>
      </c>
      <c r="D2770">
        <v>21.28326660027</v>
      </c>
      <c r="E2770">
        <v>24.555735241130801</v>
      </c>
      <c r="F2770">
        <v>25.6692288038012</v>
      </c>
      <c r="G2770">
        <v>173.032986924048</v>
      </c>
      <c r="H2770">
        <v>174.171385931782</v>
      </c>
      <c r="I2770">
        <v>175.334167768474</v>
      </c>
      <c r="J2770">
        <v>176.78284145272701</v>
      </c>
      <c r="K2770">
        <v>178.06062016825001</v>
      </c>
      <c r="L2770">
        <v>280.63210136199802</v>
      </c>
      <c r="M2770">
        <v>47.659664440797101</v>
      </c>
      <c r="N2770">
        <v>0</v>
      </c>
      <c r="O2770">
        <v>47.659664440797101</v>
      </c>
      <c r="P2770">
        <v>35.686999999999998</v>
      </c>
    </row>
    <row r="2771" spans="1:16">
      <c r="A2771" s="6">
        <v>41024.375</v>
      </c>
      <c r="B2771">
        <v>8.4238074265673308</v>
      </c>
      <c r="C2771">
        <v>18.176171731904301</v>
      </c>
      <c r="D2771">
        <v>20.814315724865398</v>
      </c>
      <c r="E2771">
        <v>23.855754591538599</v>
      </c>
      <c r="F2771">
        <v>24.927222622110602</v>
      </c>
      <c r="G2771">
        <v>181.75977139743799</v>
      </c>
      <c r="H2771">
        <v>182.60022846137301</v>
      </c>
      <c r="I2771">
        <v>183.452572453193</v>
      </c>
      <c r="J2771">
        <v>184.57667034881499</v>
      </c>
      <c r="K2771">
        <v>185.803247856647</v>
      </c>
      <c r="L2771">
        <v>281.62243665947102</v>
      </c>
      <c r="M2771">
        <v>68.338515383221903</v>
      </c>
      <c r="N2771">
        <v>0</v>
      </c>
      <c r="O2771">
        <v>68.338515383221903</v>
      </c>
      <c r="P2771">
        <v>34.399000000000001</v>
      </c>
    </row>
    <row r="2772" spans="1:16">
      <c r="A2772" s="6">
        <v>41024.416666666664</v>
      </c>
      <c r="B2772">
        <v>6.2244375607428504</v>
      </c>
      <c r="C2772">
        <v>15.3470428690121</v>
      </c>
      <c r="D2772">
        <v>17.995205720488901</v>
      </c>
      <c r="E2772">
        <v>21.001122130928302</v>
      </c>
      <c r="F2772">
        <v>22.624329836282101</v>
      </c>
      <c r="G2772">
        <v>183.85221813098801</v>
      </c>
      <c r="H2772">
        <v>185.640771826774</v>
      </c>
      <c r="I2772">
        <v>187.46756972385799</v>
      </c>
      <c r="J2772">
        <v>189.244132701886</v>
      </c>
      <c r="K2772">
        <v>191.220045610206</v>
      </c>
      <c r="L2772">
        <v>283.57337377187901</v>
      </c>
      <c r="M2772">
        <v>264.12534885174199</v>
      </c>
      <c r="N2772">
        <v>16.891185074145099</v>
      </c>
      <c r="O2772">
        <v>251.83386577378499</v>
      </c>
      <c r="P2772">
        <v>32.704000000000001</v>
      </c>
    </row>
    <row r="2773" spans="1:16">
      <c r="A2773" s="6">
        <v>41024.458333333336</v>
      </c>
      <c r="B2773">
        <v>7.7643972820695302</v>
      </c>
      <c r="C2773">
        <v>15.208875279847501</v>
      </c>
      <c r="D2773">
        <v>17.118937537105101</v>
      </c>
      <c r="E2773">
        <v>19.810488840365501</v>
      </c>
      <c r="F2773">
        <v>21.1306819639262</v>
      </c>
      <c r="G2773">
        <v>184.22845943625899</v>
      </c>
      <c r="H2773">
        <v>185.094794535695</v>
      </c>
      <c r="I2773">
        <v>185.982931270481</v>
      </c>
      <c r="J2773">
        <v>187.951549522184</v>
      </c>
      <c r="K2773">
        <v>189.85232026771999</v>
      </c>
      <c r="L2773">
        <v>284.50188840227702</v>
      </c>
      <c r="M2773">
        <v>426.34680314063797</v>
      </c>
      <c r="N2773">
        <v>73.338547123496795</v>
      </c>
      <c r="O2773">
        <v>368.201351365226</v>
      </c>
      <c r="P2773">
        <v>32.058999999999997</v>
      </c>
    </row>
    <row r="2774" spans="1:16">
      <c r="A2774" s="6">
        <v>41024.5</v>
      </c>
      <c r="B2774">
        <v>7.88320885537523</v>
      </c>
      <c r="C2774">
        <v>15.398465306089401</v>
      </c>
      <c r="D2774">
        <v>17.323940120662702</v>
      </c>
      <c r="E2774">
        <v>20.192905525527799</v>
      </c>
      <c r="F2774">
        <v>21.544032482034599</v>
      </c>
      <c r="G2774">
        <v>179.87722293398201</v>
      </c>
      <c r="H2774">
        <v>180.636645703319</v>
      </c>
      <c r="I2774">
        <v>181.41456404544601</v>
      </c>
      <c r="J2774">
        <v>184.32894605807701</v>
      </c>
      <c r="K2774">
        <v>186.77111508557499</v>
      </c>
      <c r="L2774">
        <v>285.75076212713498</v>
      </c>
      <c r="M2774">
        <v>627.23050943084604</v>
      </c>
      <c r="N2774">
        <v>295.477258445568</v>
      </c>
      <c r="O2774">
        <v>386.17698921957202</v>
      </c>
      <c r="P2774">
        <v>32.058999999999997</v>
      </c>
    </row>
    <row r="2775" spans="1:16">
      <c r="A2775" s="6">
        <v>41024.541666666664</v>
      </c>
      <c r="B2775">
        <v>8.4980422566651193</v>
      </c>
      <c r="C2775">
        <v>16.729549727295801</v>
      </c>
      <c r="D2775">
        <v>18.846942232670301</v>
      </c>
      <c r="E2775">
        <v>21.733365251652</v>
      </c>
      <c r="F2775">
        <v>22.904181582134399</v>
      </c>
      <c r="G2775">
        <v>187.099239890951</v>
      </c>
      <c r="H2775">
        <v>187.15830224615999</v>
      </c>
      <c r="I2775">
        <v>187.218294948601</v>
      </c>
      <c r="J2775">
        <v>188.26774884711301</v>
      </c>
      <c r="K2775">
        <v>189.01740841949399</v>
      </c>
      <c r="L2775">
        <v>286.53026585682699</v>
      </c>
      <c r="M2775">
        <v>735.18185296029105</v>
      </c>
      <c r="N2775">
        <v>585.17777953463599</v>
      </c>
      <c r="O2775">
        <v>269.93024383262099</v>
      </c>
      <c r="P2775">
        <v>32.058999999999997</v>
      </c>
    </row>
    <row r="2776" spans="1:16">
      <c r="A2776" s="6">
        <v>41024.583333333336</v>
      </c>
      <c r="B2776">
        <v>8.9526814758221498</v>
      </c>
      <c r="C2776">
        <v>18.655316539206801</v>
      </c>
      <c r="D2776">
        <v>21.229989281926301</v>
      </c>
      <c r="E2776">
        <v>24.7542908826175</v>
      </c>
      <c r="F2776">
        <v>26.122023603684699</v>
      </c>
      <c r="G2776">
        <v>198.29623959810399</v>
      </c>
      <c r="H2776">
        <v>198.66789012171299</v>
      </c>
      <c r="I2776">
        <v>199.05108405477699</v>
      </c>
      <c r="J2776">
        <v>200.52534758320499</v>
      </c>
      <c r="K2776">
        <v>200.993640353551</v>
      </c>
      <c r="L2776">
        <v>283.88945131229201</v>
      </c>
      <c r="M2776">
        <v>586.82396766307795</v>
      </c>
      <c r="N2776">
        <v>372.22117375231898</v>
      </c>
      <c r="O2776">
        <v>314.35210822400597</v>
      </c>
      <c r="P2776">
        <v>32.6</v>
      </c>
    </row>
    <row r="2777" spans="1:16">
      <c r="A2777" s="6">
        <v>41024.625</v>
      </c>
      <c r="B2777">
        <v>11.401480860992599</v>
      </c>
      <c r="C2777">
        <v>22.091835100669599</v>
      </c>
      <c r="D2777">
        <v>24.821296981291201</v>
      </c>
      <c r="E2777">
        <v>27.459257634851902</v>
      </c>
      <c r="F2777">
        <v>28.090253720116198</v>
      </c>
      <c r="G2777">
        <v>206.05936351962399</v>
      </c>
      <c r="H2777">
        <v>205.21800959179399</v>
      </c>
      <c r="I2777">
        <v>204.359693274238</v>
      </c>
      <c r="J2777">
        <v>204.60787825712899</v>
      </c>
      <c r="K2777">
        <v>204.936589489635</v>
      </c>
      <c r="L2777">
        <v>284.65003837584197</v>
      </c>
      <c r="M2777">
        <v>521.29772287646301</v>
      </c>
      <c r="N2777">
        <v>462.64921453349803</v>
      </c>
      <c r="O2777">
        <v>229.36969425858601</v>
      </c>
      <c r="P2777">
        <v>33.781999999999996</v>
      </c>
    </row>
    <row r="2778" spans="1:16">
      <c r="A2778" s="6">
        <v>41024.666666666664</v>
      </c>
      <c r="B2778">
        <v>10.7764587190994</v>
      </c>
      <c r="C2778">
        <v>20.935467650241399</v>
      </c>
      <c r="D2778">
        <v>23.532583447786799</v>
      </c>
      <c r="E2778">
        <v>26.083537132391001</v>
      </c>
      <c r="F2778">
        <v>26.541735620705801</v>
      </c>
      <c r="G2778">
        <v>205.613306492547</v>
      </c>
      <c r="H2778">
        <v>204.85717266670301</v>
      </c>
      <c r="I2778">
        <v>204.08472125426499</v>
      </c>
      <c r="J2778">
        <v>204.33626750961801</v>
      </c>
      <c r="K2778">
        <v>204.623488454208</v>
      </c>
      <c r="L2778">
        <v>283.77385316391099</v>
      </c>
      <c r="M2778">
        <v>374.69853947897201</v>
      </c>
      <c r="N2778">
        <v>376.06643717652099</v>
      </c>
      <c r="O2778">
        <v>187.08223076084701</v>
      </c>
      <c r="P2778">
        <v>36.643000000000001</v>
      </c>
    </row>
    <row r="2779" spans="1:16">
      <c r="A2779" s="6">
        <v>41024.708333333336</v>
      </c>
      <c r="B2779">
        <v>9.3699682933259503</v>
      </c>
      <c r="C2779">
        <v>19.333765232449601</v>
      </c>
      <c r="D2779">
        <v>21.965699665359601</v>
      </c>
      <c r="E2779">
        <v>24.986051169997499</v>
      </c>
      <c r="F2779">
        <v>26.083545445553199</v>
      </c>
      <c r="G2779">
        <v>202.08827057735601</v>
      </c>
      <c r="H2779">
        <v>202.31377676932499</v>
      </c>
      <c r="I2779">
        <v>202.54032771306501</v>
      </c>
      <c r="J2779">
        <v>202.87249838599999</v>
      </c>
      <c r="K2779">
        <v>203.590029348282</v>
      </c>
      <c r="L2779">
        <v>282.872865967552</v>
      </c>
      <c r="M2779">
        <v>338.10083329348998</v>
      </c>
      <c r="N2779">
        <v>815.34081233640597</v>
      </c>
      <c r="O2779">
        <v>57.025308436720898</v>
      </c>
      <c r="P2779">
        <v>37.491</v>
      </c>
    </row>
    <row r="2780" spans="1:16">
      <c r="A2780" s="6">
        <v>41024.75</v>
      </c>
      <c r="B2780">
        <v>9.4054829451742403</v>
      </c>
      <c r="C2780">
        <v>19.773021424304702</v>
      </c>
      <c r="D2780">
        <v>22.539112592433501</v>
      </c>
      <c r="E2780">
        <v>25.5783358413657</v>
      </c>
      <c r="F2780">
        <v>26.243038603944001</v>
      </c>
      <c r="G2780">
        <v>202.90498915549901</v>
      </c>
      <c r="H2780">
        <v>203.207000935678</v>
      </c>
      <c r="I2780">
        <v>203.51720265741</v>
      </c>
      <c r="J2780">
        <v>204.01568978884401</v>
      </c>
      <c r="K2780">
        <v>204.410015183599</v>
      </c>
      <c r="L2780">
        <v>283.061859285352</v>
      </c>
      <c r="M2780">
        <v>140.43896061102001</v>
      </c>
      <c r="N2780">
        <v>587.71156461094995</v>
      </c>
      <c r="O2780">
        <v>35.214161960632097</v>
      </c>
      <c r="P2780">
        <v>41.661999999999999</v>
      </c>
    </row>
    <row r="2781" spans="1:16">
      <c r="A2781" s="6">
        <v>41024.791666666664</v>
      </c>
      <c r="B2781">
        <v>8.0532769836245102</v>
      </c>
      <c r="C2781">
        <v>17.6984298954583</v>
      </c>
      <c r="D2781">
        <v>20.3293206089708</v>
      </c>
      <c r="E2781">
        <v>23.376730830395999</v>
      </c>
      <c r="F2781">
        <v>24.1482559319548</v>
      </c>
      <c r="G2781">
        <v>200.93910553915001</v>
      </c>
      <c r="H2781">
        <v>201.48711150403199</v>
      </c>
      <c r="I2781">
        <v>202.049051878504</v>
      </c>
      <c r="J2781">
        <v>202.97249811619901</v>
      </c>
      <c r="K2781">
        <v>203.54546905297701</v>
      </c>
      <c r="L2781">
        <v>282.74070671232499</v>
      </c>
      <c r="M2781">
        <v>36.062308716119801</v>
      </c>
      <c r="N2781">
        <v>0</v>
      </c>
      <c r="O2781">
        <v>36.062308716119801</v>
      </c>
      <c r="P2781">
        <v>37.564</v>
      </c>
    </row>
    <row r="2782" spans="1:16">
      <c r="A2782" s="6">
        <v>41024.833333333336</v>
      </c>
      <c r="B2782">
        <v>7.8146871003717298</v>
      </c>
      <c r="C2782">
        <v>17.273922735938498</v>
      </c>
      <c r="D2782">
        <v>19.865333750496401</v>
      </c>
      <c r="E2782">
        <v>22.8613731767066</v>
      </c>
      <c r="F2782">
        <v>23.6497366218133</v>
      </c>
      <c r="G2782">
        <v>196.46518081879299</v>
      </c>
      <c r="H2782">
        <v>197.35631794334699</v>
      </c>
      <c r="I2782">
        <v>198.26721734262</v>
      </c>
      <c r="J2782">
        <v>199.48365990294801</v>
      </c>
      <c r="K2782">
        <v>200.34423709742899</v>
      </c>
      <c r="L2782">
        <v>282.45965236077302</v>
      </c>
      <c r="M2782">
        <v>0.153184295436774</v>
      </c>
      <c r="N2782">
        <v>0</v>
      </c>
      <c r="O2782">
        <v>0.153184295436774</v>
      </c>
      <c r="P2782">
        <v>37.491</v>
      </c>
    </row>
    <row r="2783" spans="1:16">
      <c r="A2783" s="6">
        <v>41024.875</v>
      </c>
      <c r="B2783">
        <v>7.89550951188086</v>
      </c>
      <c r="C2783">
        <v>17.434967681370502</v>
      </c>
      <c r="D2783">
        <v>20.0477845206651</v>
      </c>
      <c r="E2783">
        <v>23.077163996354699</v>
      </c>
      <c r="F2783">
        <v>23.840024740947499</v>
      </c>
      <c r="G2783">
        <v>196.45680419591301</v>
      </c>
      <c r="H2783">
        <v>197.238926267761</v>
      </c>
      <c r="I2783">
        <v>198.03602300825699</v>
      </c>
      <c r="J2783">
        <v>199.085858344239</v>
      </c>
      <c r="K2783">
        <v>199.95316854003201</v>
      </c>
      <c r="L2783">
        <v>282.25578484167602</v>
      </c>
      <c r="M2783">
        <v>0</v>
      </c>
      <c r="N2783">
        <v>0</v>
      </c>
      <c r="O2783">
        <v>0</v>
      </c>
      <c r="P2783">
        <v>37.491</v>
      </c>
    </row>
    <row r="2784" spans="1:16">
      <c r="A2784" s="6">
        <v>41024.916666666664</v>
      </c>
      <c r="B2784">
        <v>7.3241623710474499</v>
      </c>
      <c r="C2784">
        <v>16.2587509893002</v>
      </c>
      <c r="D2784">
        <v>18.711280006912201</v>
      </c>
      <c r="E2784">
        <v>21.616889309988299</v>
      </c>
      <c r="F2784">
        <v>22.349131780019</v>
      </c>
      <c r="G2784">
        <v>199.03205798792499</v>
      </c>
      <c r="H2784">
        <v>199.78104165542999</v>
      </c>
      <c r="I2784">
        <v>200.55040618605301</v>
      </c>
      <c r="J2784">
        <v>201.661113291226</v>
      </c>
      <c r="K2784">
        <v>202.61237626491501</v>
      </c>
      <c r="L2784">
        <v>282.065158760683</v>
      </c>
      <c r="M2784">
        <v>0</v>
      </c>
      <c r="N2784">
        <v>0</v>
      </c>
      <c r="O2784">
        <v>0</v>
      </c>
      <c r="P2784">
        <v>37.491</v>
      </c>
    </row>
    <row r="2785" spans="1:16">
      <c r="A2785" s="6">
        <v>41024.958333333336</v>
      </c>
      <c r="B2785">
        <v>7.4004333189011904</v>
      </c>
      <c r="C2785">
        <v>16.4137334552357</v>
      </c>
      <c r="D2785">
        <v>18.8891845815861</v>
      </c>
      <c r="E2785">
        <v>21.75229291334</v>
      </c>
      <c r="F2785">
        <v>22.538886907212099</v>
      </c>
      <c r="G2785">
        <v>202.833757523668</v>
      </c>
      <c r="H2785">
        <v>203.35118524204401</v>
      </c>
      <c r="I2785">
        <v>203.87551959632</v>
      </c>
      <c r="J2785">
        <v>204.926738816013</v>
      </c>
      <c r="K2785">
        <v>205.854900617526</v>
      </c>
      <c r="L2785">
        <v>281.841460439017</v>
      </c>
      <c r="M2785">
        <v>0</v>
      </c>
      <c r="N2785">
        <v>0</v>
      </c>
      <c r="O2785">
        <v>0</v>
      </c>
      <c r="P2785">
        <v>37.491</v>
      </c>
    </row>
    <row r="2786" spans="1:16">
      <c r="A2786" s="6">
        <v>41025</v>
      </c>
      <c r="B2786">
        <v>7.0758537139887903</v>
      </c>
      <c r="C2786">
        <v>15.6790787316446</v>
      </c>
      <c r="D2786">
        <v>18.039071688101899</v>
      </c>
      <c r="E2786">
        <v>20.801992001127498</v>
      </c>
      <c r="F2786">
        <v>21.711140651346401</v>
      </c>
      <c r="G2786">
        <v>204.88991195248499</v>
      </c>
      <c r="H2786">
        <v>205.34203757846601</v>
      </c>
      <c r="I2786">
        <v>205.809257605906</v>
      </c>
      <c r="J2786">
        <v>207.14219466366899</v>
      </c>
      <c r="K2786">
        <v>208.48237169262001</v>
      </c>
      <c r="L2786">
        <v>281.90904534926301</v>
      </c>
      <c r="M2786">
        <v>0</v>
      </c>
      <c r="N2786">
        <v>0</v>
      </c>
      <c r="O2786">
        <v>0</v>
      </c>
      <c r="P2786">
        <v>33.255000000000003</v>
      </c>
    </row>
    <row r="2787" spans="1:16">
      <c r="A2787" s="6">
        <v>41025.041666666664</v>
      </c>
      <c r="B2787">
        <v>6.7197781521087201</v>
      </c>
      <c r="C2787">
        <v>15.0487734604107</v>
      </c>
      <c r="D2787">
        <v>17.345930830237101</v>
      </c>
      <c r="E2787">
        <v>20.093058500723298</v>
      </c>
      <c r="F2787">
        <v>21.106250651609301</v>
      </c>
      <c r="G2787">
        <v>207.53403643305799</v>
      </c>
      <c r="H2787">
        <v>207.94408348216001</v>
      </c>
      <c r="I2787">
        <v>208.36455986196501</v>
      </c>
      <c r="J2787">
        <v>209.78141218382501</v>
      </c>
      <c r="K2787">
        <v>211.07956954454599</v>
      </c>
      <c r="L2787">
        <v>281.57870468957299</v>
      </c>
      <c r="M2787">
        <v>0</v>
      </c>
      <c r="N2787">
        <v>0</v>
      </c>
      <c r="O2787">
        <v>0</v>
      </c>
      <c r="P2787">
        <v>33.255000000000003</v>
      </c>
    </row>
    <row r="2788" spans="1:16">
      <c r="A2788" s="6">
        <v>41025.083333333336</v>
      </c>
      <c r="B2788">
        <v>5.9273770275849902</v>
      </c>
      <c r="C2788">
        <v>13.6333535840372</v>
      </c>
      <c r="D2788">
        <v>15.7924764848173</v>
      </c>
      <c r="E2788">
        <v>18.373042253915902</v>
      </c>
      <c r="F2788">
        <v>19.449541194814099</v>
      </c>
      <c r="G2788">
        <v>206.08948043312199</v>
      </c>
      <c r="H2788">
        <v>207.442467423751</v>
      </c>
      <c r="I2788">
        <v>208.82316424848901</v>
      </c>
      <c r="J2788">
        <v>210.58252022713</v>
      </c>
      <c r="K2788">
        <v>211.98556139540901</v>
      </c>
      <c r="L2788">
        <v>281.62894574569299</v>
      </c>
      <c r="M2788">
        <v>0</v>
      </c>
      <c r="N2788">
        <v>0</v>
      </c>
      <c r="O2788">
        <v>0</v>
      </c>
      <c r="P2788">
        <v>33.255000000000003</v>
      </c>
    </row>
    <row r="2789" spans="1:16">
      <c r="A2789" s="6">
        <v>41025.125</v>
      </c>
      <c r="B2789">
        <v>6.07938207852568</v>
      </c>
      <c r="C2789">
        <v>13.788844945446399</v>
      </c>
      <c r="D2789">
        <v>15.9262664423833</v>
      </c>
      <c r="E2789">
        <v>18.336790410355398</v>
      </c>
      <c r="F2789">
        <v>19.423219188742699</v>
      </c>
      <c r="G2789">
        <v>202.30701953326499</v>
      </c>
      <c r="H2789">
        <v>203.05290058739899</v>
      </c>
      <c r="I2789">
        <v>203.81849266250299</v>
      </c>
      <c r="J2789">
        <v>205.39854335004199</v>
      </c>
      <c r="K2789">
        <v>206.67723057665</v>
      </c>
      <c r="L2789">
        <v>281.51810165212203</v>
      </c>
      <c r="M2789">
        <v>0</v>
      </c>
      <c r="N2789">
        <v>0</v>
      </c>
      <c r="O2789">
        <v>0</v>
      </c>
      <c r="P2789">
        <v>33.255000000000003</v>
      </c>
    </row>
    <row r="2790" spans="1:16">
      <c r="A2790" s="6">
        <v>41025.166666666664</v>
      </c>
      <c r="B2790">
        <v>5.9181798856662899</v>
      </c>
      <c r="C2790">
        <v>13.4628222364914</v>
      </c>
      <c r="D2790">
        <v>15.5599907229672</v>
      </c>
      <c r="E2790">
        <v>17.841095579810101</v>
      </c>
      <c r="F2790">
        <v>19.1888238753845</v>
      </c>
      <c r="G2790">
        <v>199.20812140267299</v>
      </c>
      <c r="H2790">
        <v>200.042762539969</v>
      </c>
      <c r="I2790">
        <v>200.890401445241</v>
      </c>
      <c r="J2790">
        <v>202.59482609204301</v>
      </c>
      <c r="K2790">
        <v>203.78720388833901</v>
      </c>
      <c r="L2790">
        <v>281.41913911723202</v>
      </c>
      <c r="M2790">
        <v>0</v>
      </c>
      <c r="N2790">
        <v>0</v>
      </c>
      <c r="O2790">
        <v>0</v>
      </c>
      <c r="P2790">
        <v>33.255000000000003</v>
      </c>
    </row>
    <row r="2791" spans="1:16">
      <c r="A2791" s="6">
        <v>41025.208333333336</v>
      </c>
      <c r="B2791">
        <v>5.9834006763035896</v>
      </c>
      <c r="C2791">
        <v>13.593885625514501</v>
      </c>
      <c r="D2791">
        <v>15.7101524072323</v>
      </c>
      <c r="E2791">
        <v>17.771705485606098</v>
      </c>
      <c r="F2791">
        <v>19.304354421150901</v>
      </c>
      <c r="G2791">
        <v>201.07418853664899</v>
      </c>
      <c r="H2791">
        <v>202.06347213121899</v>
      </c>
      <c r="I2791">
        <v>203.06973807979</v>
      </c>
      <c r="J2791">
        <v>204.98409422092701</v>
      </c>
      <c r="K2791">
        <v>205.91156519979</v>
      </c>
      <c r="L2791">
        <v>281.48066178693102</v>
      </c>
      <c r="M2791">
        <v>3.2826566425871902E-2</v>
      </c>
      <c r="N2791">
        <v>0</v>
      </c>
      <c r="O2791">
        <v>3.2826566425871902E-2</v>
      </c>
      <c r="P2791">
        <v>35.191000000000003</v>
      </c>
    </row>
    <row r="2792" spans="1:16">
      <c r="A2792" s="6">
        <v>41025.25</v>
      </c>
      <c r="B2792">
        <v>6.3467738863722598</v>
      </c>
      <c r="C2792">
        <v>13.9892642489281</v>
      </c>
      <c r="D2792">
        <v>16.079882569501699</v>
      </c>
      <c r="E2792">
        <v>17.892272989111401</v>
      </c>
      <c r="F2792">
        <v>19.4815624282827</v>
      </c>
      <c r="G2792">
        <v>201.86950522236</v>
      </c>
      <c r="H2792">
        <v>202.72681697963799</v>
      </c>
      <c r="I2792">
        <v>203.597942089078</v>
      </c>
      <c r="J2792">
        <v>205.39552635930201</v>
      </c>
      <c r="K2792">
        <v>206.13899076552201</v>
      </c>
      <c r="L2792">
        <v>281.50384249958103</v>
      </c>
      <c r="M2792">
        <v>40.527809289619</v>
      </c>
      <c r="N2792">
        <v>0</v>
      </c>
      <c r="O2792">
        <v>40.527809289619</v>
      </c>
      <c r="P2792">
        <v>37.606999999999999</v>
      </c>
    </row>
    <row r="2793" spans="1:16">
      <c r="A2793" s="6">
        <v>41025.291666666664</v>
      </c>
      <c r="B2793">
        <v>5.4476370260676799</v>
      </c>
      <c r="C2793">
        <v>12.453611316526301</v>
      </c>
      <c r="D2793">
        <v>14.407328332684701</v>
      </c>
      <c r="E2793">
        <v>18.483501683315399</v>
      </c>
      <c r="F2793">
        <v>20.6243053132951</v>
      </c>
      <c r="G2793">
        <v>199.55516754428001</v>
      </c>
      <c r="H2793">
        <v>200.34520708900001</v>
      </c>
      <c r="I2793">
        <v>201.15340156816299</v>
      </c>
      <c r="J2793">
        <v>204.163990526888</v>
      </c>
      <c r="K2793">
        <v>205.03501315685</v>
      </c>
      <c r="L2793">
        <v>282.20707147044499</v>
      </c>
      <c r="M2793">
        <v>139.68362527181401</v>
      </c>
      <c r="N2793">
        <v>34.5390228770584</v>
      </c>
      <c r="O2793">
        <v>127.934655460608</v>
      </c>
      <c r="P2793">
        <v>33.865000000000002</v>
      </c>
    </row>
    <row r="2794" spans="1:16">
      <c r="A2794" s="6">
        <v>41025.333333333336</v>
      </c>
      <c r="B2794">
        <v>5.9149354279799304</v>
      </c>
      <c r="C2794">
        <v>12.5824566267489</v>
      </c>
      <c r="D2794">
        <v>14.3717097712761</v>
      </c>
      <c r="E2794">
        <v>17.866330151672202</v>
      </c>
      <c r="F2794">
        <v>19.885818531546199</v>
      </c>
      <c r="G2794">
        <v>200.26148698877299</v>
      </c>
      <c r="H2794">
        <v>201.00178918653199</v>
      </c>
      <c r="I2794">
        <v>201.75713718767199</v>
      </c>
      <c r="J2794">
        <v>205.09375582608499</v>
      </c>
      <c r="K2794">
        <v>205.97101959910901</v>
      </c>
      <c r="L2794">
        <v>283.33913876305002</v>
      </c>
      <c r="M2794">
        <v>285.15519743001403</v>
      </c>
      <c r="N2794">
        <v>140.56238930576399</v>
      </c>
      <c r="O2794">
        <v>215.54697070124101</v>
      </c>
      <c r="P2794">
        <v>33.255000000000003</v>
      </c>
    </row>
    <row r="2795" spans="1:16">
      <c r="A2795" s="6">
        <v>41025.375</v>
      </c>
      <c r="B2795">
        <v>6.5031650133704799</v>
      </c>
      <c r="C2795">
        <v>12.6863922674222</v>
      </c>
      <c r="D2795">
        <v>14.271043449131</v>
      </c>
      <c r="E2795">
        <v>16.603984779288499</v>
      </c>
      <c r="F2795">
        <v>18.222205226793299</v>
      </c>
      <c r="G2795">
        <v>202.214914377876</v>
      </c>
      <c r="H2795">
        <v>202.740760040033</v>
      </c>
      <c r="I2795">
        <v>203.27956936945699</v>
      </c>
      <c r="J2795">
        <v>205.662185166499</v>
      </c>
      <c r="K2795">
        <v>206.25171340620301</v>
      </c>
      <c r="L2795">
        <v>283.94324333085001</v>
      </c>
      <c r="M2795">
        <v>404.778897888838</v>
      </c>
      <c r="N2795">
        <v>182.93036049060299</v>
      </c>
      <c r="O2795">
        <v>289.787496370621</v>
      </c>
      <c r="P2795">
        <v>30.082000000000001</v>
      </c>
    </row>
    <row r="2796" spans="1:16">
      <c r="A2796" s="6">
        <v>41025.416666666664</v>
      </c>
      <c r="B2796">
        <v>6.90650548341124</v>
      </c>
      <c r="C2796">
        <v>12.677292749054599</v>
      </c>
      <c r="D2796">
        <v>14.1072345431188</v>
      </c>
      <c r="E2796">
        <v>14.793253403140699</v>
      </c>
      <c r="F2796">
        <v>15.807308792478601</v>
      </c>
      <c r="G2796">
        <v>213.98735806829799</v>
      </c>
      <c r="H2796">
        <v>214.761390331965</v>
      </c>
      <c r="I2796">
        <v>215.546464787844</v>
      </c>
      <c r="J2796">
        <v>216.85019587902701</v>
      </c>
      <c r="K2796">
        <v>217.08900981422801</v>
      </c>
      <c r="L2796">
        <v>284.61534230290198</v>
      </c>
      <c r="M2796">
        <v>561.03567564753303</v>
      </c>
      <c r="N2796">
        <v>317.55493240754998</v>
      </c>
      <c r="O2796">
        <v>328.816720958806</v>
      </c>
      <c r="P2796">
        <v>29.568000000000001</v>
      </c>
    </row>
    <row r="2797" spans="1:16">
      <c r="A2797" s="6">
        <v>41025.458333333336</v>
      </c>
      <c r="B2797">
        <v>6.87398768051606</v>
      </c>
      <c r="C2797">
        <v>12.3000563282421</v>
      </c>
      <c r="D2797">
        <v>13.624400129998</v>
      </c>
      <c r="E2797">
        <v>14.1432881942678</v>
      </c>
      <c r="F2797">
        <v>14.9807122274952</v>
      </c>
      <c r="G2797">
        <v>215.78897509492</v>
      </c>
      <c r="H2797">
        <v>216.355604677977</v>
      </c>
      <c r="I2797">
        <v>216.937592210937</v>
      </c>
      <c r="J2797">
        <v>218.05607494888301</v>
      </c>
      <c r="K2797">
        <v>218.24321805175501</v>
      </c>
      <c r="L2797">
        <v>285.67877652816799</v>
      </c>
      <c r="M2797">
        <v>675.39776274138706</v>
      </c>
      <c r="N2797">
        <v>454.01717533250297</v>
      </c>
      <c r="O2797">
        <v>313.899433587977</v>
      </c>
      <c r="P2797">
        <v>24.792999999999999</v>
      </c>
    </row>
    <row r="2798" spans="1:16">
      <c r="A2798" s="6">
        <v>41025.5</v>
      </c>
      <c r="B2798">
        <v>6.9573182437242904</v>
      </c>
      <c r="C2798">
        <v>12.494700391537</v>
      </c>
      <c r="D2798">
        <v>13.8519010245986</v>
      </c>
      <c r="E2798">
        <v>14.065346418361999</v>
      </c>
      <c r="F2798">
        <v>14.910377850092299</v>
      </c>
      <c r="G2798">
        <v>211.03120164695699</v>
      </c>
      <c r="H2798">
        <v>211.70613357889701</v>
      </c>
      <c r="I2798">
        <v>212.394205950642</v>
      </c>
      <c r="J2798">
        <v>212.95153139823799</v>
      </c>
      <c r="K2798">
        <v>213.25554457599199</v>
      </c>
      <c r="L2798">
        <v>286.18026714936201</v>
      </c>
      <c r="M2798">
        <v>778.97402220047604</v>
      </c>
      <c r="N2798">
        <v>631.31039009484198</v>
      </c>
      <c r="O2798">
        <v>261.90199471351798</v>
      </c>
      <c r="P2798">
        <v>23.837</v>
      </c>
    </row>
    <row r="2799" spans="1:16">
      <c r="A2799" s="6">
        <v>41025.541666666664</v>
      </c>
      <c r="B2799">
        <v>6.9200025061662602</v>
      </c>
      <c r="C2799">
        <v>12.448098911628801</v>
      </c>
      <c r="D2799">
        <v>13.8041636137508</v>
      </c>
      <c r="E2799">
        <v>14.0574146807063</v>
      </c>
      <c r="F2799">
        <v>14.870694950486399</v>
      </c>
      <c r="G2799">
        <v>206.77956345192999</v>
      </c>
      <c r="H2799">
        <v>207.064073157553</v>
      </c>
      <c r="I2799">
        <v>207.35449260002699</v>
      </c>
      <c r="J2799">
        <v>207.92628690012</v>
      </c>
      <c r="K2799">
        <v>208.08517225505199</v>
      </c>
      <c r="L2799">
        <v>286.18806445496199</v>
      </c>
      <c r="M2799">
        <v>704.13922551753706</v>
      </c>
      <c r="N2799">
        <v>510.14494635741403</v>
      </c>
      <c r="O2799">
        <v>296.93945211284</v>
      </c>
      <c r="P2799">
        <v>23.837</v>
      </c>
    </row>
    <row r="2800" spans="1:16">
      <c r="A2800" s="6">
        <v>41025.583333333336</v>
      </c>
      <c r="B2800">
        <v>6.9616540248958501</v>
      </c>
      <c r="C2800">
        <v>13.440889028809099</v>
      </c>
      <c r="D2800">
        <v>15.089563777135499</v>
      </c>
      <c r="E2800">
        <v>15.3166091124983</v>
      </c>
      <c r="F2800">
        <v>16.423470737145699</v>
      </c>
      <c r="G2800">
        <v>209.612623541814</v>
      </c>
      <c r="H2800">
        <v>209.416402133632</v>
      </c>
      <c r="I2800">
        <v>209.21668310614999</v>
      </c>
      <c r="J2800">
        <v>209.57426947410099</v>
      </c>
      <c r="K2800">
        <v>209.551973754187</v>
      </c>
      <c r="L2800">
        <v>285.83824007157801</v>
      </c>
      <c r="M2800">
        <v>628.26192266441706</v>
      </c>
      <c r="N2800">
        <v>489.91011627281398</v>
      </c>
      <c r="O2800">
        <v>268.11218873955301</v>
      </c>
      <c r="P2800">
        <v>29.568000000000001</v>
      </c>
    </row>
    <row r="2801" spans="1:16">
      <c r="A2801" s="6">
        <v>41025.625</v>
      </c>
      <c r="B2801">
        <v>6.30032930105296</v>
      </c>
      <c r="C2801">
        <v>11.562156964645</v>
      </c>
      <c r="D2801">
        <v>12.8646876089859</v>
      </c>
      <c r="E2801">
        <v>13.1899887649757</v>
      </c>
      <c r="F2801">
        <v>13.927786797429199</v>
      </c>
      <c r="G2801">
        <v>215.18507797806501</v>
      </c>
      <c r="H2801">
        <v>215.559634380191</v>
      </c>
      <c r="I2801">
        <v>215.938892860435</v>
      </c>
      <c r="J2801">
        <v>216.92615625757799</v>
      </c>
      <c r="K2801">
        <v>217.067855706171</v>
      </c>
      <c r="L2801">
        <v>285.57815343877701</v>
      </c>
      <c r="M2801">
        <v>515.34267124201995</v>
      </c>
      <c r="N2801">
        <v>424.24142660875299</v>
      </c>
      <c r="O2801">
        <v>246.309050255155</v>
      </c>
      <c r="P2801">
        <v>31.177</v>
      </c>
    </row>
    <row r="2802" spans="1:16">
      <c r="A2802" s="6">
        <v>41025.666666666664</v>
      </c>
      <c r="B2802">
        <v>6.3618403591635504</v>
      </c>
      <c r="C2802">
        <v>12.132035622452999</v>
      </c>
      <c r="D2802">
        <v>13.5920517185723</v>
      </c>
      <c r="E2802">
        <v>13.9517897152648</v>
      </c>
      <c r="F2802">
        <v>14.698895824754601</v>
      </c>
      <c r="G2802">
        <v>211.81612419952401</v>
      </c>
      <c r="H2802">
        <v>212.23208071371599</v>
      </c>
      <c r="I2802">
        <v>212.656485287815</v>
      </c>
      <c r="J2802">
        <v>213.61615334246099</v>
      </c>
      <c r="K2802">
        <v>213.99321126603201</v>
      </c>
      <c r="L2802">
        <v>285.89615123580398</v>
      </c>
      <c r="M2802">
        <v>376.44333033056301</v>
      </c>
      <c r="N2802">
        <v>372.71277349906001</v>
      </c>
      <c r="O2802">
        <v>189.28289454153301</v>
      </c>
      <c r="P2802">
        <v>33.255000000000003</v>
      </c>
    </row>
    <row r="2803" spans="1:16">
      <c r="A2803" s="6">
        <v>41025.708333333336</v>
      </c>
      <c r="B2803">
        <v>6.6249158983343603</v>
      </c>
      <c r="C2803">
        <v>12.73702488028</v>
      </c>
      <c r="D2803">
        <v>14.292406645947899</v>
      </c>
      <c r="E2803">
        <v>14.783539203073</v>
      </c>
      <c r="F2803">
        <v>15.542998949637299</v>
      </c>
      <c r="G2803">
        <v>214.34194117009099</v>
      </c>
      <c r="H2803">
        <v>214.166921685555</v>
      </c>
      <c r="I2803">
        <v>213.98549283282401</v>
      </c>
      <c r="J2803">
        <v>214.21341173953499</v>
      </c>
      <c r="K2803">
        <v>214.35986321071201</v>
      </c>
      <c r="L2803">
        <v>284.02484983947102</v>
      </c>
      <c r="M2803">
        <v>297.34445965946497</v>
      </c>
      <c r="N2803">
        <v>663.66982761626605</v>
      </c>
      <c r="O2803">
        <v>66.279641620582495</v>
      </c>
      <c r="P2803">
        <v>35.155000000000001</v>
      </c>
    </row>
    <row r="2804" spans="1:16">
      <c r="A2804" s="6">
        <v>41025.75</v>
      </c>
      <c r="B2804">
        <v>5.4765741054747599</v>
      </c>
      <c r="C2804">
        <v>11.936212633003301</v>
      </c>
      <c r="D2804">
        <v>13.691120887892</v>
      </c>
      <c r="E2804">
        <v>15.075708685834099</v>
      </c>
      <c r="F2804">
        <v>16.1312162270894</v>
      </c>
      <c r="G2804">
        <v>213.19705129027801</v>
      </c>
      <c r="H2804">
        <v>213.75862507494</v>
      </c>
      <c r="I2804">
        <v>214.33590512767</v>
      </c>
      <c r="J2804">
        <v>215.52525136910501</v>
      </c>
      <c r="K2804">
        <v>216.05855381880801</v>
      </c>
      <c r="L2804">
        <v>284.15003750986398</v>
      </c>
      <c r="M2804">
        <v>167.92374252152501</v>
      </c>
      <c r="N2804">
        <v>666.33820823400197</v>
      </c>
      <c r="O2804">
        <v>46.198338937842202</v>
      </c>
      <c r="P2804">
        <v>45.723999999999997</v>
      </c>
    </row>
    <row r="2805" spans="1:16">
      <c r="A2805" s="6">
        <v>41025.791666666664</v>
      </c>
      <c r="B2805">
        <v>4.7517198935481497</v>
      </c>
      <c r="C2805">
        <v>11.0630469480586</v>
      </c>
      <c r="D2805">
        <v>12.839506709389299</v>
      </c>
      <c r="E2805">
        <v>14.120677163491999</v>
      </c>
      <c r="F2805">
        <v>15.1462519966174</v>
      </c>
      <c r="G2805">
        <v>213.14174120559801</v>
      </c>
      <c r="H2805">
        <v>214.16818613903001</v>
      </c>
      <c r="I2805">
        <v>215.217321821459</v>
      </c>
      <c r="J2805">
        <v>216.423680700641</v>
      </c>
      <c r="K2805">
        <v>217.174055344945</v>
      </c>
      <c r="L2805">
        <v>283.455292775722</v>
      </c>
      <c r="M2805">
        <v>51.206341239318498</v>
      </c>
      <c r="N2805">
        <v>0</v>
      </c>
      <c r="O2805">
        <v>51.206341239318498</v>
      </c>
      <c r="P2805">
        <v>47.430999999999997</v>
      </c>
    </row>
    <row r="2806" spans="1:16">
      <c r="A2806" s="6">
        <v>41025.833333333336</v>
      </c>
      <c r="B2806">
        <v>4.23934085565309</v>
      </c>
      <c r="C2806">
        <v>10.3765834175272</v>
      </c>
      <c r="D2806">
        <v>12.150988084174401</v>
      </c>
      <c r="E2806">
        <v>13.563065645901</v>
      </c>
      <c r="F2806">
        <v>14.5355709483803</v>
      </c>
      <c r="G2806">
        <v>210.68789409038399</v>
      </c>
      <c r="H2806">
        <v>212.05506609971201</v>
      </c>
      <c r="I2806">
        <v>213.44912532968999</v>
      </c>
      <c r="J2806">
        <v>215.33417333934301</v>
      </c>
      <c r="K2806">
        <v>216.38626043769801</v>
      </c>
      <c r="L2806">
        <v>282.634148928706</v>
      </c>
      <c r="M2806">
        <v>0.30076599479000099</v>
      </c>
      <c r="N2806">
        <v>0</v>
      </c>
      <c r="O2806">
        <v>0.30076599479000099</v>
      </c>
      <c r="P2806">
        <v>47.430999999999997</v>
      </c>
    </row>
    <row r="2807" spans="1:16">
      <c r="A2807" s="6">
        <v>41025.875</v>
      </c>
      <c r="B2807">
        <v>4.0054703118822399</v>
      </c>
      <c r="C2807">
        <v>9.9198481611752793</v>
      </c>
      <c r="D2807">
        <v>11.642016218326599</v>
      </c>
      <c r="E2807">
        <v>13.116944470208001</v>
      </c>
      <c r="F2807">
        <v>14.0653281117105</v>
      </c>
      <c r="G2807">
        <v>209.72600240171801</v>
      </c>
      <c r="H2807">
        <v>211.33873767227701</v>
      </c>
      <c r="I2807">
        <v>212.976907673543</v>
      </c>
      <c r="J2807">
        <v>215.36236274126699</v>
      </c>
      <c r="K2807">
        <v>216.716598919332</v>
      </c>
      <c r="L2807">
        <v>281.86294580034502</v>
      </c>
      <c r="M2807">
        <v>0</v>
      </c>
      <c r="N2807">
        <v>0</v>
      </c>
      <c r="O2807">
        <v>0</v>
      </c>
      <c r="P2807">
        <v>38.357999999999997</v>
      </c>
    </row>
    <row r="2808" spans="1:16">
      <c r="A2808" s="6">
        <v>41025.916666666664</v>
      </c>
      <c r="B2808">
        <v>3.79207548762008</v>
      </c>
      <c r="C2808">
        <v>9.6356978581012793</v>
      </c>
      <c r="D2808">
        <v>11.3601957452346</v>
      </c>
      <c r="E2808">
        <v>13.132889320781199</v>
      </c>
      <c r="F2808">
        <v>14.221047034096699</v>
      </c>
      <c r="G2808">
        <v>209.811010532193</v>
      </c>
      <c r="H2808">
        <v>211.70848109515001</v>
      </c>
      <c r="I2808">
        <v>213.64660257934</v>
      </c>
      <c r="J2808">
        <v>216.33359052582901</v>
      </c>
      <c r="K2808">
        <v>217.98405533683999</v>
      </c>
      <c r="L2808">
        <v>281.59599207100098</v>
      </c>
      <c r="M2808">
        <v>0</v>
      </c>
      <c r="N2808">
        <v>0</v>
      </c>
      <c r="O2808">
        <v>0</v>
      </c>
      <c r="P2808">
        <v>36.085999999999999</v>
      </c>
    </row>
    <row r="2809" spans="1:16">
      <c r="A2809" s="6">
        <v>41025.958333333336</v>
      </c>
      <c r="B2809">
        <v>3.5205160288564801</v>
      </c>
      <c r="C2809">
        <v>9.3510657902026093</v>
      </c>
      <c r="D2809">
        <v>11.1091689927673</v>
      </c>
      <c r="E2809">
        <v>12.753251199405</v>
      </c>
      <c r="F2809">
        <v>13.7679477900507</v>
      </c>
      <c r="G2809">
        <v>201.090280210477</v>
      </c>
      <c r="H2809">
        <v>203.82527889325101</v>
      </c>
      <c r="I2809">
        <v>206.61232084878901</v>
      </c>
      <c r="J2809">
        <v>210.394993371564</v>
      </c>
      <c r="K2809">
        <v>212.917931938306</v>
      </c>
      <c r="L2809">
        <v>281.215586347954</v>
      </c>
      <c r="M2809">
        <v>0</v>
      </c>
      <c r="N2809">
        <v>0</v>
      </c>
      <c r="O2809">
        <v>0</v>
      </c>
      <c r="P2809">
        <v>33.578000000000003</v>
      </c>
    </row>
    <row r="2810" spans="1:16">
      <c r="A2810" s="6">
        <v>41026</v>
      </c>
      <c r="B2810">
        <v>3.5471329513395502</v>
      </c>
      <c r="C2810">
        <v>9.5717981603767992</v>
      </c>
      <c r="D2810">
        <v>11.402379658827501</v>
      </c>
      <c r="E2810">
        <v>13.1757451033238</v>
      </c>
      <c r="F2810">
        <v>14.2192005371182</v>
      </c>
      <c r="G2810">
        <v>197.29612414853801</v>
      </c>
      <c r="H2810">
        <v>199.74366908900399</v>
      </c>
      <c r="I2810">
        <v>202.24811725584499</v>
      </c>
      <c r="J2810">
        <v>206.11618468174299</v>
      </c>
      <c r="K2810">
        <v>208.866908994704</v>
      </c>
      <c r="L2810">
        <v>280.88140558213098</v>
      </c>
      <c r="M2810">
        <v>0</v>
      </c>
      <c r="N2810">
        <v>0</v>
      </c>
      <c r="O2810">
        <v>0</v>
      </c>
      <c r="P2810">
        <v>37.706000000000003</v>
      </c>
    </row>
    <row r="2811" spans="1:16">
      <c r="A2811" s="6">
        <v>41026.041666666664</v>
      </c>
      <c r="B2811">
        <v>3.4573088200019</v>
      </c>
      <c r="C2811">
        <v>9.4340157501607695</v>
      </c>
      <c r="D2811">
        <v>11.2613500548572</v>
      </c>
      <c r="E2811">
        <v>13.0537338211515</v>
      </c>
      <c r="F2811">
        <v>14.065683695666999</v>
      </c>
      <c r="G2811">
        <v>194.494152415445</v>
      </c>
      <c r="H2811">
        <v>197.04767709575</v>
      </c>
      <c r="I2811">
        <v>199.657772189198</v>
      </c>
      <c r="J2811">
        <v>203.809235983397</v>
      </c>
      <c r="K2811">
        <v>206.77711340484601</v>
      </c>
      <c r="L2811">
        <v>280.66032153180601</v>
      </c>
      <c r="M2811">
        <v>0</v>
      </c>
      <c r="N2811">
        <v>0</v>
      </c>
      <c r="O2811">
        <v>0</v>
      </c>
      <c r="P2811">
        <v>37.706000000000003</v>
      </c>
    </row>
    <row r="2812" spans="1:16">
      <c r="A2812" s="6">
        <v>41026.083333333336</v>
      </c>
      <c r="B2812">
        <v>3.32481977739016</v>
      </c>
      <c r="C2812">
        <v>9.0588403889719906</v>
      </c>
      <c r="D2812">
        <v>10.813001309778899</v>
      </c>
      <c r="E2812">
        <v>12.538151606111199</v>
      </c>
      <c r="F2812">
        <v>13.469033709448</v>
      </c>
      <c r="G2812">
        <v>188.837620433551</v>
      </c>
      <c r="H2812">
        <v>191.420803162439</v>
      </c>
      <c r="I2812">
        <v>194.05597911888199</v>
      </c>
      <c r="J2812">
        <v>198.738417394751</v>
      </c>
      <c r="K2812">
        <v>202.04899677697799</v>
      </c>
      <c r="L2812">
        <v>280.27727616203299</v>
      </c>
      <c r="M2812">
        <v>0</v>
      </c>
      <c r="N2812">
        <v>0</v>
      </c>
      <c r="O2812">
        <v>0</v>
      </c>
      <c r="P2812">
        <v>37.706000000000003</v>
      </c>
    </row>
    <row r="2813" spans="1:16">
      <c r="A2813" s="6">
        <v>41026.125</v>
      </c>
      <c r="B2813">
        <v>3.2418172658039</v>
      </c>
      <c r="C2813">
        <v>8.9431899241317101</v>
      </c>
      <c r="D2813">
        <v>10.6961804732807</v>
      </c>
      <c r="E2813">
        <v>12.448522484542</v>
      </c>
      <c r="F2813">
        <v>13.357270318351199</v>
      </c>
      <c r="G2813">
        <v>187.450172081392</v>
      </c>
      <c r="H2813">
        <v>189.582157419423</v>
      </c>
      <c r="I2813">
        <v>191.76277389720599</v>
      </c>
      <c r="J2813">
        <v>196.12065916197</v>
      </c>
      <c r="K2813">
        <v>199.16692380561099</v>
      </c>
      <c r="L2813">
        <v>280.19218301941203</v>
      </c>
      <c r="M2813">
        <v>0</v>
      </c>
      <c r="N2813">
        <v>0</v>
      </c>
      <c r="O2813">
        <v>0</v>
      </c>
      <c r="P2813">
        <v>37.706000000000003</v>
      </c>
    </row>
    <row r="2814" spans="1:16">
      <c r="A2814" s="6">
        <v>41026.166666666664</v>
      </c>
      <c r="B2814">
        <v>3.2721392564162999</v>
      </c>
      <c r="C2814">
        <v>9.0410485638086406</v>
      </c>
      <c r="D2814">
        <v>10.8203553312325</v>
      </c>
      <c r="E2814">
        <v>12.7123231793984</v>
      </c>
      <c r="F2814">
        <v>13.689368498143599</v>
      </c>
      <c r="G2814">
        <v>186.970139012153</v>
      </c>
      <c r="H2814">
        <v>188.88156684872499</v>
      </c>
      <c r="I2814">
        <v>190.83796913621299</v>
      </c>
      <c r="J2814">
        <v>194.502061653634</v>
      </c>
      <c r="K2814">
        <v>197.22487370803501</v>
      </c>
      <c r="L2814">
        <v>280.08070097665501</v>
      </c>
      <c r="M2814">
        <v>0</v>
      </c>
      <c r="N2814">
        <v>0</v>
      </c>
      <c r="O2814">
        <v>0</v>
      </c>
      <c r="P2814">
        <v>38.073999999999998</v>
      </c>
    </row>
    <row r="2815" spans="1:16">
      <c r="A2815" s="6">
        <v>41026.208333333336</v>
      </c>
      <c r="B2815">
        <v>3.1575790091689102</v>
      </c>
      <c r="C2815">
        <v>8.7423354995579796</v>
      </c>
      <c r="D2815">
        <v>10.461597616138301</v>
      </c>
      <c r="E2815">
        <v>12.4405844735339</v>
      </c>
      <c r="F2815">
        <v>13.454942678123301</v>
      </c>
      <c r="G2815">
        <v>186.21720541966701</v>
      </c>
      <c r="H2815">
        <v>188.29886143060801</v>
      </c>
      <c r="I2815">
        <v>190.42146026798801</v>
      </c>
      <c r="J2815">
        <v>194.147151202055</v>
      </c>
      <c r="K2815">
        <v>197.04996496199999</v>
      </c>
      <c r="L2815">
        <v>280.01001469464001</v>
      </c>
      <c r="M2815">
        <v>0.20000000298023199</v>
      </c>
      <c r="N2815">
        <v>0</v>
      </c>
      <c r="O2815">
        <v>0.20000000298023199</v>
      </c>
      <c r="P2815">
        <v>38.256</v>
      </c>
    </row>
    <row r="2816" spans="1:16">
      <c r="A2816" s="6">
        <v>41026.25</v>
      </c>
      <c r="B2816">
        <v>3.4079054321748301</v>
      </c>
      <c r="C2816">
        <v>8.7372986934827992</v>
      </c>
      <c r="D2816">
        <v>10.3156835259401</v>
      </c>
      <c r="E2816">
        <v>12.2357388845738</v>
      </c>
      <c r="F2816">
        <v>13.1745131311171</v>
      </c>
      <c r="G2816">
        <v>186.289398719367</v>
      </c>
      <c r="H2816">
        <v>188.44991346451101</v>
      </c>
      <c r="I2816">
        <v>190.65459735711099</v>
      </c>
      <c r="J2816">
        <v>194.21969552167801</v>
      </c>
      <c r="K2816">
        <v>197.28506784148399</v>
      </c>
      <c r="L2816">
        <v>280.47385328090297</v>
      </c>
      <c r="M2816">
        <v>47.655975778817698</v>
      </c>
      <c r="N2816">
        <v>0</v>
      </c>
      <c r="O2816">
        <v>47.655975778817698</v>
      </c>
      <c r="P2816">
        <v>35.694000000000003</v>
      </c>
    </row>
    <row r="2817" spans="1:16">
      <c r="A2817" s="6">
        <v>41026.291666666664</v>
      </c>
      <c r="B2817">
        <v>3.3899972510755898</v>
      </c>
      <c r="C2817">
        <v>8.4300264194193204</v>
      </c>
      <c r="D2817">
        <v>9.8966271543057402</v>
      </c>
      <c r="E2817">
        <v>11.926440804109999</v>
      </c>
      <c r="F2817">
        <v>12.8981320250872</v>
      </c>
      <c r="G2817">
        <v>183.87872359538</v>
      </c>
      <c r="H2817">
        <v>185.856358255554</v>
      </c>
      <c r="I2817">
        <v>187.87671227212601</v>
      </c>
      <c r="J2817">
        <v>191.672949371122</v>
      </c>
      <c r="K2817">
        <v>195.090800635595</v>
      </c>
      <c r="L2817">
        <v>281.89425492565198</v>
      </c>
      <c r="M2817">
        <v>145.98498878052999</v>
      </c>
      <c r="N2817">
        <v>42.080197571603598</v>
      </c>
      <c r="O2817">
        <v>131.491714829665</v>
      </c>
      <c r="P2817">
        <v>38.298000000000002</v>
      </c>
    </row>
    <row r="2818" spans="1:16">
      <c r="A2818" s="6">
        <v>41026.333333333336</v>
      </c>
      <c r="B2818">
        <v>4.5461133165185901</v>
      </c>
      <c r="C2818">
        <v>8.5649409673479102</v>
      </c>
      <c r="D2818">
        <v>9.5759954080769596</v>
      </c>
      <c r="E2818">
        <v>11.019812339789199</v>
      </c>
      <c r="F2818">
        <v>11.676938820555501</v>
      </c>
      <c r="G2818">
        <v>188.867510172435</v>
      </c>
      <c r="H2818">
        <v>189.52021864672801</v>
      </c>
      <c r="I2818">
        <v>190.183781729939</v>
      </c>
      <c r="J2818">
        <v>192.52560768755899</v>
      </c>
      <c r="K2818">
        <v>194.838504836661</v>
      </c>
      <c r="L2818">
        <v>282.73563161405701</v>
      </c>
      <c r="M2818">
        <v>302.53605270886101</v>
      </c>
      <c r="N2818">
        <v>171.516993528819</v>
      </c>
      <c r="O2818">
        <v>216.91310814153999</v>
      </c>
      <c r="P2818">
        <v>33.661999999999999</v>
      </c>
    </row>
    <row r="2819" spans="1:16">
      <c r="A2819" s="6">
        <v>41026.375</v>
      </c>
      <c r="B2819">
        <v>4.4254956474930598</v>
      </c>
      <c r="C2819">
        <v>7.9106395517210899</v>
      </c>
      <c r="D2819">
        <v>8.76300042373874</v>
      </c>
      <c r="E2819">
        <v>10.116156507844201</v>
      </c>
      <c r="F2819">
        <v>10.7313467092549</v>
      </c>
      <c r="G2819">
        <v>189.39495183129901</v>
      </c>
      <c r="H2819">
        <v>189.848853903839</v>
      </c>
      <c r="I2819">
        <v>190.314732504934</v>
      </c>
      <c r="J2819">
        <v>192.693552518584</v>
      </c>
      <c r="K2819">
        <v>194.50904798370399</v>
      </c>
      <c r="L2819">
        <v>283.62907384096701</v>
      </c>
      <c r="M2819">
        <v>405.16383064897701</v>
      </c>
      <c r="N2819">
        <v>178.87744188298601</v>
      </c>
      <c r="O2819">
        <v>292.05047908788998</v>
      </c>
      <c r="P2819">
        <v>32.204000000000001</v>
      </c>
    </row>
    <row r="2820" spans="1:16">
      <c r="A2820" s="6">
        <v>41026.416666666664</v>
      </c>
      <c r="B2820">
        <v>4.3562779941532597</v>
      </c>
      <c r="C2820">
        <v>7.5639264997835403</v>
      </c>
      <c r="D2820">
        <v>8.3368988357931997</v>
      </c>
      <c r="E2820">
        <v>9.4733439990478807</v>
      </c>
      <c r="F2820">
        <v>9.9886885837582202</v>
      </c>
      <c r="G2820">
        <v>186.92386138749501</v>
      </c>
      <c r="H2820">
        <v>187.485123037248</v>
      </c>
      <c r="I2820">
        <v>188.05770752848099</v>
      </c>
      <c r="J2820">
        <v>190.13379710238999</v>
      </c>
      <c r="K2820">
        <v>191.78975143916199</v>
      </c>
      <c r="L2820">
        <v>284.79457660127201</v>
      </c>
      <c r="M2820">
        <v>553.76198860557895</v>
      </c>
      <c r="N2820">
        <v>296.61750808373102</v>
      </c>
      <c r="O2820">
        <v>335.81250485738201</v>
      </c>
      <c r="P2820">
        <v>31.268000000000001</v>
      </c>
    </row>
    <row r="2821" spans="1:16">
      <c r="A2821" s="6">
        <v>41026.458333333336</v>
      </c>
      <c r="B2821">
        <v>4.5636242700975398</v>
      </c>
      <c r="C2821">
        <v>7.6914481659391596</v>
      </c>
      <c r="D2821">
        <v>8.4287036088731799</v>
      </c>
      <c r="E2821">
        <v>9.2065734175260694</v>
      </c>
      <c r="F2821">
        <v>9.2977503460718207</v>
      </c>
      <c r="G2821">
        <v>185.39778005218801</v>
      </c>
      <c r="H2821">
        <v>185.787463012264</v>
      </c>
      <c r="I2821">
        <v>186.18740860111799</v>
      </c>
      <c r="J2821">
        <v>187.173064978447</v>
      </c>
      <c r="K2821">
        <v>187.93487843102599</v>
      </c>
      <c r="L2821">
        <v>285.7642159207</v>
      </c>
      <c r="M2821">
        <v>644.51691914548201</v>
      </c>
      <c r="N2821">
        <v>358.83092251537698</v>
      </c>
      <c r="O2821">
        <v>357.61809730249701</v>
      </c>
      <c r="P2821">
        <v>29.866</v>
      </c>
    </row>
    <row r="2822" spans="1:16">
      <c r="A2822" s="6">
        <v>41026.5</v>
      </c>
      <c r="B2822">
        <v>4.6341917621056501</v>
      </c>
      <c r="C2822">
        <v>7.7543051893082602</v>
      </c>
      <c r="D2822">
        <v>8.4885446666916309</v>
      </c>
      <c r="E2822">
        <v>9.1249836132056394</v>
      </c>
      <c r="F2822">
        <v>9.1328614583303498</v>
      </c>
      <c r="G2822">
        <v>186.636710888202</v>
      </c>
      <c r="H2822">
        <v>187.11281467637599</v>
      </c>
      <c r="I2822">
        <v>187.59565630251399</v>
      </c>
      <c r="J2822">
        <v>188.02815513537001</v>
      </c>
      <c r="K2822">
        <v>188.509843874371</v>
      </c>
      <c r="L2822">
        <v>286.18467793294599</v>
      </c>
      <c r="M2822">
        <v>635.27784325172195</v>
      </c>
      <c r="N2822">
        <v>300.20677194906398</v>
      </c>
      <c r="O2822">
        <v>388.44281500402002</v>
      </c>
      <c r="P2822">
        <v>29.978999999999999</v>
      </c>
    </row>
    <row r="2823" spans="1:16">
      <c r="A2823" s="6">
        <v>41026.541666666664</v>
      </c>
      <c r="B2823">
        <v>4.3803465290134396</v>
      </c>
      <c r="C2823">
        <v>7.29091233846788</v>
      </c>
      <c r="D2823">
        <v>7.9728040139369698</v>
      </c>
      <c r="E2823">
        <v>8.5481964165450606</v>
      </c>
      <c r="F2823">
        <v>8.5241065514796901</v>
      </c>
      <c r="G2823">
        <v>188.33788524806801</v>
      </c>
      <c r="H2823">
        <v>189.008184449135</v>
      </c>
      <c r="I2823">
        <v>189.700655734544</v>
      </c>
      <c r="J2823">
        <v>189.97031627997401</v>
      </c>
      <c r="K2823">
        <v>190.407767095525</v>
      </c>
      <c r="L2823">
        <v>286.90925456681401</v>
      </c>
      <c r="M2823">
        <v>654.70207550386203</v>
      </c>
      <c r="N2823">
        <v>376.20120907260599</v>
      </c>
      <c r="O2823">
        <v>353.25561503222099</v>
      </c>
      <c r="P2823">
        <v>31.343</v>
      </c>
    </row>
    <row r="2824" spans="1:16">
      <c r="A2824" s="6">
        <v>41026.583333333336</v>
      </c>
      <c r="B2824">
        <v>4.0616384364319797</v>
      </c>
      <c r="C2824">
        <v>6.7675940577915901</v>
      </c>
      <c r="D2824">
        <v>7.4026298212736297</v>
      </c>
      <c r="E2824">
        <v>7.9189785008462596</v>
      </c>
      <c r="F2824">
        <v>7.8719925766559902</v>
      </c>
      <c r="G2824">
        <v>186.10966129280001</v>
      </c>
      <c r="H2824">
        <v>186.68362798087099</v>
      </c>
      <c r="I2824">
        <v>187.26692386133999</v>
      </c>
      <c r="J2824">
        <v>187.141232077241</v>
      </c>
      <c r="K2824">
        <v>187.553516236473</v>
      </c>
      <c r="L2824">
        <v>286.82212949966299</v>
      </c>
      <c r="M2824">
        <v>532.22618099286206</v>
      </c>
      <c r="N2824">
        <v>250.188972762932</v>
      </c>
      <c r="O2824">
        <v>347.53618699086798</v>
      </c>
      <c r="P2824">
        <v>33.177999999999997</v>
      </c>
    </row>
    <row r="2825" spans="1:16">
      <c r="A2825" s="6">
        <v>41026.625</v>
      </c>
      <c r="B2825">
        <v>3.8876581326579398</v>
      </c>
      <c r="C2825">
        <v>6.5399825384100501</v>
      </c>
      <c r="D2825">
        <v>7.1678759591699004</v>
      </c>
      <c r="E2825">
        <v>7.6414757773912099</v>
      </c>
      <c r="F2825">
        <v>7.57392015651675</v>
      </c>
      <c r="G2825">
        <v>179.12376827251899</v>
      </c>
      <c r="H2825">
        <v>179.68801502071301</v>
      </c>
      <c r="I2825">
        <v>180.26082008064199</v>
      </c>
      <c r="J2825">
        <v>179.993584669619</v>
      </c>
      <c r="K2825">
        <v>180.425464130119</v>
      </c>
      <c r="L2825">
        <v>286.64962740662099</v>
      </c>
      <c r="M2825">
        <v>401.61185994936602</v>
      </c>
      <c r="N2825">
        <v>166.66760867188501</v>
      </c>
      <c r="O2825">
        <v>295.39991925107398</v>
      </c>
      <c r="P2825">
        <v>35.628</v>
      </c>
    </row>
    <row r="2826" spans="1:16">
      <c r="A2826" s="6">
        <v>41026.666666666664</v>
      </c>
      <c r="B2826">
        <v>3.7516868663616401</v>
      </c>
      <c r="C2826">
        <v>6.6605927362242703</v>
      </c>
      <c r="D2826">
        <v>7.3650004602827996</v>
      </c>
      <c r="E2826">
        <v>7.9259269714357901</v>
      </c>
      <c r="F2826">
        <v>7.8823209699149404</v>
      </c>
      <c r="G2826">
        <v>174.55297739369001</v>
      </c>
      <c r="H2826">
        <v>174.718254329491</v>
      </c>
      <c r="I2826">
        <v>174.887539786053</v>
      </c>
      <c r="J2826">
        <v>174.99127173236701</v>
      </c>
      <c r="K2826">
        <v>175.32376911521001</v>
      </c>
      <c r="L2826">
        <v>284.76773729636</v>
      </c>
      <c r="M2826">
        <v>286.98752408960797</v>
      </c>
      <c r="N2826">
        <v>131.09845916317499</v>
      </c>
      <c r="O2826">
        <v>220.73234732915699</v>
      </c>
      <c r="P2826">
        <v>41.78</v>
      </c>
    </row>
    <row r="2827" spans="1:16">
      <c r="A2827" s="6">
        <v>41026.708333333336</v>
      </c>
      <c r="B2827">
        <v>3.0536698762848098</v>
      </c>
      <c r="C2827">
        <v>6.3047520752680404</v>
      </c>
      <c r="D2827">
        <v>7.1623141741065597</v>
      </c>
      <c r="E2827">
        <v>8.2296739272794195</v>
      </c>
      <c r="F2827">
        <v>8.5970397668612293</v>
      </c>
      <c r="G2827">
        <v>169.381760181798</v>
      </c>
      <c r="H2827">
        <v>169.97419968455799</v>
      </c>
      <c r="I2827">
        <v>170.58286296188399</v>
      </c>
      <c r="J2827">
        <v>171.00447379122801</v>
      </c>
      <c r="K2827">
        <v>171.79302168606799</v>
      </c>
      <c r="L2827">
        <v>283.59646460410102</v>
      </c>
      <c r="M2827">
        <v>146.00915993509199</v>
      </c>
      <c r="N2827">
        <v>36.6646479922899</v>
      </c>
      <c r="O2827">
        <v>133.11943777552599</v>
      </c>
      <c r="P2827">
        <v>53.365000000000002</v>
      </c>
    </row>
    <row r="2828" spans="1:16">
      <c r="A2828" s="6">
        <v>41026.75</v>
      </c>
      <c r="B2828">
        <v>2.7394385121167799</v>
      </c>
      <c r="C2828">
        <v>6.5330813221105801</v>
      </c>
      <c r="D2828">
        <v>7.6129666581795599</v>
      </c>
      <c r="E2828">
        <v>8.7024057351395196</v>
      </c>
      <c r="F2828">
        <v>9.0329379677328099</v>
      </c>
      <c r="G2828">
        <v>168.76411881581299</v>
      </c>
      <c r="H2828">
        <v>169.81264922488</v>
      </c>
      <c r="I2828">
        <v>170.88441016272199</v>
      </c>
      <c r="J2828">
        <v>171.12875914704</v>
      </c>
      <c r="K2828">
        <v>172.163797521563</v>
      </c>
      <c r="L2828">
        <v>283.72705663287098</v>
      </c>
      <c r="M2828">
        <v>87.472356868112399</v>
      </c>
      <c r="N2828">
        <v>106.270384770117</v>
      </c>
      <c r="O2828">
        <v>67.675845401419593</v>
      </c>
      <c r="P2828">
        <v>54.835999999999999</v>
      </c>
    </row>
    <row r="2829" spans="1:16">
      <c r="A2829" s="6">
        <v>41026.791666666664</v>
      </c>
      <c r="B2829">
        <v>1.6434582060520599</v>
      </c>
      <c r="C2829">
        <v>5.1476139359896802</v>
      </c>
      <c r="D2829">
        <v>6.2974213968627497</v>
      </c>
      <c r="E2829">
        <v>7.3273588043424098</v>
      </c>
      <c r="F2829">
        <v>7.6185453990797303</v>
      </c>
      <c r="G2829">
        <v>158.67280286181</v>
      </c>
      <c r="H2829">
        <v>161.49695144289899</v>
      </c>
      <c r="I2829">
        <v>164.378595749754</v>
      </c>
      <c r="J2829">
        <v>166.023976831308</v>
      </c>
      <c r="K2829">
        <v>168.063642912284</v>
      </c>
      <c r="L2829">
        <v>283.406903320938</v>
      </c>
      <c r="M2829">
        <v>25.073171558925701</v>
      </c>
      <c r="N2829">
        <v>0</v>
      </c>
      <c r="O2829">
        <v>25.073171558925701</v>
      </c>
      <c r="P2829">
        <v>54.835999999999999</v>
      </c>
    </row>
    <row r="2830" spans="1:16">
      <c r="A2830" s="6">
        <v>41026.833333333336</v>
      </c>
      <c r="B2830">
        <v>1.03842394412317</v>
      </c>
      <c r="C2830">
        <v>4.2361734118283501</v>
      </c>
      <c r="D2830">
        <v>5.4280890959671204</v>
      </c>
      <c r="E2830">
        <v>6.3169200554995699</v>
      </c>
      <c r="F2830">
        <v>6.4207387808582697</v>
      </c>
      <c r="G2830">
        <v>163.239792189946</v>
      </c>
      <c r="H2830">
        <v>165.91697777090701</v>
      </c>
      <c r="I2830">
        <v>168.65171558010999</v>
      </c>
      <c r="J2830">
        <v>170.746211599708</v>
      </c>
      <c r="K2830">
        <v>173.00541418639401</v>
      </c>
      <c r="L2830">
        <v>282.849631720231</v>
      </c>
      <c r="M2830">
        <v>0.359884659797444</v>
      </c>
      <c r="N2830">
        <v>0</v>
      </c>
      <c r="O2830">
        <v>0.359884659797444</v>
      </c>
      <c r="P2830">
        <v>54.835999999999999</v>
      </c>
    </row>
    <row r="2831" spans="1:16">
      <c r="A2831" s="6">
        <v>41026.875</v>
      </c>
      <c r="B2831">
        <v>0.842192471218279</v>
      </c>
      <c r="C2831">
        <v>3.7762046382912602</v>
      </c>
      <c r="D2831">
        <v>4.92060671140114</v>
      </c>
      <c r="E2831">
        <v>5.7250153895586697</v>
      </c>
      <c r="F2831">
        <v>5.6198452304488997</v>
      </c>
      <c r="G2831">
        <v>169.072271609019</v>
      </c>
      <c r="H2831">
        <v>172.87797631714</v>
      </c>
      <c r="I2831">
        <v>176.75736334267799</v>
      </c>
      <c r="J2831">
        <v>178.64064034480799</v>
      </c>
      <c r="K2831">
        <v>180.55563817835301</v>
      </c>
      <c r="L2831">
        <v>282.64210379302602</v>
      </c>
      <c r="M2831">
        <v>0</v>
      </c>
      <c r="N2831">
        <v>0</v>
      </c>
      <c r="O2831">
        <v>0</v>
      </c>
      <c r="P2831">
        <v>54.765000000000001</v>
      </c>
    </row>
    <row r="2832" spans="1:16">
      <c r="A2832" s="6">
        <v>41026.916666666664</v>
      </c>
      <c r="B2832">
        <v>1.42009409931298</v>
      </c>
      <c r="C2832">
        <v>3.6222235227763702</v>
      </c>
      <c r="D2832">
        <v>4.2731266726425297</v>
      </c>
      <c r="E2832">
        <v>4.8676471268829902</v>
      </c>
      <c r="F2832">
        <v>4.5935698075515203</v>
      </c>
      <c r="G2832">
        <v>122.390674643632</v>
      </c>
      <c r="H2832">
        <v>137.50562475641701</v>
      </c>
      <c r="I2832">
        <v>152.929584213591</v>
      </c>
      <c r="J2832">
        <v>151.98132138947099</v>
      </c>
      <c r="K2832">
        <v>148.80047682736401</v>
      </c>
      <c r="L2832">
        <v>282.38118583110401</v>
      </c>
      <c r="M2832">
        <v>0</v>
      </c>
      <c r="N2832">
        <v>0</v>
      </c>
      <c r="O2832">
        <v>0</v>
      </c>
      <c r="P2832">
        <v>47.384</v>
      </c>
    </row>
    <row r="2833" spans="1:16">
      <c r="A2833" s="6">
        <v>41026.958333333336</v>
      </c>
      <c r="B2833">
        <v>0.81602673588606101</v>
      </c>
      <c r="C2833">
        <v>2.76915197675938</v>
      </c>
      <c r="D2833">
        <v>3.4339878931810999</v>
      </c>
      <c r="E2833">
        <v>4.0907105740901004</v>
      </c>
      <c r="F2833">
        <v>4.1511199019499996</v>
      </c>
      <c r="G2833">
        <v>87.342382516168897</v>
      </c>
      <c r="H2833">
        <v>101.621865174295</v>
      </c>
      <c r="I2833">
        <v>116.190794751946</v>
      </c>
      <c r="J2833">
        <v>115.722912442951</v>
      </c>
      <c r="K2833">
        <v>111.978703950379</v>
      </c>
      <c r="L2833">
        <v>282.56210444798501</v>
      </c>
      <c r="M2833">
        <v>0</v>
      </c>
      <c r="N2833">
        <v>0</v>
      </c>
      <c r="O2833">
        <v>0</v>
      </c>
      <c r="P2833">
        <v>37.706000000000003</v>
      </c>
    </row>
    <row r="2834" spans="1:16">
      <c r="A2834" s="6">
        <v>41027</v>
      </c>
      <c r="B2834">
        <v>1.32484520845051</v>
      </c>
      <c r="C2834">
        <v>1.8871413178896701</v>
      </c>
      <c r="D2834">
        <v>2.0062047599975501</v>
      </c>
      <c r="E2834">
        <v>2.3756430326126798</v>
      </c>
      <c r="F2834">
        <v>2.6866906075283299</v>
      </c>
      <c r="G2834">
        <v>236.81428994709501</v>
      </c>
      <c r="H2834">
        <v>152.66152652591001</v>
      </c>
      <c r="I2834">
        <v>66.795901088916096</v>
      </c>
      <c r="J2834">
        <v>74.771945360717297</v>
      </c>
      <c r="K2834">
        <v>75.603961113191701</v>
      </c>
      <c r="L2834">
        <v>281.28303680293197</v>
      </c>
      <c r="M2834">
        <v>0</v>
      </c>
      <c r="N2834">
        <v>0</v>
      </c>
      <c r="O2834">
        <v>0</v>
      </c>
      <c r="P2834">
        <v>34.284999999999997</v>
      </c>
    </row>
    <row r="2835" spans="1:16">
      <c r="A2835" s="6">
        <v>41027.041666666664</v>
      </c>
      <c r="B2835">
        <v>1.07350234201368</v>
      </c>
      <c r="C2835">
        <v>2.61490611001713</v>
      </c>
      <c r="D2835">
        <v>3.05771566119556</v>
      </c>
      <c r="E2835">
        <v>3.33928038154597</v>
      </c>
      <c r="F2835">
        <v>3.3749071881798698</v>
      </c>
      <c r="G2835">
        <v>192.19371342790799</v>
      </c>
      <c r="H2835">
        <v>200.15305535802699</v>
      </c>
      <c r="I2835">
        <v>208.27599225380601</v>
      </c>
      <c r="J2835">
        <v>20.721123375788501</v>
      </c>
      <c r="K2835">
        <v>28.654983553067499</v>
      </c>
      <c r="L2835">
        <v>281.08296046345299</v>
      </c>
      <c r="M2835">
        <v>0</v>
      </c>
      <c r="N2835">
        <v>0</v>
      </c>
      <c r="O2835">
        <v>0</v>
      </c>
      <c r="P2835">
        <v>34.284999999999997</v>
      </c>
    </row>
    <row r="2836" spans="1:16">
      <c r="A2836" s="6">
        <v>41027.083333333336</v>
      </c>
      <c r="B2836">
        <v>1.1127036231995</v>
      </c>
      <c r="C2836">
        <v>3.9817153155254101</v>
      </c>
      <c r="D2836">
        <v>4.9893519850082804</v>
      </c>
      <c r="E2836">
        <v>5.4497690360841897</v>
      </c>
      <c r="F2836">
        <v>5.4803579115843704</v>
      </c>
      <c r="G2836">
        <v>28.094849044994699</v>
      </c>
      <c r="H2836">
        <v>29.5276773436415</v>
      </c>
      <c r="I2836">
        <v>30.995465553750901</v>
      </c>
      <c r="J2836">
        <v>37.292371140560903</v>
      </c>
      <c r="K2836">
        <v>42.261660883636999</v>
      </c>
      <c r="L2836">
        <v>281.10567141804302</v>
      </c>
      <c r="M2836">
        <v>0</v>
      </c>
      <c r="N2836">
        <v>0</v>
      </c>
      <c r="O2836">
        <v>0</v>
      </c>
      <c r="P2836">
        <v>33.738999999999997</v>
      </c>
    </row>
    <row r="2837" spans="1:16">
      <c r="A2837" s="6">
        <v>41027.125</v>
      </c>
      <c r="B2837">
        <v>1.50451606353264</v>
      </c>
      <c r="C2837">
        <v>4.9718916864048603</v>
      </c>
      <c r="D2837">
        <v>6.1411065574804704</v>
      </c>
      <c r="E2837">
        <v>6.7729067034926196</v>
      </c>
      <c r="F2837">
        <v>6.8072774224218202</v>
      </c>
      <c r="G2837">
        <v>21.621689716787301</v>
      </c>
      <c r="H2837">
        <v>24.909744051475101</v>
      </c>
      <c r="I2837">
        <v>28.262767325239</v>
      </c>
      <c r="J2837">
        <v>33.769961080964798</v>
      </c>
      <c r="K2837">
        <v>37.752887344506298</v>
      </c>
      <c r="L2837">
        <v>280.72135893160601</v>
      </c>
      <c r="M2837">
        <v>0</v>
      </c>
      <c r="N2837">
        <v>0</v>
      </c>
      <c r="O2837">
        <v>0</v>
      </c>
      <c r="P2837">
        <v>33.561999999999998</v>
      </c>
    </row>
    <row r="2838" spans="1:16">
      <c r="A2838" s="6">
        <v>41027.166666666664</v>
      </c>
      <c r="B2838">
        <v>1.5400532911862099</v>
      </c>
      <c r="C2838">
        <v>5.5908872956047704</v>
      </c>
      <c r="D2838">
        <v>7.0207561347070699</v>
      </c>
      <c r="E2838">
        <v>7.8499278556865297</v>
      </c>
      <c r="F2838">
        <v>8.0483545024415797</v>
      </c>
      <c r="G2838">
        <v>17.28100491659</v>
      </c>
      <c r="H2838">
        <v>18.329111613228498</v>
      </c>
      <c r="I2838">
        <v>19.393592728377399</v>
      </c>
      <c r="J2838">
        <v>25.203480585723</v>
      </c>
      <c r="K2838">
        <v>29.270183972109098</v>
      </c>
      <c r="L2838">
        <v>280.97331401682197</v>
      </c>
      <c r="M2838">
        <v>0</v>
      </c>
      <c r="N2838">
        <v>0</v>
      </c>
      <c r="O2838">
        <v>0</v>
      </c>
      <c r="P2838">
        <v>33.860999999999997</v>
      </c>
    </row>
    <row r="2839" spans="1:16">
      <c r="A2839" s="6">
        <v>41027.208333333336</v>
      </c>
      <c r="B2839">
        <v>1.62551627890797</v>
      </c>
      <c r="C2839">
        <v>5.5048870913889596</v>
      </c>
      <c r="D2839">
        <v>6.8266725826813701</v>
      </c>
      <c r="E2839">
        <v>7.7330104402785702</v>
      </c>
      <c r="F2839">
        <v>8.04271380997465</v>
      </c>
      <c r="G2839">
        <v>32.564842410737</v>
      </c>
      <c r="H2839">
        <v>203.656365932238</v>
      </c>
      <c r="I2839">
        <v>10.892126807143599</v>
      </c>
      <c r="J2839">
        <v>17.532122848603301</v>
      </c>
      <c r="K2839">
        <v>22.701420355893099</v>
      </c>
      <c r="L2839">
        <v>281.15995240808201</v>
      </c>
      <c r="M2839">
        <v>0.20000000298023199</v>
      </c>
      <c r="N2839">
        <v>0</v>
      </c>
      <c r="O2839">
        <v>0.20000000298023199</v>
      </c>
      <c r="P2839">
        <v>34.506999999999998</v>
      </c>
    </row>
    <row r="2840" spans="1:16">
      <c r="A2840" s="6">
        <v>41027.25</v>
      </c>
      <c r="B2840">
        <v>1.92758406347485</v>
      </c>
      <c r="C2840">
        <v>5.9864255963882096</v>
      </c>
      <c r="D2840">
        <v>7.3097347600722298</v>
      </c>
      <c r="E2840">
        <v>8.3827015931080506</v>
      </c>
      <c r="F2840">
        <v>8.7656547339536708</v>
      </c>
      <c r="G2840">
        <v>8.3893530920084398</v>
      </c>
      <c r="H2840">
        <v>10.895303207316701</v>
      </c>
      <c r="I2840">
        <v>13.461309904833501</v>
      </c>
      <c r="J2840">
        <v>19.894378117051598</v>
      </c>
      <c r="K2840">
        <v>24.839922181429401</v>
      </c>
      <c r="L2840">
        <v>281.63870679648198</v>
      </c>
      <c r="M2840">
        <v>24.926308926773501</v>
      </c>
      <c r="N2840">
        <v>0</v>
      </c>
      <c r="O2840">
        <v>24.926308926773501</v>
      </c>
      <c r="P2840">
        <v>35.756</v>
      </c>
    </row>
    <row r="2841" spans="1:16">
      <c r="A2841" s="6">
        <v>41027.291666666664</v>
      </c>
      <c r="B2841">
        <v>2.7627660058400001</v>
      </c>
      <c r="C2841">
        <v>6.31984544655276</v>
      </c>
      <c r="D2841">
        <v>7.3091061537248496</v>
      </c>
      <c r="E2841">
        <v>9.0537689573469304</v>
      </c>
      <c r="F2841">
        <v>9.7695447958044905</v>
      </c>
      <c r="G2841">
        <v>15.9210196084275</v>
      </c>
      <c r="H2841">
        <v>17.967563689273899</v>
      </c>
      <c r="I2841">
        <v>20.0606711679612</v>
      </c>
      <c r="J2841">
        <v>25.8549889298171</v>
      </c>
      <c r="K2841">
        <v>30.144514191385898</v>
      </c>
      <c r="L2841">
        <v>282.18611461739999</v>
      </c>
      <c r="M2841">
        <v>135.07075573790101</v>
      </c>
      <c r="N2841">
        <v>22.443917338801999</v>
      </c>
      <c r="O2841">
        <v>127.246911755714</v>
      </c>
      <c r="P2841">
        <v>33.674999999999997</v>
      </c>
    </row>
    <row r="2842" spans="1:16">
      <c r="A2842" s="6">
        <v>41027.333333333336</v>
      </c>
      <c r="B2842">
        <v>4.20918229114044</v>
      </c>
      <c r="C2842">
        <v>7.7197023814742698</v>
      </c>
      <c r="D2842">
        <v>8.5912551413276592</v>
      </c>
      <c r="E2842">
        <v>9.4086845779309201</v>
      </c>
      <c r="F2842">
        <v>9.7079149136853893</v>
      </c>
      <c r="G2842">
        <v>27.569970712844299</v>
      </c>
      <c r="H2842">
        <v>28.631392233814498</v>
      </c>
      <c r="I2842">
        <v>29.7154387157861</v>
      </c>
      <c r="J2842">
        <v>30.870546389390601</v>
      </c>
      <c r="K2842">
        <v>32.668493947088002</v>
      </c>
      <c r="L2842">
        <v>282.57254228719199</v>
      </c>
      <c r="M2842">
        <v>214.66707856682001</v>
      </c>
      <c r="N2842">
        <v>36.040685030836698</v>
      </c>
      <c r="O2842">
        <v>196.534036972042</v>
      </c>
      <c r="P2842">
        <v>32.89</v>
      </c>
    </row>
    <row r="2843" spans="1:16">
      <c r="A2843" s="6">
        <v>41027.375</v>
      </c>
      <c r="B2843">
        <v>4.8483831609968302</v>
      </c>
      <c r="C2843">
        <v>8.5421548924929507</v>
      </c>
      <c r="D2843">
        <v>9.4384229377184106</v>
      </c>
      <c r="E2843">
        <v>10.2929330719425</v>
      </c>
      <c r="F2843">
        <v>10.340568927249601</v>
      </c>
      <c r="G2843">
        <v>39.349721938033902</v>
      </c>
      <c r="H2843">
        <v>39.805345108564602</v>
      </c>
      <c r="I2843">
        <v>40.270114847875099</v>
      </c>
      <c r="J2843">
        <v>40.841582506134799</v>
      </c>
      <c r="K2843">
        <v>41.296324680924201</v>
      </c>
      <c r="L2843">
        <v>282.05826468432002</v>
      </c>
      <c r="M2843">
        <v>194.18909839021401</v>
      </c>
      <c r="N2843">
        <v>6.6341844429299499</v>
      </c>
      <c r="O2843">
        <v>189.96964725878701</v>
      </c>
      <c r="P2843">
        <v>30.004999999999999</v>
      </c>
    </row>
    <row r="2844" spans="1:16">
      <c r="A2844" s="6">
        <v>41027.416666666664</v>
      </c>
      <c r="B2844">
        <v>4.3556698686439796</v>
      </c>
      <c r="C2844">
        <v>8.2881819771141192</v>
      </c>
      <c r="D2844">
        <v>9.2809957427695995</v>
      </c>
      <c r="E2844">
        <v>10.1600989905999</v>
      </c>
      <c r="F2844">
        <v>10.167714168901201</v>
      </c>
      <c r="G2844">
        <v>40.938765140391297</v>
      </c>
      <c r="H2844">
        <v>41.762105281310902</v>
      </c>
      <c r="I2844">
        <v>42.603482509520198</v>
      </c>
      <c r="J2844">
        <v>43.8599281389589</v>
      </c>
      <c r="K2844">
        <v>44.616063153701802</v>
      </c>
      <c r="L2844">
        <v>282.30669934591901</v>
      </c>
      <c r="M2844">
        <v>144.934038190895</v>
      </c>
      <c r="N2844">
        <v>0.345671108627503</v>
      </c>
      <c r="O2844">
        <v>144.67885705551001</v>
      </c>
      <c r="P2844">
        <v>24.324999999999999</v>
      </c>
    </row>
    <row r="2845" spans="1:16">
      <c r="A2845" s="6">
        <v>41027.458333333336</v>
      </c>
      <c r="B2845">
        <v>4.6278751976443502</v>
      </c>
      <c r="C2845">
        <v>9.1491609713298292</v>
      </c>
      <c r="D2845">
        <v>10.316221394328</v>
      </c>
      <c r="E2845">
        <v>11.3947449621873</v>
      </c>
      <c r="F2845">
        <v>11.5486580619917</v>
      </c>
      <c r="G2845">
        <v>42.0100266900508</v>
      </c>
      <c r="H2845">
        <v>42.988399278374999</v>
      </c>
      <c r="I2845">
        <v>43.987243282735903</v>
      </c>
      <c r="J2845">
        <v>45.559875748698303</v>
      </c>
      <c r="K2845">
        <v>46.287237490170099</v>
      </c>
      <c r="L2845">
        <v>282.08733108668201</v>
      </c>
      <c r="M2845">
        <v>163.39332376416201</v>
      </c>
      <c r="N2845">
        <v>3.7497031443222002</v>
      </c>
      <c r="O2845">
        <v>160.38312303174101</v>
      </c>
      <c r="P2845">
        <v>20.632000000000001</v>
      </c>
    </row>
    <row r="2846" spans="1:16">
      <c r="A2846" s="6">
        <v>41027.5</v>
      </c>
      <c r="B2846">
        <v>5.6009245332969</v>
      </c>
      <c r="C2846">
        <v>10.6171620128803</v>
      </c>
      <c r="D2846">
        <v>11.881059427163899</v>
      </c>
      <c r="E2846">
        <v>12.6986126620781</v>
      </c>
      <c r="F2846">
        <v>12.7580278166295</v>
      </c>
      <c r="G2846">
        <v>43.888967308202297</v>
      </c>
      <c r="H2846">
        <v>43.876229358231299</v>
      </c>
      <c r="I2846">
        <v>43.857902471582399</v>
      </c>
      <c r="J2846">
        <v>44.729666039652201</v>
      </c>
      <c r="K2846">
        <v>45.175140758406997</v>
      </c>
      <c r="L2846">
        <v>282.03576214119602</v>
      </c>
      <c r="M2846">
        <v>214.252634431492</v>
      </c>
      <c r="N2846">
        <v>8.9889516137920609</v>
      </c>
      <c r="O2846">
        <v>206.83383776022799</v>
      </c>
      <c r="P2846">
        <v>20.632000000000001</v>
      </c>
    </row>
    <row r="2847" spans="1:16">
      <c r="A2847" s="6">
        <v>41027.541666666664</v>
      </c>
      <c r="B2847">
        <v>5.2989814582701298</v>
      </c>
      <c r="C2847">
        <v>10.803628928435099</v>
      </c>
      <c r="D2847">
        <v>12.2476489840162</v>
      </c>
      <c r="E2847">
        <v>13.563462565135399</v>
      </c>
      <c r="F2847">
        <v>14.093140259872399</v>
      </c>
      <c r="G2847">
        <v>41.170973174832802</v>
      </c>
      <c r="H2847">
        <v>41.626732404440503</v>
      </c>
      <c r="I2847">
        <v>42.083279438351298</v>
      </c>
      <c r="J2847">
        <v>43.1477988796101</v>
      </c>
      <c r="K2847">
        <v>43.729298919856603</v>
      </c>
      <c r="L2847">
        <v>282.096027920241</v>
      </c>
      <c r="M2847">
        <v>290.89548756700702</v>
      </c>
      <c r="N2847">
        <v>17.680805336045999</v>
      </c>
      <c r="O2847">
        <v>276.67446955170601</v>
      </c>
      <c r="P2847">
        <v>20.632000000000001</v>
      </c>
    </row>
    <row r="2848" spans="1:16">
      <c r="A2848" s="6">
        <v>41027.583333333336</v>
      </c>
      <c r="B2848">
        <v>6.2263172185331301</v>
      </c>
      <c r="C2848">
        <v>12.255234860712401</v>
      </c>
      <c r="D2848">
        <v>13.802986297166299</v>
      </c>
      <c r="E2848">
        <v>14.941800345112201</v>
      </c>
      <c r="F2848">
        <v>15.2621750230727</v>
      </c>
      <c r="G2848">
        <v>38.127961444868198</v>
      </c>
      <c r="H2848">
        <v>38.410354572784797</v>
      </c>
      <c r="I2848">
        <v>38.6894081587022</v>
      </c>
      <c r="J2848">
        <v>39.044875666953097</v>
      </c>
      <c r="K2848">
        <v>39.169300693272199</v>
      </c>
      <c r="L2848">
        <v>282.24568939586999</v>
      </c>
      <c r="M2848">
        <v>175.48883752557501</v>
      </c>
      <c r="N2848">
        <v>4.2518346526424704</v>
      </c>
      <c r="O2848">
        <v>172.33729709260501</v>
      </c>
      <c r="P2848">
        <v>23.234000000000002</v>
      </c>
    </row>
    <row r="2849" spans="1:16">
      <c r="A2849" s="6">
        <v>41027.625</v>
      </c>
      <c r="B2849">
        <v>5.3951419296780303</v>
      </c>
      <c r="C2849">
        <v>11.1372039219992</v>
      </c>
      <c r="D2849">
        <v>12.6537386386379</v>
      </c>
      <c r="E2849">
        <v>14.232348843054799</v>
      </c>
      <c r="F2849">
        <v>14.9451712113455</v>
      </c>
      <c r="G2849">
        <v>37.464067901871303</v>
      </c>
      <c r="H2849">
        <v>38.1752201003601</v>
      </c>
      <c r="I2849">
        <v>38.9029500367757</v>
      </c>
      <c r="J2849">
        <v>39.599759919364203</v>
      </c>
      <c r="K2849">
        <v>40.076779364165397</v>
      </c>
      <c r="L2849">
        <v>281.94324882168399</v>
      </c>
      <c r="M2849">
        <v>138.599113852557</v>
      </c>
      <c r="N2849">
        <v>0</v>
      </c>
      <c r="O2849">
        <v>138.599113852557</v>
      </c>
      <c r="P2849">
        <v>30.564</v>
      </c>
    </row>
    <row r="2850" spans="1:16">
      <c r="A2850" s="6">
        <v>41027.666666666664</v>
      </c>
      <c r="B2850">
        <v>4.9535518350685397</v>
      </c>
      <c r="C2850">
        <v>10.814366933938</v>
      </c>
      <c r="D2850">
        <v>12.4071943727019</v>
      </c>
      <c r="E2850">
        <v>14.181231245144801</v>
      </c>
      <c r="F2850">
        <v>15.2066339819975</v>
      </c>
      <c r="G2850">
        <v>30.136739786585199</v>
      </c>
      <c r="H2850">
        <v>31.4179948523105</v>
      </c>
      <c r="I2850">
        <v>32.725863366785397</v>
      </c>
      <c r="J2850">
        <v>34.958259499540397</v>
      </c>
      <c r="K2850">
        <v>36.132176919359701</v>
      </c>
      <c r="L2850">
        <v>281.57492087211301</v>
      </c>
      <c r="M2850">
        <v>119.585644440691</v>
      </c>
      <c r="N2850">
        <v>0</v>
      </c>
      <c r="O2850">
        <v>119.585644440691</v>
      </c>
      <c r="P2850">
        <v>33.103999999999999</v>
      </c>
    </row>
    <row r="2851" spans="1:16">
      <c r="A2851" s="6">
        <v>41027.708333333336</v>
      </c>
      <c r="B2851">
        <v>5.3262729886081601</v>
      </c>
      <c r="C2851">
        <v>11.3421515769907</v>
      </c>
      <c r="D2851">
        <v>12.9549402460688</v>
      </c>
      <c r="E2851">
        <v>14.4112915094593</v>
      </c>
      <c r="F2851">
        <v>15.4550883281401</v>
      </c>
      <c r="G2851">
        <v>29.1231121933378</v>
      </c>
      <c r="H2851">
        <v>30.089108252729901</v>
      </c>
      <c r="I2851">
        <v>31.076950803652299</v>
      </c>
      <c r="J2851">
        <v>32.924799602858201</v>
      </c>
      <c r="K2851">
        <v>33.997723236613403</v>
      </c>
      <c r="L2851">
        <v>281.12249558481801</v>
      </c>
      <c r="M2851">
        <v>46.670662532064298</v>
      </c>
      <c r="N2851">
        <v>0</v>
      </c>
      <c r="O2851">
        <v>46.670662532064298</v>
      </c>
      <c r="P2851">
        <v>34.542000000000002</v>
      </c>
    </row>
    <row r="2852" spans="1:16">
      <c r="A2852" s="6">
        <v>41027.75</v>
      </c>
      <c r="B2852">
        <v>5.3678404453146902</v>
      </c>
      <c r="C2852">
        <v>11.4691975879068</v>
      </c>
      <c r="D2852">
        <v>13.111439792965101</v>
      </c>
      <c r="E2852">
        <v>14.6960768666732</v>
      </c>
      <c r="F2852">
        <v>15.894965664311499</v>
      </c>
      <c r="G2852">
        <v>25.530943837530799</v>
      </c>
      <c r="H2852">
        <v>26.935063128489301</v>
      </c>
      <c r="I2852">
        <v>28.368933837407699</v>
      </c>
      <c r="J2852">
        <v>31.093547817846598</v>
      </c>
      <c r="K2852">
        <v>32.411233462712701</v>
      </c>
      <c r="L2852">
        <v>280.83911388511098</v>
      </c>
      <c r="M2852">
        <v>21.9605257563008</v>
      </c>
      <c r="N2852">
        <v>0</v>
      </c>
      <c r="O2852">
        <v>21.9605257563008</v>
      </c>
      <c r="P2852">
        <v>44.715000000000003</v>
      </c>
    </row>
    <row r="2853" spans="1:16">
      <c r="A2853" s="6">
        <v>41027.791666666664</v>
      </c>
      <c r="B2853">
        <v>5.4470808232392196</v>
      </c>
      <c r="C2853">
        <v>11.7801130188606</v>
      </c>
      <c r="D2853">
        <v>13.4968396624744</v>
      </c>
      <c r="E2853">
        <v>14.759315410071601</v>
      </c>
      <c r="F2853">
        <v>16.143417655238199</v>
      </c>
      <c r="G2853">
        <v>23.7689313952318</v>
      </c>
      <c r="H2853">
        <v>25.7404109775105</v>
      </c>
      <c r="I2853">
        <v>27.753026250205501</v>
      </c>
      <c r="J2853">
        <v>31.725281723688902</v>
      </c>
      <c r="K2853">
        <v>33.2421578645585</v>
      </c>
      <c r="L2853">
        <v>280.73447846780402</v>
      </c>
      <c r="M2853">
        <v>4.9738738192869203</v>
      </c>
      <c r="N2853">
        <v>0</v>
      </c>
      <c r="O2853">
        <v>4.9738738192869203</v>
      </c>
      <c r="P2853">
        <v>33.561999999999998</v>
      </c>
    </row>
    <row r="2854" spans="1:16">
      <c r="A2854" s="6">
        <v>41027.833333333336</v>
      </c>
      <c r="B2854">
        <v>5.6055875390935999</v>
      </c>
      <c r="C2854">
        <v>12.417393075430301</v>
      </c>
      <c r="D2854">
        <v>14.284979531382801</v>
      </c>
      <c r="E2854">
        <v>15.250106023016301</v>
      </c>
      <c r="F2854">
        <v>16.862261017027901</v>
      </c>
      <c r="G2854">
        <v>23.1880440635525</v>
      </c>
      <c r="H2854">
        <v>25.403804713045101</v>
      </c>
      <c r="I2854">
        <v>27.660571713774399</v>
      </c>
      <c r="J2854">
        <v>32.864435766347597</v>
      </c>
      <c r="K2854">
        <v>34.773143103877302</v>
      </c>
      <c r="L2854">
        <v>280.70784531345299</v>
      </c>
      <c r="M2854">
        <v>0.12612620750839301</v>
      </c>
      <c r="N2854">
        <v>0</v>
      </c>
      <c r="O2854">
        <v>0.12612620750839301</v>
      </c>
      <c r="P2854">
        <v>33.561999999999998</v>
      </c>
    </row>
    <row r="2855" spans="1:16">
      <c r="A2855" s="6">
        <v>41027.875</v>
      </c>
      <c r="B2855">
        <v>6.11422711736145</v>
      </c>
      <c r="C2855">
        <v>12.2684544747052</v>
      </c>
      <c r="D2855">
        <v>13.870797386076701</v>
      </c>
      <c r="E2855">
        <v>15.4221884206027</v>
      </c>
      <c r="F2855">
        <v>17.254602421292301</v>
      </c>
      <c r="G2855">
        <v>27.7844115781688</v>
      </c>
      <c r="H2855">
        <v>29.065193742940501</v>
      </c>
      <c r="I2855">
        <v>30.363175915823</v>
      </c>
      <c r="J2855">
        <v>36.9767093518374</v>
      </c>
      <c r="K2855">
        <v>39.001477591694801</v>
      </c>
      <c r="L2855">
        <v>280.632694881747</v>
      </c>
      <c r="M2855">
        <v>0</v>
      </c>
      <c r="N2855">
        <v>0</v>
      </c>
      <c r="O2855">
        <v>0</v>
      </c>
      <c r="P2855">
        <v>33.561999999999998</v>
      </c>
    </row>
    <row r="2856" spans="1:16">
      <c r="A2856" s="6">
        <v>41027.916666666664</v>
      </c>
      <c r="B2856">
        <v>5.5358732833177697</v>
      </c>
      <c r="C2856">
        <v>11.3317018837727</v>
      </c>
      <c r="D2856">
        <v>12.856182021438499</v>
      </c>
      <c r="E2856">
        <v>15.2751969046328</v>
      </c>
      <c r="F2856">
        <v>17.368401730982299</v>
      </c>
      <c r="G2856">
        <v>37.982845809931</v>
      </c>
      <c r="H2856">
        <v>39.114275350801897</v>
      </c>
      <c r="I2856">
        <v>40.2767047433003</v>
      </c>
      <c r="J2856">
        <v>46.6878613272211</v>
      </c>
      <c r="K2856">
        <v>48.051493173529799</v>
      </c>
      <c r="L2856">
        <v>281.04894857447903</v>
      </c>
      <c r="M2856">
        <v>0</v>
      </c>
      <c r="N2856">
        <v>0</v>
      </c>
      <c r="O2856">
        <v>0</v>
      </c>
      <c r="P2856">
        <v>33.561999999999998</v>
      </c>
    </row>
    <row r="2857" spans="1:16">
      <c r="A2857" s="6">
        <v>41027.958333333336</v>
      </c>
      <c r="B2857">
        <v>4.5068427680010901</v>
      </c>
      <c r="C2857">
        <v>10.712376000478001</v>
      </c>
      <c r="D2857">
        <v>12.479118967616699</v>
      </c>
      <c r="E2857">
        <v>14.199938337234</v>
      </c>
      <c r="F2857">
        <v>16.318569065281501</v>
      </c>
      <c r="G2857">
        <v>30.838362377387501</v>
      </c>
      <c r="H2857">
        <v>34.296317554738003</v>
      </c>
      <c r="I2857">
        <v>37.823390982796298</v>
      </c>
      <c r="J2857">
        <v>44.823213133864201</v>
      </c>
      <c r="K2857">
        <v>46.464173440355999</v>
      </c>
      <c r="L2857">
        <v>281.19977798821901</v>
      </c>
      <c r="M2857">
        <v>0</v>
      </c>
      <c r="N2857">
        <v>0</v>
      </c>
      <c r="O2857">
        <v>0</v>
      </c>
      <c r="P2857">
        <v>33.561999999999998</v>
      </c>
    </row>
    <row r="2858" spans="1:16">
      <c r="A2858" s="6">
        <v>41028</v>
      </c>
      <c r="B2858">
        <v>4.15790332309584</v>
      </c>
      <c r="C2858">
        <v>9.9716915946795002</v>
      </c>
      <c r="D2858">
        <v>11.6346029120051</v>
      </c>
      <c r="E2858">
        <v>13.2705831881999</v>
      </c>
      <c r="F2858">
        <v>15.279392270712901</v>
      </c>
      <c r="G2858">
        <v>20.465756240700301</v>
      </c>
      <c r="H2858">
        <v>26.5487887284145</v>
      </c>
      <c r="I2858">
        <v>32.757225589133903</v>
      </c>
      <c r="J2858">
        <v>40.8047742307606</v>
      </c>
      <c r="K2858">
        <v>43.051431900394803</v>
      </c>
      <c r="L2858">
        <v>281.47913313181999</v>
      </c>
      <c r="M2858">
        <v>0</v>
      </c>
      <c r="N2858">
        <v>0</v>
      </c>
      <c r="O2858">
        <v>0</v>
      </c>
      <c r="P2858">
        <v>32.255000000000003</v>
      </c>
    </row>
    <row r="2859" spans="1:16">
      <c r="A2859" s="6">
        <v>41028.041666666664</v>
      </c>
      <c r="B2859">
        <v>3.80869038097743</v>
      </c>
      <c r="C2859">
        <v>9.3077647983857901</v>
      </c>
      <c r="D2859">
        <v>10.897942323065701</v>
      </c>
      <c r="E2859">
        <v>12.616662384760801</v>
      </c>
      <c r="F2859">
        <v>14.197112405876901</v>
      </c>
      <c r="G2859">
        <v>27.738194319849502</v>
      </c>
      <c r="H2859">
        <v>31.884844367945</v>
      </c>
      <c r="I2859">
        <v>36.1163466287001</v>
      </c>
      <c r="J2859">
        <v>44.721906220495697</v>
      </c>
      <c r="K2859">
        <v>47.480566229898699</v>
      </c>
      <c r="L2859">
        <v>281.88336295906299</v>
      </c>
      <c r="M2859">
        <v>0</v>
      </c>
      <c r="N2859">
        <v>0</v>
      </c>
      <c r="O2859">
        <v>0</v>
      </c>
      <c r="P2859">
        <v>32.255000000000003</v>
      </c>
    </row>
    <row r="2860" spans="1:16">
      <c r="A2860" s="6">
        <v>41028.083333333336</v>
      </c>
      <c r="B2860">
        <v>3.1310554830136401</v>
      </c>
      <c r="C2860">
        <v>8.2963637457684598</v>
      </c>
      <c r="D2860">
        <v>9.8515020736850403</v>
      </c>
      <c r="E2860">
        <v>11.903937429349901</v>
      </c>
      <c r="F2860">
        <v>13.3497406396621</v>
      </c>
      <c r="G2860">
        <v>46.721186691225199</v>
      </c>
      <c r="H2860">
        <v>50.703418947608398</v>
      </c>
      <c r="I2860">
        <v>54.7706607318894</v>
      </c>
      <c r="J2860">
        <v>63.901373215981501</v>
      </c>
      <c r="K2860">
        <v>67.194585185385606</v>
      </c>
      <c r="L2860">
        <v>281.84558967548298</v>
      </c>
      <c r="M2860">
        <v>0</v>
      </c>
      <c r="N2860">
        <v>0</v>
      </c>
      <c r="O2860">
        <v>0</v>
      </c>
      <c r="P2860">
        <v>32.255000000000003</v>
      </c>
    </row>
    <row r="2861" spans="1:16">
      <c r="A2861" s="6">
        <v>41028.125</v>
      </c>
      <c r="B2861">
        <v>2.7297126746228102</v>
      </c>
      <c r="C2861">
        <v>7.8369888467092199</v>
      </c>
      <c r="D2861">
        <v>9.4386593003422501</v>
      </c>
      <c r="E2861">
        <v>11.6932586837424</v>
      </c>
      <c r="F2861">
        <v>13.0620625633117</v>
      </c>
      <c r="G2861">
        <v>55.315008230768797</v>
      </c>
      <c r="H2861">
        <v>60.826269496904096</v>
      </c>
      <c r="I2861">
        <v>66.443956617803394</v>
      </c>
      <c r="J2861">
        <v>75.592511028014101</v>
      </c>
      <c r="K2861">
        <v>79.102667777821495</v>
      </c>
      <c r="L2861">
        <v>282.04445755430999</v>
      </c>
      <c r="M2861">
        <v>0</v>
      </c>
      <c r="N2861">
        <v>0</v>
      </c>
      <c r="O2861">
        <v>0</v>
      </c>
      <c r="P2861">
        <v>32.255000000000003</v>
      </c>
    </row>
    <row r="2862" spans="1:16">
      <c r="A2862" s="6">
        <v>41028.166666666664</v>
      </c>
      <c r="B2862">
        <v>2.8306728363853302</v>
      </c>
      <c r="C2862">
        <v>7.9203176118919796</v>
      </c>
      <c r="D2862">
        <v>9.4993667608470105</v>
      </c>
      <c r="E2862">
        <v>11.667339220059899</v>
      </c>
      <c r="F2862">
        <v>12.600660321761699</v>
      </c>
      <c r="G2862">
        <v>62.234679247803101</v>
      </c>
      <c r="H2862">
        <v>65.625757391926399</v>
      </c>
      <c r="I2862">
        <v>69.085051470035793</v>
      </c>
      <c r="J2862">
        <v>75.552387243800496</v>
      </c>
      <c r="K2862">
        <v>80.178068331174998</v>
      </c>
      <c r="L2862">
        <v>282.26425833843598</v>
      </c>
      <c r="M2862">
        <v>0</v>
      </c>
      <c r="N2862">
        <v>0</v>
      </c>
      <c r="O2862">
        <v>0</v>
      </c>
      <c r="P2862">
        <v>32.255000000000003</v>
      </c>
    </row>
    <row r="2863" spans="1:16">
      <c r="A2863" s="6">
        <v>41028.208333333336</v>
      </c>
      <c r="B2863">
        <v>3.64025227197819</v>
      </c>
      <c r="C2863">
        <v>9.5115509208591895</v>
      </c>
      <c r="D2863">
        <v>11.267373906279801</v>
      </c>
      <c r="E2863">
        <v>13.4831717700942</v>
      </c>
      <c r="F2863">
        <v>14.548261293884799</v>
      </c>
      <c r="G2863">
        <v>100.08653293594401</v>
      </c>
      <c r="H2863">
        <v>102.82728835770899</v>
      </c>
      <c r="I2863">
        <v>105.623141192484</v>
      </c>
      <c r="J2863">
        <v>109.883952781104</v>
      </c>
      <c r="K2863">
        <v>112.481020241747</v>
      </c>
      <c r="L2863">
        <v>283.00334807322901</v>
      </c>
      <c r="M2863">
        <v>0.12612620750839301</v>
      </c>
      <c r="N2863">
        <v>0</v>
      </c>
      <c r="O2863">
        <v>0.12612620750839301</v>
      </c>
      <c r="P2863">
        <v>32.255000000000003</v>
      </c>
    </row>
    <row r="2864" spans="1:16">
      <c r="A2864" s="6">
        <v>41028.25</v>
      </c>
      <c r="B2864">
        <v>5.0948396533692097</v>
      </c>
      <c r="C2864">
        <v>11.701570560665299</v>
      </c>
      <c r="D2864">
        <v>13.547658194027999</v>
      </c>
      <c r="E2864">
        <v>15.948746604875501</v>
      </c>
      <c r="F2864">
        <v>16.9323252590031</v>
      </c>
      <c r="G2864">
        <v>134.58965439353</v>
      </c>
      <c r="H2864">
        <v>136.14376025572099</v>
      </c>
      <c r="I2864">
        <v>137.735117218249</v>
      </c>
      <c r="J2864">
        <v>140.70695010398899</v>
      </c>
      <c r="K2864">
        <v>142.16138807612001</v>
      </c>
      <c r="L2864">
        <v>284.51658736483103</v>
      </c>
      <c r="M2864">
        <v>8.4968169941448402</v>
      </c>
      <c r="N2864">
        <v>0</v>
      </c>
      <c r="O2864">
        <v>8.4968169941448402</v>
      </c>
      <c r="P2864">
        <v>32.255000000000003</v>
      </c>
    </row>
    <row r="2865" spans="1:16">
      <c r="A2865" s="6">
        <v>41028.291666666664</v>
      </c>
      <c r="B2865">
        <v>5.8687854775778501</v>
      </c>
      <c r="C2865">
        <v>13.191966542064</v>
      </c>
      <c r="D2865">
        <v>15.2153181851357</v>
      </c>
      <c r="E2865">
        <v>17.731739076769198</v>
      </c>
      <c r="F2865">
        <v>19.038569302412299</v>
      </c>
      <c r="G2865">
        <v>148.908128102132</v>
      </c>
      <c r="H2865">
        <v>150.48088469751499</v>
      </c>
      <c r="I2865">
        <v>152.08638811761699</v>
      </c>
      <c r="J2865">
        <v>153.434167658663</v>
      </c>
      <c r="K2865">
        <v>154.65857052653601</v>
      </c>
      <c r="L2865">
        <v>284.870770646067</v>
      </c>
      <c r="M2865">
        <v>18.093927399319501</v>
      </c>
      <c r="N2865">
        <v>0</v>
      </c>
      <c r="O2865">
        <v>18.093927399319501</v>
      </c>
      <c r="P2865">
        <v>32.255000000000003</v>
      </c>
    </row>
    <row r="2866" spans="1:16">
      <c r="A2866" s="6">
        <v>41028.333333333336</v>
      </c>
      <c r="B2866">
        <v>6.1817818123392101</v>
      </c>
      <c r="C2866">
        <v>14.4303587364984</v>
      </c>
      <c r="D2866">
        <v>16.7558723347043</v>
      </c>
      <c r="E2866">
        <v>19.153305875173402</v>
      </c>
      <c r="F2866">
        <v>21.033421348722602</v>
      </c>
      <c r="G2866">
        <v>152.83794732941899</v>
      </c>
      <c r="H2866">
        <v>153.65769673574101</v>
      </c>
      <c r="I2866">
        <v>154.49327216752499</v>
      </c>
      <c r="J2866">
        <v>155.810941681896</v>
      </c>
      <c r="K2866">
        <v>156.81647872997701</v>
      </c>
      <c r="L2866">
        <v>283.53373232298702</v>
      </c>
      <c r="M2866">
        <v>33.941007277636601</v>
      </c>
      <c r="N2866">
        <v>0</v>
      </c>
      <c r="O2866">
        <v>33.941007277636601</v>
      </c>
      <c r="P2866">
        <v>30.119</v>
      </c>
    </row>
    <row r="2867" spans="1:16">
      <c r="A2867" s="6">
        <v>41028.375</v>
      </c>
      <c r="B2867">
        <v>6.4211270452545097</v>
      </c>
      <c r="C2867">
        <v>15.2463807841127</v>
      </c>
      <c r="D2867">
        <v>17.7573057716696</v>
      </c>
      <c r="E2867">
        <v>21.281715659908201</v>
      </c>
      <c r="F2867">
        <v>23.2325743907221</v>
      </c>
      <c r="G2867">
        <v>154.765697975846</v>
      </c>
      <c r="H2867">
        <v>155.73257210109</v>
      </c>
      <c r="I2867">
        <v>156.72098430942501</v>
      </c>
      <c r="J2867">
        <v>158.49930351025401</v>
      </c>
      <c r="K2867">
        <v>159.36048421224299</v>
      </c>
      <c r="L2867">
        <v>283.311279403725</v>
      </c>
      <c r="M2867">
        <v>73.152795762708905</v>
      </c>
      <c r="N2867">
        <v>0</v>
      </c>
      <c r="O2867">
        <v>73.152795762708905</v>
      </c>
      <c r="P2867">
        <v>14.169</v>
      </c>
    </row>
    <row r="2868" spans="1:16">
      <c r="A2868" s="6">
        <v>41028.416666666664</v>
      </c>
      <c r="B2868">
        <v>6.8055740088704999</v>
      </c>
      <c r="C2868">
        <v>15.476212796492099</v>
      </c>
      <c r="D2868">
        <v>17.886669889307399</v>
      </c>
      <c r="E2868">
        <v>21.2658582177143</v>
      </c>
      <c r="F2868">
        <v>23.349941885941501</v>
      </c>
      <c r="G2868">
        <v>165.53049595139399</v>
      </c>
      <c r="H2868">
        <v>166.20300236921801</v>
      </c>
      <c r="I2868">
        <v>166.88523775797799</v>
      </c>
      <c r="J2868">
        <v>168.46272509234501</v>
      </c>
      <c r="K2868">
        <v>169.15499973486101</v>
      </c>
      <c r="L2868">
        <v>283.15771083995003</v>
      </c>
      <c r="M2868">
        <v>118.186881268449</v>
      </c>
      <c r="N2868">
        <v>0</v>
      </c>
      <c r="O2868">
        <v>118.186881268449</v>
      </c>
      <c r="P2868">
        <v>14.169</v>
      </c>
    </row>
    <row r="2869" spans="1:16">
      <c r="A2869" s="6">
        <v>41028.458333333336</v>
      </c>
      <c r="B2869">
        <v>8.0922420228708898</v>
      </c>
      <c r="C2869">
        <v>16.590646096501001</v>
      </c>
      <c r="D2869">
        <v>18.827100129882702</v>
      </c>
      <c r="E2869">
        <v>21.707179105087398</v>
      </c>
      <c r="F2869">
        <v>23.709522290405499</v>
      </c>
      <c r="G2869">
        <v>169.895943115888</v>
      </c>
      <c r="H2869">
        <v>169.902717475364</v>
      </c>
      <c r="I2869">
        <v>169.904248049454</v>
      </c>
      <c r="J2869">
        <v>172.03670488935799</v>
      </c>
      <c r="K2869">
        <v>172.95624062767399</v>
      </c>
      <c r="L2869">
        <v>282.68806174686603</v>
      </c>
      <c r="M2869">
        <v>279.31521407957399</v>
      </c>
      <c r="N2869">
        <v>15.806354816042001</v>
      </c>
      <c r="O2869">
        <v>266.57592508790202</v>
      </c>
      <c r="P2869">
        <v>12.779</v>
      </c>
    </row>
    <row r="2870" spans="1:16">
      <c r="A2870" s="6">
        <v>41028.5</v>
      </c>
      <c r="B2870">
        <v>7.6959883256722996</v>
      </c>
      <c r="C2870">
        <v>15.7802931628958</v>
      </c>
      <c r="D2870">
        <v>17.9060661899466</v>
      </c>
      <c r="E2870">
        <v>20.66029536512</v>
      </c>
      <c r="F2870">
        <v>22.5977822234907</v>
      </c>
      <c r="G2870">
        <v>171.034392924077</v>
      </c>
      <c r="H2870">
        <v>172.08819636526201</v>
      </c>
      <c r="I2870">
        <v>173.161737071544</v>
      </c>
      <c r="J2870">
        <v>176.417502859705</v>
      </c>
      <c r="K2870">
        <v>177.38461308361499</v>
      </c>
      <c r="L2870">
        <v>282.54048524428202</v>
      </c>
      <c r="M2870">
        <v>330.39943964200199</v>
      </c>
      <c r="N2870">
        <v>23.762436053534401</v>
      </c>
      <c r="O2870">
        <v>310.71541752518402</v>
      </c>
      <c r="P2870">
        <v>12.779</v>
      </c>
    </row>
    <row r="2871" spans="1:16">
      <c r="A2871" s="6">
        <v>41028.541666666664</v>
      </c>
      <c r="B2871">
        <v>7.7571537937469399</v>
      </c>
      <c r="C2871">
        <v>16.172410151872601</v>
      </c>
      <c r="D2871">
        <v>18.407936333086798</v>
      </c>
      <c r="E2871">
        <v>20.503367056425599</v>
      </c>
      <c r="F2871">
        <v>22.631747117604</v>
      </c>
      <c r="G2871">
        <v>178.87202792606499</v>
      </c>
      <c r="H2871">
        <v>179.64466124326901</v>
      </c>
      <c r="I2871">
        <v>180.43550268017</v>
      </c>
      <c r="J2871">
        <v>182.26938211146299</v>
      </c>
      <c r="K2871">
        <v>182.96570633185399</v>
      </c>
      <c r="L2871">
        <v>283.95157123155099</v>
      </c>
      <c r="M2871">
        <v>506.03237133046702</v>
      </c>
      <c r="N2871">
        <v>135.01493734054199</v>
      </c>
      <c r="O2871">
        <v>397.03598824589801</v>
      </c>
      <c r="P2871">
        <v>12.779</v>
      </c>
    </row>
    <row r="2872" spans="1:16">
      <c r="A2872" s="6">
        <v>41028.583333333336</v>
      </c>
      <c r="B2872">
        <v>9.7920163851614905</v>
      </c>
      <c r="C2872">
        <v>19.0586838566248</v>
      </c>
      <c r="D2872">
        <v>21.427397505131299</v>
      </c>
      <c r="E2872">
        <v>22.504904776879499</v>
      </c>
      <c r="F2872">
        <v>24.284357933978001</v>
      </c>
      <c r="G2872">
        <v>184.77758992517801</v>
      </c>
      <c r="H2872">
        <v>185.039370361306</v>
      </c>
      <c r="I2872">
        <v>185.30590061403899</v>
      </c>
      <c r="J2872">
        <v>185.968940963428</v>
      </c>
      <c r="K2872">
        <v>186.29397849640199</v>
      </c>
      <c r="L2872">
        <v>284.38670943019798</v>
      </c>
      <c r="M2872">
        <v>581.68652174148599</v>
      </c>
      <c r="N2872">
        <v>337.48253114865201</v>
      </c>
      <c r="O2872">
        <v>330.53701464022299</v>
      </c>
      <c r="P2872">
        <v>12.779</v>
      </c>
    </row>
    <row r="2873" spans="1:16">
      <c r="A2873" s="6">
        <v>41028.625</v>
      </c>
      <c r="B2873">
        <v>9.9063836090851503</v>
      </c>
      <c r="C2873">
        <v>19.280563684511002</v>
      </c>
      <c r="D2873">
        <v>21.6785668489497</v>
      </c>
      <c r="E2873">
        <v>22.577361922929899</v>
      </c>
      <c r="F2873">
        <v>24.324662079570501</v>
      </c>
      <c r="G2873">
        <v>188.02774974490001</v>
      </c>
      <c r="H2873">
        <v>187.63199498509599</v>
      </c>
      <c r="I2873">
        <v>187.226365271898</v>
      </c>
      <c r="J2873">
        <v>187.661210934228</v>
      </c>
      <c r="K2873">
        <v>187.78365761628399</v>
      </c>
      <c r="L2873">
        <v>284.12828280742502</v>
      </c>
      <c r="M2873">
        <v>467.63741882151402</v>
      </c>
      <c r="N2873">
        <v>285.78564246559898</v>
      </c>
      <c r="O2873">
        <v>283.77244937535602</v>
      </c>
      <c r="P2873">
        <v>14.169</v>
      </c>
    </row>
    <row r="2874" spans="1:16">
      <c r="A2874" s="6">
        <v>41028.666666666664</v>
      </c>
      <c r="B2874">
        <v>8.2747627505050101</v>
      </c>
      <c r="C2874">
        <v>16.853132037353401</v>
      </c>
      <c r="D2874">
        <v>19.102736225669201</v>
      </c>
      <c r="E2874">
        <v>20.535923017987098</v>
      </c>
      <c r="F2874">
        <v>22.490896629535701</v>
      </c>
      <c r="G2874">
        <v>181.37171195172101</v>
      </c>
      <c r="H2874">
        <v>181.542535676033</v>
      </c>
      <c r="I2874">
        <v>181.71973382766001</v>
      </c>
      <c r="J2874">
        <v>182.308581719008</v>
      </c>
      <c r="K2874">
        <v>182.62015913100899</v>
      </c>
      <c r="L2874">
        <v>283.31313471898</v>
      </c>
      <c r="M2874">
        <v>324.76610246489099</v>
      </c>
      <c r="N2874">
        <v>202.039084310558</v>
      </c>
      <c r="O2874">
        <v>221.37792052288501</v>
      </c>
      <c r="P2874">
        <v>25.295999999999999</v>
      </c>
    </row>
    <row r="2875" spans="1:16">
      <c r="A2875" s="6">
        <v>41028.708333333336</v>
      </c>
      <c r="B2875">
        <v>8.3221401072683907</v>
      </c>
      <c r="C2875">
        <v>17.3766160165248</v>
      </c>
      <c r="D2875">
        <v>19.782718651977</v>
      </c>
      <c r="E2875">
        <v>21.112375048099</v>
      </c>
      <c r="F2875">
        <v>23.034643407378301</v>
      </c>
      <c r="G2875">
        <v>184.41660989140701</v>
      </c>
      <c r="H2875">
        <v>184.839578329023</v>
      </c>
      <c r="I2875">
        <v>185.278605951321</v>
      </c>
      <c r="J2875">
        <v>186.29546830354101</v>
      </c>
      <c r="K2875">
        <v>186.59983430973699</v>
      </c>
      <c r="L2875">
        <v>282.93779748214598</v>
      </c>
      <c r="M2875">
        <v>280.45936940977498</v>
      </c>
      <c r="N2875">
        <v>508.59853762638801</v>
      </c>
      <c r="O2875">
        <v>98.256984167405705</v>
      </c>
      <c r="P2875">
        <v>32.255000000000003</v>
      </c>
    </row>
    <row r="2876" spans="1:16">
      <c r="A2876" s="6">
        <v>41028.75</v>
      </c>
      <c r="B2876">
        <v>8.1577132273051003</v>
      </c>
      <c r="C2876">
        <v>17.2675468250387</v>
      </c>
      <c r="D2876">
        <v>19.705481786530701</v>
      </c>
      <c r="E2876">
        <v>20.778007646589099</v>
      </c>
      <c r="F2876">
        <v>22.7156679056638</v>
      </c>
      <c r="G2876">
        <v>183.24722591351701</v>
      </c>
      <c r="H2876">
        <v>183.897378420167</v>
      </c>
      <c r="I2876">
        <v>184.55954677596401</v>
      </c>
      <c r="J2876">
        <v>185.701597622176</v>
      </c>
      <c r="K2876">
        <v>186.086697582244</v>
      </c>
      <c r="L2876">
        <v>282.41437681221402</v>
      </c>
      <c r="M2876">
        <v>134.86231729985099</v>
      </c>
      <c r="N2876">
        <v>431.94026487277802</v>
      </c>
      <c r="O2876">
        <v>51.323895357063499</v>
      </c>
      <c r="P2876">
        <v>35.384</v>
      </c>
    </row>
    <row r="2877" spans="1:16">
      <c r="A2877" s="6">
        <v>41028.791666666664</v>
      </c>
      <c r="B2877">
        <v>7.9329334577378798</v>
      </c>
      <c r="C2877">
        <v>16.982514795827299</v>
      </c>
      <c r="D2877">
        <v>19.420028406125201</v>
      </c>
      <c r="E2877">
        <v>20.337585684903601</v>
      </c>
      <c r="F2877">
        <v>22.2789341318081</v>
      </c>
      <c r="G2877">
        <v>180.34987818813099</v>
      </c>
      <c r="H2877">
        <v>181.10048180853099</v>
      </c>
      <c r="I2877">
        <v>181.87235141391699</v>
      </c>
      <c r="J2877">
        <v>182.972184369057</v>
      </c>
      <c r="K2877">
        <v>183.480100779423</v>
      </c>
      <c r="L2877">
        <v>281.91536744779802</v>
      </c>
      <c r="M2877">
        <v>39.949954414211703</v>
      </c>
      <c r="N2877">
        <v>0</v>
      </c>
      <c r="O2877">
        <v>39.949954414211703</v>
      </c>
      <c r="P2877">
        <v>39.932000000000002</v>
      </c>
    </row>
    <row r="2878" spans="1:16">
      <c r="A2878" s="6">
        <v>41028.833333333336</v>
      </c>
      <c r="B2878">
        <v>7.7168596379946299</v>
      </c>
      <c r="C2878">
        <v>16.514768634999299</v>
      </c>
      <c r="D2878">
        <v>18.882854808153901</v>
      </c>
      <c r="E2878">
        <v>19.890716688008801</v>
      </c>
      <c r="F2878">
        <v>21.597417200513998</v>
      </c>
      <c r="G2878">
        <v>180.33920783927701</v>
      </c>
      <c r="H2878">
        <v>181.13737265655899</v>
      </c>
      <c r="I2878">
        <v>181.94950142038601</v>
      </c>
      <c r="J2878">
        <v>183.24211239294999</v>
      </c>
      <c r="K2878">
        <v>183.80470752231</v>
      </c>
      <c r="L2878">
        <v>281.63917767479199</v>
      </c>
      <c r="M2878">
        <v>0.480242377825013</v>
      </c>
      <c r="N2878">
        <v>0</v>
      </c>
      <c r="O2878">
        <v>0.480242377825013</v>
      </c>
      <c r="P2878">
        <v>40.619</v>
      </c>
    </row>
    <row r="2879" spans="1:16">
      <c r="A2879" s="6">
        <v>41028.875</v>
      </c>
      <c r="B2879">
        <v>7.3702381120598703</v>
      </c>
      <c r="C2879">
        <v>15.712864910833201</v>
      </c>
      <c r="D2879">
        <v>17.954775979283401</v>
      </c>
      <c r="E2879">
        <v>19.1142825788924</v>
      </c>
      <c r="F2879">
        <v>20.547051570987598</v>
      </c>
      <c r="G2879">
        <v>178.687044637637</v>
      </c>
      <c r="H2879">
        <v>179.75430131269201</v>
      </c>
      <c r="I2879">
        <v>180.847585394725</v>
      </c>
      <c r="J2879">
        <v>182.28706551243701</v>
      </c>
      <c r="K2879">
        <v>183.01891575379</v>
      </c>
      <c r="L2879">
        <v>281.23438579420099</v>
      </c>
      <c r="M2879">
        <v>0</v>
      </c>
      <c r="N2879">
        <v>0</v>
      </c>
      <c r="O2879">
        <v>0</v>
      </c>
      <c r="P2879">
        <v>40.619</v>
      </c>
    </row>
    <row r="2880" spans="1:16">
      <c r="A2880" s="6">
        <v>41028.916666666664</v>
      </c>
      <c r="B2880">
        <v>7.8221406400718196</v>
      </c>
      <c r="C2880">
        <v>16.4896249305928</v>
      </c>
      <c r="D2880">
        <v>18.804804460309199</v>
      </c>
      <c r="E2880">
        <v>20.055775929003399</v>
      </c>
      <c r="F2880">
        <v>21.504075701623101</v>
      </c>
      <c r="G2880">
        <v>174.422792697228</v>
      </c>
      <c r="H2880">
        <v>175.52047428290601</v>
      </c>
      <c r="I2880">
        <v>176.64128036588801</v>
      </c>
      <c r="J2880">
        <v>178.00279221273701</v>
      </c>
      <c r="K2880">
        <v>178.73181459744899</v>
      </c>
      <c r="L2880">
        <v>281.06212874551699</v>
      </c>
      <c r="M2880">
        <v>0</v>
      </c>
      <c r="N2880">
        <v>0</v>
      </c>
      <c r="O2880">
        <v>0</v>
      </c>
      <c r="P2880">
        <v>34.658000000000001</v>
      </c>
    </row>
    <row r="2881" spans="1:16">
      <c r="A2881" s="6">
        <v>41028.958333333336</v>
      </c>
      <c r="B2881">
        <v>7.7728321005706098</v>
      </c>
      <c r="C2881">
        <v>16.510676815555499</v>
      </c>
      <c r="D2881">
        <v>18.853198980886098</v>
      </c>
      <c r="E2881">
        <v>20.411392461266999</v>
      </c>
      <c r="F2881">
        <v>21.742971927181799</v>
      </c>
      <c r="G2881">
        <v>172.391320995098</v>
      </c>
      <c r="H2881">
        <v>173.405489962367</v>
      </c>
      <c r="I2881">
        <v>174.44316850719201</v>
      </c>
      <c r="J2881">
        <v>175.90493834315399</v>
      </c>
      <c r="K2881">
        <v>176.72872632744199</v>
      </c>
      <c r="L2881">
        <v>280.89421832738299</v>
      </c>
      <c r="M2881">
        <v>0</v>
      </c>
      <c r="N2881">
        <v>0</v>
      </c>
      <c r="O2881">
        <v>0</v>
      </c>
      <c r="P2881">
        <v>33.46</v>
      </c>
    </row>
    <row r="2882" spans="1:16">
      <c r="A2882" s="6">
        <v>41029</v>
      </c>
      <c r="B2882">
        <v>7.7341124759282698</v>
      </c>
      <c r="C2882">
        <v>16.481339966886502</v>
      </c>
      <c r="D2882">
        <v>18.833164641242799</v>
      </c>
      <c r="E2882">
        <v>20.5112171769482</v>
      </c>
      <c r="F2882">
        <v>21.812360881128601</v>
      </c>
      <c r="G2882">
        <v>173.22680644344899</v>
      </c>
      <c r="H2882">
        <v>174.15452825409</v>
      </c>
      <c r="I2882">
        <v>175.09831082001401</v>
      </c>
      <c r="J2882">
        <v>176.47015390976401</v>
      </c>
      <c r="K2882">
        <v>177.25793332419201</v>
      </c>
      <c r="L2882">
        <v>280.78521914422299</v>
      </c>
      <c r="M2882">
        <v>0</v>
      </c>
      <c r="N2882">
        <v>0</v>
      </c>
      <c r="O2882">
        <v>0</v>
      </c>
      <c r="P2882">
        <v>34.506999999999998</v>
      </c>
    </row>
    <row r="2883" spans="1:16">
      <c r="A2883" s="6">
        <v>41029.041666666664</v>
      </c>
      <c r="B2883">
        <v>7.4353321671410502</v>
      </c>
      <c r="C2883">
        <v>15.9755128825007</v>
      </c>
      <c r="D2883">
        <v>18.2804039062156</v>
      </c>
      <c r="E2883">
        <v>20.028699444837098</v>
      </c>
      <c r="F2883">
        <v>21.3424493064601</v>
      </c>
      <c r="G2883">
        <v>175.495197427215</v>
      </c>
      <c r="H2883">
        <v>176.647312221292</v>
      </c>
      <c r="I2883">
        <v>177.82377638167199</v>
      </c>
      <c r="J2883">
        <v>179.43069903479301</v>
      </c>
      <c r="K2883">
        <v>180.29201768858201</v>
      </c>
      <c r="L2883">
        <v>280.64753304016199</v>
      </c>
      <c r="M2883">
        <v>0</v>
      </c>
      <c r="N2883">
        <v>0</v>
      </c>
      <c r="O2883">
        <v>0</v>
      </c>
      <c r="P2883">
        <v>34.506999999999998</v>
      </c>
    </row>
    <row r="2884" spans="1:16">
      <c r="A2884" s="6">
        <v>41029.083333333336</v>
      </c>
      <c r="B2884">
        <v>6.8885727930518197</v>
      </c>
      <c r="C2884">
        <v>14.931172886893201</v>
      </c>
      <c r="D2884">
        <v>17.114021407431299</v>
      </c>
      <c r="E2884">
        <v>18.881054252781698</v>
      </c>
      <c r="F2884">
        <v>20.136541236771901</v>
      </c>
      <c r="G2884">
        <v>174.74766959115499</v>
      </c>
      <c r="H2884">
        <v>176.09405051617699</v>
      </c>
      <c r="I2884">
        <v>177.463980837365</v>
      </c>
      <c r="J2884">
        <v>179.31833815880799</v>
      </c>
      <c r="K2884">
        <v>180.34885816880001</v>
      </c>
      <c r="L2884">
        <v>280.61136097224801</v>
      </c>
      <c r="M2884">
        <v>0</v>
      </c>
      <c r="N2884">
        <v>0</v>
      </c>
      <c r="O2884">
        <v>0</v>
      </c>
      <c r="P2884">
        <v>34.506999999999998</v>
      </c>
    </row>
    <row r="2885" spans="1:16">
      <c r="A2885" s="6">
        <v>41029.125</v>
      </c>
      <c r="B2885">
        <v>6.2908834478850197</v>
      </c>
      <c r="C2885">
        <v>13.8130939349003</v>
      </c>
      <c r="D2885">
        <v>15.869662801664299</v>
      </c>
      <c r="E2885">
        <v>17.539228791801399</v>
      </c>
      <c r="F2885">
        <v>18.697603715481399</v>
      </c>
      <c r="G2885">
        <v>170.294781303143</v>
      </c>
      <c r="H2885">
        <v>171.80773610189601</v>
      </c>
      <c r="I2885">
        <v>173.34974957541499</v>
      </c>
      <c r="J2885">
        <v>175.390176349054</v>
      </c>
      <c r="K2885">
        <v>176.60365121772199</v>
      </c>
      <c r="L2885">
        <v>280.69916619470303</v>
      </c>
      <c r="M2885">
        <v>0</v>
      </c>
      <c r="N2885">
        <v>0</v>
      </c>
      <c r="O2885">
        <v>0</v>
      </c>
      <c r="P2885">
        <v>34.506999999999998</v>
      </c>
    </row>
    <row r="2886" spans="1:16">
      <c r="A2886" s="6">
        <v>41029.166666666664</v>
      </c>
      <c r="B2886">
        <v>5.9386995974965098</v>
      </c>
      <c r="C2886">
        <v>13.077503018231599</v>
      </c>
      <c r="D2886">
        <v>15.028417323193199</v>
      </c>
      <c r="E2886">
        <v>16.662829406226201</v>
      </c>
      <c r="F2886">
        <v>17.737044633411202</v>
      </c>
      <c r="G2886">
        <v>164.26542798744899</v>
      </c>
      <c r="H2886">
        <v>165.63827954036401</v>
      </c>
      <c r="I2886">
        <v>167.04014697346599</v>
      </c>
      <c r="J2886">
        <v>168.96671598503099</v>
      </c>
      <c r="K2886">
        <v>170.29794289745399</v>
      </c>
      <c r="L2886">
        <v>280.437006415984</v>
      </c>
      <c r="M2886">
        <v>0</v>
      </c>
      <c r="N2886">
        <v>0</v>
      </c>
      <c r="O2886">
        <v>0</v>
      </c>
      <c r="P2886">
        <v>35.197000000000003</v>
      </c>
    </row>
    <row r="2887" spans="1:16">
      <c r="A2887" s="6">
        <v>41029.208333333336</v>
      </c>
      <c r="B2887">
        <v>5.6444678828456496</v>
      </c>
      <c r="C2887">
        <v>12.6439368575777</v>
      </c>
      <c r="D2887">
        <v>14.575262180664399</v>
      </c>
      <c r="E2887">
        <v>16.315868812724698</v>
      </c>
      <c r="F2887">
        <v>17.361813167528599</v>
      </c>
      <c r="G2887">
        <v>159.41715629692499</v>
      </c>
      <c r="H2887">
        <v>160.81672780270199</v>
      </c>
      <c r="I2887">
        <v>162.245580623547</v>
      </c>
      <c r="J2887">
        <v>164.15416697844299</v>
      </c>
      <c r="K2887">
        <v>165.57792161726999</v>
      </c>
      <c r="L2887">
        <v>280.15029419845501</v>
      </c>
      <c r="M2887">
        <v>0.77201003985816596</v>
      </c>
      <c r="N2887">
        <v>0</v>
      </c>
      <c r="O2887">
        <v>0.77201003985816596</v>
      </c>
      <c r="P2887">
        <v>36.530999999999999</v>
      </c>
    </row>
    <row r="2888" spans="1:16">
      <c r="A2888" s="6">
        <v>41029.25</v>
      </c>
      <c r="B2888">
        <v>5.5673237981959796</v>
      </c>
      <c r="C2888">
        <v>12.281578895295601</v>
      </c>
      <c r="D2888">
        <v>14.1173149509429</v>
      </c>
      <c r="E2888">
        <v>15.9580193818758</v>
      </c>
      <c r="F2888">
        <v>16.9559630880699</v>
      </c>
      <c r="G2888">
        <v>155.92240272135501</v>
      </c>
      <c r="H2888">
        <v>157.22917053390199</v>
      </c>
      <c r="I2888">
        <v>158.55773207721001</v>
      </c>
      <c r="J2888">
        <v>160.68584643120599</v>
      </c>
      <c r="K2888">
        <v>162.203661697212</v>
      </c>
      <c r="L2888">
        <v>280.63934792403001</v>
      </c>
      <c r="M2888">
        <v>58.791572803009203</v>
      </c>
      <c r="N2888">
        <v>0</v>
      </c>
      <c r="O2888">
        <v>58.791572803009203</v>
      </c>
      <c r="P2888">
        <v>36.981000000000002</v>
      </c>
    </row>
    <row r="2889" spans="1:16">
      <c r="A2889" s="6">
        <v>41029.291666666664</v>
      </c>
      <c r="B2889">
        <v>7.0019064293578204</v>
      </c>
      <c r="C2889">
        <v>13.380948015887601</v>
      </c>
      <c r="D2889">
        <v>14.9949299055535</v>
      </c>
      <c r="E2889">
        <v>15.814591813701201</v>
      </c>
      <c r="F2889">
        <v>16.120251369589301</v>
      </c>
      <c r="G2889">
        <v>156.90557580193001</v>
      </c>
      <c r="H2889">
        <v>156.81382453939401</v>
      </c>
      <c r="I2889">
        <v>156.72057036355301</v>
      </c>
      <c r="J2889">
        <v>157.28332492854801</v>
      </c>
      <c r="K2889">
        <v>158.21688742210401</v>
      </c>
      <c r="L2889">
        <v>281.80186915314499</v>
      </c>
      <c r="M2889">
        <v>191.983876137078</v>
      </c>
      <c r="N2889">
        <v>134.121103085529</v>
      </c>
      <c r="O2889">
        <v>144.142806902514</v>
      </c>
      <c r="P2889">
        <v>42.276000000000003</v>
      </c>
    </row>
    <row r="2890" spans="1:16">
      <c r="A2890" s="6">
        <v>41029.333333333336</v>
      </c>
      <c r="B2890">
        <v>7.4667146988197999</v>
      </c>
      <c r="C2890">
        <v>13.6073382436809</v>
      </c>
      <c r="D2890">
        <v>15.123127849742801</v>
      </c>
      <c r="E2890">
        <v>16.165348277792301</v>
      </c>
      <c r="F2890">
        <v>16.2390010905693</v>
      </c>
      <c r="G2890">
        <v>163.88495109905901</v>
      </c>
      <c r="H2890">
        <v>163.55598600203501</v>
      </c>
      <c r="I2890">
        <v>163.22678974900199</v>
      </c>
      <c r="J2890">
        <v>163.204476312362</v>
      </c>
      <c r="K2890">
        <v>163.32913675469399</v>
      </c>
      <c r="L2890">
        <v>283.531416117547</v>
      </c>
      <c r="M2890">
        <v>319.07770500662798</v>
      </c>
      <c r="N2890">
        <v>190.78619702123001</v>
      </c>
      <c r="O2890">
        <v>221.63968516439601</v>
      </c>
      <c r="P2890">
        <v>33.276000000000003</v>
      </c>
    </row>
    <row r="2891" spans="1:16">
      <c r="A2891" s="6">
        <v>41029.375</v>
      </c>
      <c r="B2891">
        <v>6.6695267317496896</v>
      </c>
      <c r="C2891">
        <v>12.0341301469286</v>
      </c>
      <c r="D2891">
        <v>13.3519046716014</v>
      </c>
      <c r="E2891">
        <v>14.3048674324359</v>
      </c>
      <c r="F2891">
        <v>14.362288620845</v>
      </c>
      <c r="G2891">
        <v>165.78346754699899</v>
      </c>
      <c r="H2891">
        <v>165.89217776764099</v>
      </c>
      <c r="I2891">
        <v>166.00556430226399</v>
      </c>
      <c r="J2891">
        <v>166.15544804559499</v>
      </c>
      <c r="K2891">
        <v>166.28177552791499</v>
      </c>
      <c r="L2891">
        <v>284.92577800386698</v>
      </c>
      <c r="M2891">
        <v>479.534050020569</v>
      </c>
      <c r="N2891">
        <v>314.33582547591197</v>
      </c>
      <c r="O2891">
        <v>277.38125583094302</v>
      </c>
      <c r="P2891">
        <v>32.338999999999999</v>
      </c>
    </row>
    <row r="2892" spans="1:16">
      <c r="A2892" s="6">
        <v>41029.416666666664</v>
      </c>
      <c r="B2892">
        <v>5.53541197034159</v>
      </c>
      <c r="C2892">
        <v>9.7353384629051902</v>
      </c>
      <c r="D2892">
        <v>10.7506699561015</v>
      </c>
      <c r="E2892">
        <v>11.544017764255701</v>
      </c>
      <c r="F2892">
        <v>11.5960588651118</v>
      </c>
      <c r="G2892">
        <v>162.45787162385099</v>
      </c>
      <c r="H2892">
        <v>162.917699054352</v>
      </c>
      <c r="I2892">
        <v>163.38688090615599</v>
      </c>
      <c r="J2892">
        <v>163.77980150960499</v>
      </c>
      <c r="K2892">
        <v>163.85738455910101</v>
      </c>
      <c r="L2892">
        <v>285.77149727946897</v>
      </c>
      <c r="M2892">
        <v>641.92640660766494</v>
      </c>
      <c r="N2892">
        <v>502.00788784395598</v>
      </c>
      <c r="O2892">
        <v>267.99712268842302</v>
      </c>
      <c r="P2892">
        <v>29.734999999999999</v>
      </c>
    </row>
    <row r="2893" spans="1:16">
      <c r="A2893" s="6">
        <v>41029.458333333336</v>
      </c>
      <c r="B2893">
        <v>5.9497174273907598</v>
      </c>
      <c r="C2893">
        <v>10.3319878557813</v>
      </c>
      <c r="D2893">
        <v>11.3855627158612</v>
      </c>
      <c r="E2893">
        <v>12.247456423891901</v>
      </c>
      <c r="F2893">
        <v>12.250251221652199</v>
      </c>
      <c r="G2893">
        <v>159.448734235405</v>
      </c>
      <c r="H2893">
        <v>159.75886605097901</v>
      </c>
      <c r="I2893">
        <v>160.07203307620699</v>
      </c>
      <c r="J2893">
        <v>159.946774059398</v>
      </c>
      <c r="K2893">
        <v>160.05248912811101</v>
      </c>
      <c r="L2893">
        <v>286.74957705937999</v>
      </c>
      <c r="M2893">
        <v>711.72946580429902</v>
      </c>
      <c r="N2893">
        <v>503.15329672870701</v>
      </c>
      <c r="O2893">
        <v>304.64516335325698</v>
      </c>
      <c r="P2893">
        <v>21.539000000000001</v>
      </c>
    </row>
    <row r="2894" spans="1:16">
      <c r="A2894" s="6">
        <v>41029.5</v>
      </c>
      <c r="B2894">
        <v>5.3251709176460604</v>
      </c>
      <c r="C2894">
        <v>9.1838810358628304</v>
      </c>
      <c r="D2894">
        <v>10.1081744465294</v>
      </c>
      <c r="E2894">
        <v>10.901836217326499</v>
      </c>
      <c r="F2894">
        <v>10.9001688761424</v>
      </c>
      <c r="G2894">
        <v>150.35434912738901</v>
      </c>
      <c r="H2894">
        <v>150.99833483006501</v>
      </c>
      <c r="I2894">
        <v>151.655448260638</v>
      </c>
      <c r="J2894">
        <v>151.349597008865</v>
      </c>
      <c r="K2894">
        <v>151.45889246676799</v>
      </c>
      <c r="L2894">
        <v>286.96681610027002</v>
      </c>
      <c r="M2894">
        <v>544.07442442882098</v>
      </c>
      <c r="N2894">
        <v>156.71905336850699</v>
      </c>
      <c r="O2894">
        <v>413.78658040813002</v>
      </c>
      <c r="P2894">
        <v>21.539000000000001</v>
      </c>
    </row>
    <row r="2895" spans="1:16">
      <c r="A2895" s="6">
        <v>41029.541666666664</v>
      </c>
      <c r="B2895">
        <v>4.8938235613517396</v>
      </c>
      <c r="C2895">
        <v>8.1608159317735396</v>
      </c>
      <c r="D2895">
        <v>8.9237964012922006</v>
      </c>
      <c r="E2895">
        <v>9.6487175922571708</v>
      </c>
      <c r="F2895">
        <v>9.6008267469682593</v>
      </c>
      <c r="G2895">
        <v>141.54142652302801</v>
      </c>
      <c r="H2895">
        <v>141.99318464242</v>
      </c>
      <c r="I2895">
        <v>142.45892654417301</v>
      </c>
      <c r="J2895">
        <v>142.03289789341301</v>
      </c>
      <c r="K2895">
        <v>142.10377872156499</v>
      </c>
      <c r="L2895">
        <v>287.06157471447102</v>
      </c>
      <c r="M2895">
        <v>437.40972105154202</v>
      </c>
      <c r="N2895">
        <v>73.784152799762694</v>
      </c>
      <c r="O2895">
        <v>377.62938169559698</v>
      </c>
      <c r="P2895">
        <v>26.295999999999999</v>
      </c>
    </row>
    <row r="2896" spans="1:16">
      <c r="A2896" s="6">
        <v>41029.583333333336</v>
      </c>
      <c r="B2896">
        <v>5.0296837723129704</v>
      </c>
      <c r="C2896">
        <v>8.4555926512251798</v>
      </c>
      <c r="D2896">
        <v>9.2614674015679892</v>
      </c>
      <c r="E2896">
        <v>10.035342393876199</v>
      </c>
      <c r="F2896">
        <v>9.9733451163384093</v>
      </c>
      <c r="G2896">
        <v>136.78257972619701</v>
      </c>
      <c r="H2896">
        <v>137.08425946334</v>
      </c>
      <c r="I2896">
        <v>137.39161261001101</v>
      </c>
      <c r="J2896">
        <v>136.69620489597301</v>
      </c>
      <c r="K2896">
        <v>136.691810715782</v>
      </c>
      <c r="L2896">
        <v>287.10685974335797</v>
      </c>
      <c r="M2896">
        <v>333.54898839344202</v>
      </c>
      <c r="N2896">
        <v>36.649519945743897</v>
      </c>
      <c r="O2896">
        <v>306.16810510263099</v>
      </c>
      <c r="P2896">
        <v>31.324999999999999</v>
      </c>
    </row>
    <row r="2897" spans="1:16">
      <c r="A2897" s="6">
        <v>41029.625</v>
      </c>
      <c r="B2897">
        <v>3.5300500790909002</v>
      </c>
      <c r="C2897">
        <v>6.7041920285093903</v>
      </c>
      <c r="D2897">
        <v>7.5050067686334403</v>
      </c>
      <c r="E2897">
        <v>8.4526514814399505</v>
      </c>
      <c r="F2897">
        <v>8.6751854647550708</v>
      </c>
      <c r="G2897">
        <v>140.28037030432699</v>
      </c>
      <c r="H2897">
        <v>139.861414070026</v>
      </c>
      <c r="I2897">
        <v>139.43998780412201</v>
      </c>
      <c r="J2897">
        <v>137.85364128523199</v>
      </c>
      <c r="K2897">
        <v>137.43806975715501</v>
      </c>
      <c r="L2897">
        <v>285.57706937181598</v>
      </c>
      <c r="M2897">
        <v>273.69116495181498</v>
      </c>
      <c r="N2897">
        <v>31.425463444277099</v>
      </c>
      <c r="O2897">
        <v>253.379340168873</v>
      </c>
      <c r="P2897">
        <v>32.704000000000001</v>
      </c>
    </row>
    <row r="2898" spans="1:16">
      <c r="A2898" s="6">
        <v>41029.666666666664</v>
      </c>
      <c r="B2898">
        <v>1.6143119828941701</v>
      </c>
      <c r="C2898">
        <v>3.2144100356371799</v>
      </c>
      <c r="D2898">
        <v>3.6300186948906998</v>
      </c>
      <c r="E2898">
        <v>4.5642819488003399</v>
      </c>
      <c r="F2898">
        <v>5.1003665143943397</v>
      </c>
      <c r="G2898">
        <v>158.464595165113</v>
      </c>
      <c r="H2898">
        <v>156.67589177199</v>
      </c>
      <c r="I2898">
        <v>154.85092555510801</v>
      </c>
      <c r="J2898">
        <v>152.37332482394899</v>
      </c>
      <c r="K2898">
        <v>150.00626854148601</v>
      </c>
      <c r="L2898">
        <v>285.28430944020801</v>
      </c>
      <c r="M2898">
        <v>202.01694855573601</v>
      </c>
      <c r="N2898">
        <v>22.810750429898999</v>
      </c>
      <c r="O2898">
        <v>190.27319192769701</v>
      </c>
      <c r="P2898">
        <v>34.506999999999998</v>
      </c>
    </row>
    <row r="2899" spans="1:16">
      <c r="A2899" s="6">
        <v>41029.708333333336</v>
      </c>
      <c r="B2899">
        <v>0.52038643820063801</v>
      </c>
      <c r="C2899">
        <v>1.3046044934628001</v>
      </c>
      <c r="D2899">
        <v>1.5369658946812901</v>
      </c>
      <c r="E2899">
        <v>2.2504738509525999</v>
      </c>
      <c r="F2899">
        <v>2.7456501897172698</v>
      </c>
      <c r="G2899">
        <v>160.64147633907501</v>
      </c>
      <c r="H2899">
        <v>162.53895464938901</v>
      </c>
      <c r="I2899">
        <v>164.470435392018</v>
      </c>
      <c r="J2899">
        <v>161.681440650843</v>
      </c>
      <c r="K2899">
        <v>158.54640757362</v>
      </c>
      <c r="L2899">
        <v>284.783572670583</v>
      </c>
      <c r="M2899">
        <v>95.698747975848505</v>
      </c>
      <c r="N2899">
        <v>0</v>
      </c>
      <c r="O2899">
        <v>95.698747975848505</v>
      </c>
      <c r="P2899">
        <v>34.752000000000002</v>
      </c>
    </row>
    <row r="2900" spans="1:16">
      <c r="A2900" s="6">
        <v>41029.75</v>
      </c>
      <c r="B2900">
        <v>0.383090967917603</v>
      </c>
      <c r="C2900">
        <v>1.2588651776406601</v>
      </c>
      <c r="D2900">
        <v>1.55417256896379</v>
      </c>
      <c r="E2900">
        <v>2.2395574315150202</v>
      </c>
      <c r="F2900">
        <v>2.7412759947657102</v>
      </c>
      <c r="G2900">
        <v>174.180620107142</v>
      </c>
      <c r="H2900">
        <v>174.46569588432001</v>
      </c>
      <c r="I2900">
        <v>174.75876500084399</v>
      </c>
      <c r="J2900">
        <v>176.32300517910201</v>
      </c>
      <c r="K2900">
        <v>173.626192673281</v>
      </c>
      <c r="L2900">
        <v>284.74019246716898</v>
      </c>
      <c r="M2900">
        <v>71.099752883639397</v>
      </c>
      <c r="N2900">
        <v>14.5467253870055</v>
      </c>
      <c r="O2900">
        <v>68.235310278778996</v>
      </c>
      <c r="P2900">
        <v>40.826999999999998</v>
      </c>
    </row>
    <row r="2901" spans="1:16">
      <c r="A2901" s="6">
        <v>41029.791666666664</v>
      </c>
      <c r="B2901">
        <v>1.5654192979427599</v>
      </c>
      <c r="C2901">
        <v>0.51572089686342304</v>
      </c>
      <c r="D2901">
        <v>0.422894721484044</v>
      </c>
      <c r="E2901">
        <v>0.87440225342745703</v>
      </c>
      <c r="F2901">
        <v>1.24087901662152</v>
      </c>
      <c r="G2901">
        <v>339.96789485793101</v>
      </c>
      <c r="H2901">
        <v>305.79302848836198</v>
      </c>
      <c r="I2901">
        <v>270.92215039688801</v>
      </c>
      <c r="J2901">
        <v>230.36270024327999</v>
      </c>
      <c r="K2901">
        <v>208.507689370479</v>
      </c>
      <c r="L2901">
        <v>283.13901632171002</v>
      </c>
      <c r="M2901">
        <v>8.9581988790783509</v>
      </c>
      <c r="N2901">
        <v>0</v>
      </c>
      <c r="O2901">
        <v>8.9581988790783509</v>
      </c>
      <c r="P2901">
        <v>36.29</v>
      </c>
    </row>
    <row r="2902" spans="1:16">
      <c r="A2902" s="6">
        <v>41029.833333333336</v>
      </c>
      <c r="B2902">
        <v>1.20235008240724</v>
      </c>
      <c r="C2902">
        <v>0.92669616108601305</v>
      </c>
      <c r="D2902">
        <v>0.88496979535754094</v>
      </c>
      <c r="E2902">
        <v>1.1061769798890999</v>
      </c>
      <c r="F2902">
        <v>1.23572122862512</v>
      </c>
      <c r="G2902">
        <v>337.15834393772201</v>
      </c>
      <c r="H2902">
        <v>316.76627393519198</v>
      </c>
      <c r="I2902">
        <v>295.95206597560798</v>
      </c>
      <c r="J2902">
        <v>259.20833852260398</v>
      </c>
      <c r="K2902">
        <v>235.053745429636</v>
      </c>
      <c r="L2902">
        <v>283.01324660969601</v>
      </c>
      <c r="M2902">
        <v>0.5</v>
      </c>
      <c r="N2902">
        <v>0</v>
      </c>
      <c r="O2902">
        <v>0.5</v>
      </c>
      <c r="P2902">
        <v>35.468000000000004</v>
      </c>
    </row>
    <row r="2903" spans="1:16">
      <c r="A2903" s="6">
        <v>41029.875</v>
      </c>
      <c r="B2903">
        <v>0.98096926303439802</v>
      </c>
      <c r="C2903">
        <v>1.05415863558984</v>
      </c>
      <c r="D2903">
        <v>1.0686454161563499</v>
      </c>
      <c r="E2903">
        <v>1.3529893438978999</v>
      </c>
      <c r="F2903">
        <v>1.4602220745991501</v>
      </c>
      <c r="G2903">
        <v>335.79838378855499</v>
      </c>
      <c r="H2903">
        <v>315.26710642154598</v>
      </c>
      <c r="I2903">
        <v>294.32486202600398</v>
      </c>
      <c r="J2903">
        <v>265.54487659556099</v>
      </c>
      <c r="K2903">
        <v>243.68710220483001</v>
      </c>
      <c r="L2903">
        <v>282.45377478897899</v>
      </c>
      <c r="M2903">
        <v>0</v>
      </c>
      <c r="N2903">
        <v>0</v>
      </c>
      <c r="O2903">
        <v>0</v>
      </c>
      <c r="P2903">
        <v>34.613999999999997</v>
      </c>
    </row>
    <row r="2904" spans="1:16">
      <c r="A2904" s="6">
        <v>41029.916666666664</v>
      </c>
      <c r="B2904">
        <v>0.90983124514028202</v>
      </c>
      <c r="C2904">
        <v>0.89468538868866299</v>
      </c>
      <c r="D2904">
        <v>0.89151890248668997</v>
      </c>
      <c r="E2904">
        <v>1.16776587353563</v>
      </c>
      <c r="F2904">
        <v>1.38898518109751</v>
      </c>
      <c r="G2904">
        <v>216.71243181512</v>
      </c>
      <c r="H2904">
        <v>213.463924188362</v>
      </c>
      <c r="I2904">
        <v>210.15460475639301</v>
      </c>
      <c r="J2904">
        <v>190.81686939109201</v>
      </c>
      <c r="K2904">
        <v>188.45450981993801</v>
      </c>
      <c r="L2904">
        <v>282.32742394693599</v>
      </c>
      <c r="M2904">
        <v>0</v>
      </c>
      <c r="N2904">
        <v>0</v>
      </c>
      <c r="O2904">
        <v>0</v>
      </c>
      <c r="P2904">
        <v>34.506999999999998</v>
      </c>
    </row>
    <row r="2905" spans="1:16">
      <c r="A2905" s="6">
        <v>41029.958333333336</v>
      </c>
      <c r="B2905">
        <v>0.57152684553336797</v>
      </c>
      <c r="C2905">
        <v>1.13554953264895</v>
      </c>
      <c r="D2905">
        <v>1.2803663224552799</v>
      </c>
      <c r="E2905">
        <v>1.7771328576963701</v>
      </c>
      <c r="F2905">
        <v>2.1918129514114701</v>
      </c>
      <c r="G2905">
        <v>183.40639278549901</v>
      </c>
      <c r="H2905">
        <v>183.652359842978</v>
      </c>
      <c r="I2905">
        <v>183.89992275137701</v>
      </c>
      <c r="J2905">
        <v>196.302095177762</v>
      </c>
      <c r="K2905">
        <v>197.73472364788401</v>
      </c>
      <c r="L2905">
        <v>281.876471178717</v>
      </c>
      <c r="M2905">
        <v>0</v>
      </c>
      <c r="N2905">
        <v>0</v>
      </c>
      <c r="O2905">
        <v>0</v>
      </c>
      <c r="P2905">
        <v>34.506999999999998</v>
      </c>
    </row>
    <row r="2906" spans="1:16">
      <c r="A2906" s="6">
        <v>41030</v>
      </c>
      <c r="B2906">
        <v>0.88799879250692904</v>
      </c>
      <c r="C2906">
        <v>3.0092868477838</v>
      </c>
      <c r="D2906">
        <v>3.7328530097449799</v>
      </c>
      <c r="E2906">
        <v>4.4605770803187399</v>
      </c>
      <c r="F2906">
        <v>4.7230650544946799</v>
      </c>
      <c r="G2906">
        <v>212.246529668324</v>
      </c>
      <c r="H2906">
        <v>211.350986015003</v>
      </c>
      <c r="I2906">
        <v>210.44275935857499</v>
      </c>
      <c r="J2906">
        <v>215.805617264261</v>
      </c>
      <c r="K2906">
        <v>216.21366595264101</v>
      </c>
      <c r="L2906">
        <v>280.84681841508501</v>
      </c>
      <c r="M2906">
        <v>0</v>
      </c>
      <c r="N2906">
        <v>0</v>
      </c>
      <c r="O2906">
        <v>0</v>
      </c>
      <c r="P2906">
        <v>33.920999999999999</v>
      </c>
    </row>
    <row r="2907" spans="1:16">
      <c r="A2907" s="6">
        <v>41030.041666666664</v>
      </c>
      <c r="B2907">
        <v>1.5012877302677201</v>
      </c>
      <c r="C2907">
        <v>5.4841868359463897</v>
      </c>
      <c r="D2907">
        <v>6.8951838499304001</v>
      </c>
      <c r="E2907">
        <v>7.5625898352597396</v>
      </c>
      <c r="F2907">
        <v>7.6770330375184397</v>
      </c>
      <c r="G2907">
        <v>204.44232571351799</v>
      </c>
      <c r="H2907">
        <v>208.78337516616</v>
      </c>
      <c r="I2907">
        <v>213.21095724155199</v>
      </c>
      <c r="J2907">
        <v>216.28127110633801</v>
      </c>
      <c r="K2907">
        <v>217.56084143813399</v>
      </c>
      <c r="L2907">
        <v>281.38556530616</v>
      </c>
      <c r="M2907">
        <v>0</v>
      </c>
      <c r="N2907">
        <v>0</v>
      </c>
      <c r="O2907">
        <v>0</v>
      </c>
      <c r="P2907">
        <v>33.920999999999999</v>
      </c>
    </row>
    <row r="2908" spans="1:16">
      <c r="A2908" s="6">
        <v>41030.083333333336</v>
      </c>
      <c r="B2908">
        <v>1.6823305104749999</v>
      </c>
      <c r="C2908">
        <v>6.3587534445597704</v>
      </c>
      <c r="D2908">
        <v>8.0412113956086699</v>
      </c>
      <c r="E2908">
        <v>8.9160793064063792</v>
      </c>
      <c r="F2908">
        <v>9.0561613150210096</v>
      </c>
      <c r="G2908">
        <v>204.28172518349101</v>
      </c>
      <c r="H2908">
        <v>209.46491184147399</v>
      </c>
      <c r="I2908">
        <v>214.760397412842</v>
      </c>
      <c r="J2908">
        <v>217.53144984652999</v>
      </c>
      <c r="K2908">
        <v>218.908412183716</v>
      </c>
      <c r="L2908">
        <v>280.59759557742802</v>
      </c>
      <c r="M2908">
        <v>0</v>
      </c>
      <c r="N2908">
        <v>0</v>
      </c>
      <c r="O2908">
        <v>0</v>
      </c>
      <c r="P2908">
        <v>33.920999999999999</v>
      </c>
    </row>
    <row r="2909" spans="1:16">
      <c r="A2909" s="6">
        <v>41030.125</v>
      </c>
      <c r="B2909">
        <v>1.36772886742759</v>
      </c>
      <c r="C2909">
        <v>5.8404653663728396</v>
      </c>
      <c r="D2909">
        <v>7.5469473454403699</v>
      </c>
      <c r="E2909">
        <v>8.6606627200674797</v>
      </c>
      <c r="F2909">
        <v>8.8868948530335103</v>
      </c>
      <c r="G2909">
        <v>195.98934427519799</v>
      </c>
      <c r="H2909">
        <v>202.62807033201099</v>
      </c>
      <c r="I2909">
        <v>209.40610372505199</v>
      </c>
      <c r="J2909">
        <v>212.63907933681199</v>
      </c>
      <c r="K2909">
        <v>214.64097223280299</v>
      </c>
      <c r="L2909">
        <v>279.60342998326001</v>
      </c>
      <c r="M2909">
        <v>0</v>
      </c>
      <c r="N2909">
        <v>0</v>
      </c>
      <c r="O2909">
        <v>0</v>
      </c>
      <c r="P2909">
        <v>33.920999999999999</v>
      </c>
    </row>
    <row r="2910" spans="1:16">
      <c r="A2910" s="6">
        <v>41030.166666666664</v>
      </c>
      <c r="B2910">
        <v>1.39695192676625</v>
      </c>
      <c r="C2910">
        <v>5.8002165368832497</v>
      </c>
      <c r="D2910">
        <v>7.4600141584972297</v>
      </c>
      <c r="E2910">
        <v>8.7155853572832598</v>
      </c>
      <c r="F2910">
        <v>8.9560407918014509</v>
      </c>
      <c r="G2910">
        <v>188.137972443769</v>
      </c>
      <c r="H2910">
        <v>195.21011895978299</v>
      </c>
      <c r="I2910">
        <v>202.42737294275199</v>
      </c>
      <c r="J2910">
        <v>206.97326528327901</v>
      </c>
      <c r="K2910">
        <v>210.01169414800401</v>
      </c>
      <c r="L2910">
        <v>278.757290433028</v>
      </c>
      <c r="M2910">
        <v>0</v>
      </c>
      <c r="N2910">
        <v>0</v>
      </c>
      <c r="O2910">
        <v>0</v>
      </c>
      <c r="P2910">
        <v>33.920999999999999</v>
      </c>
    </row>
    <row r="2911" spans="1:16">
      <c r="A2911" s="6">
        <v>41030.208333333336</v>
      </c>
      <c r="B2911">
        <v>1.78406062429736</v>
      </c>
      <c r="C2911">
        <v>6.6226819663727801</v>
      </c>
      <c r="D2911">
        <v>8.3497594237103492</v>
      </c>
      <c r="E2911">
        <v>9.8884835595875202</v>
      </c>
      <c r="F2911">
        <v>10.126171267287001</v>
      </c>
      <c r="G2911">
        <v>185.83557895411201</v>
      </c>
      <c r="H2911">
        <v>191.574504813283</v>
      </c>
      <c r="I2911">
        <v>197.426247952284</v>
      </c>
      <c r="J2911">
        <v>202.77063395813201</v>
      </c>
      <c r="K2911">
        <v>206.616295236946</v>
      </c>
      <c r="L2911">
        <v>278.19755245072798</v>
      </c>
      <c r="M2911">
        <v>1</v>
      </c>
      <c r="N2911">
        <v>0</v>
      </c>
      <c r="O2911">
        <v>1</v>
      </c>
      <c r="P2911">
        <v>33.920999999999999</v>
      </c>
    </row>
    <row r="2912" spans="1:16">
      <c r="A2912" s="6">
        <v>41030.25</v>
      </c>
      <c r="B2912">
        <v>2.3769425193150999</v>
      </c>
      <c r="C2912">
        <v>6.8995865928210298</v>
      </c>
      <c r="D2912">
        <v>8.3243352386124396</v>
      </c>
      <c r="E2912">
        <v>10.243415726119199</v>
      </c>
      <c r="F2912">
        <v>10.5621363726708</v>
      </c>
      <c r="G2912">
        <v>183.97664379007099</v>
      </c>
      <c r="H2912">
        <v>188.26768562882901</v>
      </c>
      <c r="I2912">
        <v>192.64557004308</v>
      </c>
      <c r="J2912">
        <v>198.46705013035799</v>
      </c>
      <c r="K2912">
        <v>203.11172197622599</v>
      </c>
      <c r="L2912">
        <v>279.34310325551598</v>
      </c>
      <c r="M2912">
        <v>67.758552837797694</v>
      </c>
      <c r="N2912">
        <v>5.9803944289481201</v>
      </c>
      <c r="O2912">
        <v>66.588068350723006</v>
      </c>
      <c r="P2912">
        <v>33.674999999999997</v>
      </c>
    </row>
    <row r="2913" spans="1:16">
      <c r="A2913" s="6">
        <v>41030.291666666664</v>
      </c>
      <c r="B2913">
        <v>3.6900220788889002</v>
      </c>
      <c r="C2913">
        <v>6.4518236990227003</v>
      </c>
      <c r="D2913">
        <v>7.1174742273828704</v>
      </c>
      <c r="E2913">
        <v>8.7691513641490904</v>
      </c>
      <c r="F2913">
        <v>9.5146850073403009</v>
      </c>
      <c r="G2913">
        <v>186.443789096063</v>
      </c>
      <c r="H2913">
        <v>188.46954574181501</v>
      </c>
      <c r="I2913">
        <v>190.53557364240899</v>
      </c>
      <c r="J2913">
        <v>194.439119538694</v>
      </c>
      <c r="K2913">
        <v>199.449205506993</v>
      </c>
      <c r="L2913">
        <v>281.45141281702098</v>
      </c>
      <c r="M2913">
        <v>223.60539463137201</v>
      </c>
      <c r="N2913">
        <v>232.322825564748</v>
      </c>
      <c r="O2913">
        <v>139.82310401057799</v>
      </c>
      <c r="P2913">
        <v>32.49</v>
      </c>
    </row>
    <row r="2914" spans="1:16">
      <c r="A2914" s="6">
        <v>41030.333333333336</v>
      </c>
      <c r="B2914">
        <v>4.2124120905705702</v>
      </c>
      <c r="C2914">
        <v>7.2333916844025401</v>
      </c>
      <c r="D2914">
        <v>7.9553564257460403</v>
      </c>
      <c r="E2914">
        <v>8.3932662020755195</v>
      </c>
      <c r="F2914">
        <v>8.3644783611388007</v>
      </c>
      <c r="G2914">
        <v>190.552770657548</v>
      </c>
      <c r="H2914">
        <v>191.45626604877401</v>
      </c>
      <c r="I2914">
        <v>192.38151771558299</v>
      </c>
      <c r="J2914">
        <v>192.841955545838</v>
      </c>
      <c r="K2914">
        <v>194.41006445299701</v>
      </c>
      <c r="L2914">
        <v>283.09051051410199</v>
      </c>
      <c r="M2914">
        <v>391.44143637628201</v>
      </c>
      <c r="N2914">
        <v>389.45123574022602</v>
      </c>
      <c r="O2914">
        <v>191.11121771333501</v>
      </c>
      <c r="P2914">
        <v>26.794</v>
      </c>
    </row>
    <row r="2915" spans="1:16">
      <c r="A2915" s="6">
        <v>41030.375</v>
      </c>
      <c r="B2915">
        <v>4.2397224422506596</v>
      </c>
      <c r="C2915">
        <v>7.0439819217206603</v>
      </c>
      <c r="D2915">
        <v>7.7014668388702798</v>
      </c>
      <c r="E2915">
        <v>8.2490518879357406</v>
      </c>
      <c r="F2915">
        <v>8.1550560661831106</v>
      </c>
      <c r="G2915">
        <v>190.21246235680499</v>
      </c>
      <c r="H2915">
        <v>190.55715301277701</v>
      </c>
      <c r="I2915">
        <v>190.91111301468399</v>
      </c>
      <c r="J2915">
        <v>191.73695694375101</v>
      </c>
      <c r="K2915">
        <v>191.83615172754199</v>
      </c>
      <c r="L2915">
        <v>284.600203205517</v>
      </c>
      <c r="M2915">
        <v>549.83381811099298</v>
      </c>
      <c r="N2915">
        <v>521.56640747245001</v>
      </c>
      <c r="O2915">
        <v>212.62086257377999</v>
      </c>
      <c r="P2915">
        <v>15.502000000000001</v>
      </c>
    </row>
    <row r="2916" spans="1:16">
      <c r="A2916" s="6">
        <v>41030.416666666664</v>
      </c>
      <c r="B2916">
        <v>3.6769933950639402</v>
      </c>
      <c r="C2916">
        <v>5.7690317722832596</v>
      </c>
      <c r="D2916">
        <v>6.2443489445712004</v>
      </c>
      <c r="E2916">
        <v>6.5755288604229598</v>
      </c>
      <c r="F2916">
        <v>6.5528187662228596</v>
      </c>
      <c r="G2916">
        <v>176.60914039628099</v>
      </c>
      <c r="H2916">
        <v>176.15456405899499</v>
      </c>
      <c r="I2916">
        <v>175.68377296654401</v>
      </c>
      <c r="J2916">
        <v>176.037234608402</v>
      </c>
      <c r="K2916">
        <v>176.07353019973999</v>
      </c>
      <c r="L2916">
        <v>285.98898641917702</v>
      </c>
      <c r="M2916">
        <v>631.00268664319196</v>
      </c>
      <c r="N2916">
        <v>465.15024575631298</v>
      </c>
      <c r="O2916">
        <v>283.03390810283298</v>
      </c>
      <c r="P2916">
        <v>14.169</v>
      </c>
    </row>
    <row r="2917" spans="1:16">
      <c r="A2917" s="6">
        <v>41030.458333333336</v>
      </c>
      <c r="B2917">
        <v>3.59838850060622</v>
      </c>
      <c r="C2917">
        <v>5.6609371154352504</v>
      </c>
      <c r="D2917">
        <v>6.1272398666433503</v>
      </c>
      <c r="E2917">
        <v>6.5086709255093904</v>
      </c>
      <c r="F2917">
        <v>6.4815983412183398</v>
      </c>
      <c r="G2917">
        <v>173.92555238817801</v>
      </c>
      <c r="H2917">
        <v>173.716000600256</v>
      </c>
      <c r="I2917">
        <v>173.501006550033</v>
      </c>
      <c r="J2917">
        <v>173.84851314386299</v>
      </c>
      <c r="K2917">
        <v>173.94887989589199</v>
      </c>
      <c r="L2917">
        <v>286.87149131159902</v>
      </c>
      <c r="M2917">
        <v>676.087932641007</v>
      </c>
      <c r="N2917">
        <v>417.88783936987198</v>
      </c>
      <c r="O2917">
        <v>336.72026291387698</v>
      </c>
      <c r="P2917">
        <v>14.169</v>
      </c>
    </row>
    <row r="2918" spans="1:16">
      <c r="A2918" s="6">
        <v>41030.5</v>
      </c>
      <c r="B2918">
        <v>3.3457440216090801</v>
      </c>
      <c r="C2918">
        <v>5.3204216182542297</v>
      </c>
      <c r="D2918">
        <v>5.7715396427549202</v>
      </c>
      <c r="E2918">
        <v>6.1229542425101204</v>
      </c>
      <c r="F2918">
        <v>6.1146308654007102</v>
      </c>
      <c r="G2918">
        <v>168.968078939457</v>
      </c>
      <c r="H2918">
        <v>169.14203076534</v>
      </c>
      <c r="I2918">
        <v>169.32183093542599</v>
      </c>
      <c r="J2918">
        <v>169.709338219714</v>
      </c>
      <c r="K2918">
        <v>169.81724462642299</v>
      </c>
      <c r="L2918">
        <v>287.537965727352</v>
      </c>
      <c r="M2918">
        <v>602.42510115315804</v>
      </c>
      <c r="N2918">
        <v>230.492330460397</v>
      </c>
      <c r="O2918">
        <v>410.13409402763301</v>
      </c>
      <c r="P2918">
        <v>14.169</v>
      </c>
    </row>
    <row r="2919" spans="1:16">
      <c r="A2919" s="6">
        <v>41030.541666666664</v>
      </c>
      <c r="B2919">
        <v>3.1701526594169702</v>
      </c>
      <c r="C2919">
        <v>5.0261971413943103</v>
      </c>
      <c r="D2919">
        <v>5.4512997928122804</v>
      </c>
      <c r="E2919">
        <v>5.8185684188777698</v>
      </c>
      <c r="F2919">
        <v>5.8147787513524802</v>
      </c>
      <c r="G2919">
        <v>163.776126291861</v>
      </c>
      <c r="H2919">
        <v>164.23503290435301</v>
      </c>
      <c r="I2919">
        <v>164.700418880385</v>
      </c>
      <c r="J2919">
        <v>165.30091704782399</v>
      </c>
      <c r="K2919">
        <v>165.43892207721299</v>
      </c>
      <c r="L2919">
        <v>288.48788385266602</v>
      </c>
      <c r="M2919">
        <v>635.14730945543295</v>
      </c>
      <c r="N2919">
        <v>317.27060742579602</v>
      </c>
      <c r="O2919">
        <v>377.18637404186597</v>
      </c>
      <c r="P2919">
        <v>14.169</v>
      </c>
    </row>
    <row r="2920" spans="1:16">
      <c r="A2920" s="6">
        <v>41030.583333333336</v>
      </c>
      <c r="B2920">
        <v>3.1078662100619301</v>
      </c>
      <c r="C2920">
        <v>4.9275934408734399</v>
      </c>
      <c r="D2920">
        <v>5.34459224684693</v>
      </c>
      <c r="E2920">
        <v>5.6405630213960301</v>
      </c>
      <c r="F2920">
        <v>5.63968437170647</v>
      </c>
      <c r="G2920">
        <v>159.45833676823901</v>
      </c>
      <c r="H2920">
        <v>159.63396466620799</v>
      </c>
      <c r="I2920">
        <v>159.81292964505499</v>
      </c>
      <c r="J2920">
        <v>159.74488630078099</v>
      </c>
      <c r="K2920">
        <v>159.897626251303</v>
      </c>
      <c r="L2920">
        <v>288.53000827372102</v>
      </c>
      <c r="M2920">
        <v>558.35289389548495</v>
      </c>
      <c r="N2920">
        <v>280.816534406176</v>
      </c>
      <c r="O2920">
        <v>347.75015734925603</v>
      </c>
      <c r="P2920">
        <v>14.169</v>
      </c>
    </row>
    <row r="2921" spans="1:16">
      <c r="A2921" s="6">
        <v>41030.625</v>
      </c>
      <c r="B2921">
        <v>2.7445910570915801</v>
      </c>
      <c r="C2921">
        <v>4.36811063893522</v>
      </c>
      <c r="D2921">
        <v>4.7384323464299696</v>
      </c>
      <c r="E2921">
        <v>4.9843764763712297</v>
      </c>
      <c r="F2921">
        <v>4.9804865200239696</v>
      </c>
      <c r="G2921">
        <v>155.89446762801899</v>
      </c>
      <c r="H2921">
        <v>156.34016840622499</v>
      </c>
      <c r="I2921">
        <v>156.79054774123</v>
      </c>
      <c r="J2921">
        <v>156.54132213955501</v>
      </c>
      <c r="K2921">
        <v>156.68137442479099</v>
      </c>
      <c r="L2921">
        <v>288.56995961591701</v>
      </c>
      <c r="M2921">
        <v>531.31892913593299</v>
      </c>
      <c r="N2921">
        <v>439.12765501560602</v>
      </c>
      <c r="O2921">
        <v>246.19898198593799</v>
      </c>
      <c r="P2921">
        <v>19.818000000000001</v>
      </c>
    </row>
    <row r="2922" spans="1:16">
      <c r="A2922" s="6">
        <v>41030.666666666664</v>
      </c>
      <c r="B2922">
        <v>2.4322640775970399</v>
      </c>
      <c r="C2922">
        <v>3.8424663802102299</v>
      </c>
      <c r="D2922">
        <v>4.1645581010647001</v>
      </c>
      <c r="E2922">
        <v>4.3845152041523496</v>
      </c>
      <c r="F2922">
        <v>4.3814448731426001</v>
      </c>
      <c r="G2922">
        <v>146.41967299590399</v>
      </c>
      <c r="H2922">
        <v>146.79350014033199</v>
      </c>
      <c r="I2922">
        <v>147.175270176824</v>
      </c>
      <c r="J2922">
        <v>146.742442048143</v>
      </c>
      <c r="K2922">
        <v>146.95922344339999</v>
      </c>
      <c r="L2922">
        <v>288.33223554872097</v>
      </c>
      <c r="M2922">
        <v>431.199397529522</v>
      </c>
      <c r="N2922">
        <v>535.91881201361696</v>
      </c>
      <c r="O2922">
        <v>153.64415068387601</v>
      </c>
      <c r="P2922">
        <v>33.920999999999999</v>
      </c>
    </row>
    <row r="2923" spans="1:16">
      <c r="A2923" s="6">
        <v>41030.708333333336</v>
      </c>
      <c r="B2923">
        <v>2.3985547898295598</v>
      </c>
      <c r="C2923">
        <v>3.9684863190839001</v>
      </c>
      <c r="D2923">
        <v>4.33552389684343</v>
      </c>
      <c r="E2923">
        <v>4.6039042635421801</v>
      </c>
      <c r="F2923">
        <v>4.60723480726951</v>
      </c>
      <c r="G2923">
        <v>134.956359992724</v>
      </c>
      <c r="H2923">
        <v>135.48379764517099</v>
      </c>
      <c r="I2923">
        <v>136.01845100697699</v>
      </c>
      <c r="J2923">
        <v>135.48920779901101</v>
      </c>
      <c r="K2923">
        <v>135.53855736307199</v>
      </c>
      <c r="L2923">
        <v>288.03394534276703</v>
      </c>
      <c r="M2923">
        <v>320.868846943942</v>
      </c>
      <c r="N2923">
        <v>713.44687864428897</v>
      </c>
      <c r="O2923">
        <v>60.6106133449398</v>
      </c>
      <c r="P2923">
        <v>37.741</v>
      </c>
    </row>
    <row r="2924" spans="1:16">
      <c r="A2924" s="6">
        <v>41030.75</v>
      </c>
      <c r="B2924">
        <v>1.4121079791251701</v>
      </c>
      <c r="C2924">
        <v>3.71503734558007</v>
      </c>
      <c r="D2924">
        <v>4.4059676448902403</v>
      </c>
      <c r="E2924">
        <v>5.1008182901497303</v>
      </c>
      <c r="F2924">
        <v>5.33357441239799</v>
      </c>
      <c r="G2924">
        <v>117.986922839109</v>
      </c>
      <c r="H2924">
        <v>123.71162951700801</v>
      </c>
      <c r="I2924">
        <v>129.557690130791</v>
      </c>
      <c r="J2924">
        <v>130.61622573331601</v>
      </c>
      <c r="K2924">
        <v>131.17295674919799</v>
      </c>
      <c r="L2924">
        <v>287.56685670810901</v>
      </c>
      <c r="M2924">
        <v>197.71794925331699</v>
      </c>
      <c r="N2924">
        <v>676.60864105337896</v>
      </c>
      <c r="O2924">
        <v>62.132140841658497</v>
      </c>
      <c r="P2924">
        <v>42.265000000000001</v>
      </c>
    </row>
    <row r="2925" spans="1:16">
      <c r="A2925" s="6">
        <v>41030.791666666664</v>
      </c>
      <c r="B2925">
        <v>1.37231709658473</v>
      </c>
      <c r="C2925">
        <v>3.0378448655243999</v>
      </c>
      <c r="D2925">
        <v>3.49420936350467</v>
      </c>
      <c r="E2925">
        <v>4.0389686553677997</v>
      </c>
      <c r="F2925">
        <v>4.36511606671528</v>
      </c>
      <c r="G2925">
        <v>57.685409259316998</v>
      </c>
      <c r="H2925">
        <v>78.214437140478907</v>
      </c>
      <c r="I2925">
        <v>99.161116654245106</v>
      </c>
      <c r="J2925">
        <v>109.683661026344</v>
      </c>
      <c r="K2925">
        <v>114.197807099689</v>
      </c>
      <c r="L2925">
        <v>286.35421405085498</v>
      </c>
      <c r="M2925">
        <v>60.546101483387702</v>
      </c>
      <c r="N2925">
        <v>0</v>
      </c>
      <c r="O2925">
        <v>60.546101483387702</v>
      </c>
      <c r="P2925">
        <v>48.006999999999998</v>
      </c>
    </row>
    <row r="2926" spans="1:16">
      <c r="A2926" s="6">
        <v>41030.833333333336</v>
      </c>
      <c r="B2926">
        <v>1.37341437166754</v>
      </c>
      <c r="C2926">
        <v>3.8109972243471799</v>
      </c>
      <c r="D2926">
        <v>4.5637871002215604</v>
      </c>
      <c r="E2926">
        <v>4.7489947526371301</v>
      </c>
      <c r="F2926">
        <v>4.9911372776229204</v>
      </c>
      <c r="G2926">
        <v>51.120238155187302</v>
      </c>
      <c r="H2926">
        <v>65.8348041467043</v>
      </c>
      <c r="I2926">
        <v>80.846112355929904</v>
      </c>
      <c r="J2926">
        <v>91.8399615340808</v>
      </c>
      <c r="K2926">
        <v>97.700433914108203</v>
      </c>
      <c r="L2926">
        <v>284.91165767446103</v>
      </c>
      <c r="M2926">
        <v>1.3805741818163599</v>
      </c>
      <c r="N2926">
        <v>0</v>
      </c>
      <c r="O2926">
        <v>1.3805741818163599</v>
      </c>
      <c r="P2926">
        <v>41.594999999999999</v>
      </c>
    </row>
    <row r="2927" spans="1:16">
      <c r="A2927" s="6">
        <v>41030.875</v>
      </c>
      <c r="B2927">
        <v>1.23339381491956</v>
      </c>
      <c r="C2927">
        <v>4.4581104843852097</v>
      </c>
      <c r="D2927">
        <v>5.5937588503911302</v>
      </c>
      <c r="E2927">
        <v>5.6299597185883403</v>
      </c>
      <c r="F2927">
        <v>5.7872166925371502</v>
      </c>
      <c r="G2927">
        <v>49.338462883621297</v>
      </c>
      <c r="H2927">
        <v>59.7988057114868</v>
      </c>
      <c r="I2927">
        <v>70.4782500344038</v>
      </c>
      <c r="J2927">
        <v>81.074031426246407</v>
      </c>
      <c r="K2927">
        <v>86.213921344936395</v>
      </c>
      <c r="L2927">
        <v>283.35992414220999</v>
      </c>
      <c r="M2927">
        <v>0</v>
      </c>
      <c r="N2927">
        <v>0</v>
      </c>
      <c r="O2927">
        <v>0</v>
      </c>
      <c r="P2927">
        <v>39.4</v>
      </c>
    </row>
    <row r="2928" spans="1:16">
      <c r="A2928" s="6">
        <v>41030.916666666664</v>
      </c>
      <c r="B2928">
        <v>1.33642286314769</v>
      </c>
      <c r="C2928">
        <v>5.4320807949993704</v>
      </c>
      <c r="D2928">
        <v>6.9610018289568796</v>
      </c>
      <c r="E2928">
        <v>7.0006944437967302</v>
      </c>
      <c r="F2928">
        <v>7.12374600556321</v>
      </c>
      <c r="G2928">
        <v>42.879420077472901</v>
      </c>
      <c r="H2928">
        <v>49.613095992969001</v>
      </c>
      <c r="I2928">
        <v>56.485480609736797</v>
      </c>
      <c r="J2928">
        <v>65.604082754158895</v>
      </c>
      <c r="K2928">
        <v>68.978746560142298</v>
      </c>
      <c r="L2928">
        <v>281.57411053453501</v>
      </c>
      <c r="M2928">
        <v>0</v>
      </c>
      <c r="N2928">
        <v>0</v>
      </c>
      <c r="O2928">
        <v>0</v>
      </c>
      <c r="P2928">
        <v>38.9</v>
      </c>
    </row>
    <row r="2929" spans="1:16">
      <c r="A2929" s="6">
        <v>41030.958333333336</v>
      </c>
      <c r="B2929">
        <v>1.7049073654167499</v>
      </c>
      <c r="C2929">
        <v>6.4656160546487103</v>
      </c>
      <c r="D2929">
        <v>8.1839373443470897</v>
      </c>
      <c r="E2929">
        <v>8.5160898922187407</v>
      </c>
      <c r="F2929">
        <v>8.6803240874774694</v>
      </c>
      <c r="G2929">
        <v>47.132071481015203</v>
      </c>
      <c r="H2929">
        <v>51.533310431469801</v>
      </c>
      <c r="I2929">
        <v>56.026009035334603</v>
      </c>
      <c r="J2929">
        <v>64.100521487593298</v>
      </c>
      <c r="K2929">
        <v>66.582038047492603</v>
      </c>
      <c r="L2929">
        <v>281.45279045294097</v>
      </c>
      <c r="M2929">
        <v>0</v>
      </c>
      <c r="N2929">
        <v>0</v>
      </c>
      <c r="O2929">
        <v>0</v>
      </c>
      <c r="P2929">
        <v>36.719000000000001</v>
      </c>
    </row>
    <row r="2930" spans="1:16">
      <c r="A2930" s="6">
        <v>41031</v>
      </c>
      <c r="B2930">
        <v>2.0636285868563</v>
      </c>
      <c r="C2930">
        <v>7.44538858137813</v>
      </c>
      <c r="D2930">
        <v>9.3381804642598301</v>
      </c>
      <c r="E2930">
        <v>10.5126965357447</v>
      </c>
      <c r="F2930">
        <v>10.79873113058</v>
      </c>
      <c r="G2930">
        <v>51.4266991219339</v>
      </c>
      <c r="H2930">
        <v>54.873109592961299</v>
      </c>
      <c r="I2930">
        <v>58.3883883835001</v>
      </c>
      <c r="J2930">
        <v>64.747916188355802</v>
      </c>
      <c r="K2930">
        <v>66.533854669647397</v>
      </c>
      <c r="L2930">
        <v>280.911917310018</v>
      </c>
      <c r="M2930">
        <v>0</v>
      </c>
      <c r="N2930">
        <v>0</v>
      </c>
      <c r="O2930">
        <v>0</v>
      </c>
      <c r="P2930">
        <v>36.783000000000001</v>
      </c>
    </row>
    <row r="2931" spans="1:16">
      <c r="A2931" s="6">
        <v>41031.041666666664</v>
      </c>
      <c r="B2931">
        <v>1.9824435521828601</v>
      </c>
      <c r="C2931">
        <v>7.3840959899240897</v>
      </c>
      <c r="D2931">
        <v>9.3147844447130197</v>
      </c>
      <c r="E2931">
        <v>10.994100717353399</v>
      </c>
      <c r="F2931">
        <v>11.1816810021727</v>
      </c>
      <c r="G2931">
        <v>50.932617067854999</v>
      </c>
      <c r="H2931">
        <v>54.757854564559103</v>
      </c>
      <c r="I2931">
        <v>58.663680846970401</v>
      </c>
      <c r="J2931">
        <v>64.506753987877502</v>
      </c>
      <c r="K2931">
        <v>66.167802297301606</v>
      </c>
      <c r="L2931">
        <v>280.05738621302601</v>
      </c>
      <c r="M2931">
        <v>0</v>
      </c>
      <c r="N2931">
        <v>0</v>
      </c>
      <c r="O2931">
        <v>0</v>
      </c>
      <c r="P2931">
        <v>36.783000000000001</v>
      </c>
    </row>
    <row r="2932" spans="1:16">
      <c r="A2932" s="6">
        <v>41031.083333333336</v>
      </c>
      <c r="B2932">
        <v>1.8564258455229701</v>
      </c>
      <c r="C2932">
        <v>7.1573888248850599</v>
      </c>
      <c r="D2932">
        <v>9.0805616814391392</v>
      </c>
      <c r="E2932">
        <v>10.7219148572331</v>
      </c>
      <c r="F2932">
        <v>10.814954032509799</v>
      </c>
      <c r="G2932">
        <v>49.6362996665437</v>
      </c>
      <c r="H2932">
        <v>53.720435324839102</v>
      </c>
      <c r="I2932">
        <v>57.888465983664602</v>
      </c>
      <c r="J2932">
        <v>63.269624866958502</v>
      </c>
      <c r="K2932">
        <v>64.769601995448596</v>
      </c>
      <c r="L2932">
        <v>279.71129972705</v>
      </c>
      <c r="M2932">
        <v>0</v>
      </c>
      <c r="N2932">
        <v>0</v>
      </c>
      <c r="O2932">
        <v>0</v>
      </c>
      <c r="P2932">
        <v>36.783000000000001</v>
      </c>
    </row>
    <row r="2933" spans="1:16">
      <c r="A2933" s="6">
        <v>41031.125</v>
      </c>
      <c r="B2933">
        <v>2.0879804938901998</v>
      </c>
      <c r="C2933">
        <v>7.74912758631742</v>
      </c>
      <c r="D2933">
        <v>9.7692381308223197</v>
      </c>
      <c r="E2933">
        <v>11.665282363227</v>
      </c>
      <c r="F2933">
        <v>11.8946695812156</v>
      </c>
      <c r="G2933">
        <v>58.018379945261998</v>
      </c>
      <c r="H2933">
        <v>60.937953077097497</v>
      </c>
      <c r="I2933">
        <v>63.919014585287997</v>
      </c>
      <c r="J2933">
        <v>68.051122892920901</v>
      </c>
      <c r="K2933">
        <v>69.038630055952794</v>
      </c>
      <c r="L2933">
        <v>279.58065177677901</v>
      </c>
      <c r="M2933">
        <v>0</v>
      </c>
      <c r="N2933">
        <v>0</v>
      </c>
      <c r="O2933">
        <v>0</v>
      </c>
      <c r="P2933">
        <v>36.783000000000001</v>
      </c>
    </row>
    <row r="2934" spans="1:16">
      <c r="A2934" s="6">
        <v>41031.166666666664</v>
      </c>
      <c r="B2934">
        <v>2.1740275318840001</v>
      </c>
      <c r="C2934">
        <v>7.9866820435324799</v>
      </c>
      <c r="D2934">
        <v>10.0492019213746</v>
      </c>
      <c r="E2934">
        <v>12.302712316017001</v>
      </c>
      <c r="F2934">
        <v>12.7355617222999</v>
      </c>
      <c r="G2934">
        <v>61.824058384561603</v>
      </c>
      <c r="H2934">
        <v>65.388714656763796</v>
      </c>
      <c r="I2934">
        <v>69.023521631479099</v>
      </c>
      <c r="J2934">
        <v>73.172321230267798</v>
      </c>
      <c r="K2934">
        <v>73.9805329997982</v>
      </c>
      <c r="L2934">
        <v>279.59000660235898</v>
      </c>
      <c r="M2934">
        <v>0</v>
      </c>
      <c r="N2934">
        <v>0</v>
      </c>
      <c r="O2934">
        <v>0</v>
      </c>
      <c r="P2934">
        <v>37.500999999999998</v>
      </c>
    </row>
    <row r="2935" spans="1:16">
      <c r="A2935" s="6">
        <v>41031.208333333336</v>
      </c>
      <c r="B2935">
        <v>1.85315124016868</v>
      </c>
      <c r="C2935">
        <v>7.1700015000523303</v>
      </c>
      <c r="D2935">
        <v>9.1041113411873695</v>
      </c>
      <c r="E2935">
        <v>11.1788163687379</v>
      </c>
      <c r="F2935">
        <v>11.629253022935099</v>
      </c>
      <c r="G2935">
        <v>58.870208820796996</v>
      </c>
      <c r="H2935">
        <v>63.558987780488998</v>
      </c>
      <c r="I2935">
        <v>68.344274356672202</v>
      </c>
      <c r="J2935">
        <v>73.318475446393904</v>
      </c>
      <c r="K2935">
        <v>74.046994254051597</v>
      </c>
      <c r="L2935">
        <v>279.10477600925702</v>
      </c>
      <c r="M2935">
        <v>1.61641331072344</v>
      </c>
      <c r="N2935">
        <v>0</v>
      </c>
      <c r="O2935">
        <v>1.61641331072344</v>
      </c>
      <c r="P2935">
        <v>41.023000000000003</v>
      </c>
    </row>
    <row r="2936" spans="1:16">
      <c r="A2936" s="6">
        <v>41031.25</v>
      </c>
      <c r="B2936">
        <v>1.8241059523977901</v>
      </c>
      <c r="C2936">
        <v>6.0422304143658199</v>
      </c>
      <c r="D2936">
        <v>7.4667105504928601</v>
      </c>
      <c r="E2936">
        <v>9.0720532917886896</v>
      </c>
      <c r="F2936">
        <v>9.3718962202356604</v>
      </c>
      <c r="G2936">
        <v>55.238537620743003</v>
      </c>
      <c r="H2936">
        <v>61.268937058686397</v>
      </c>
      <c r="I2936">
        <v>67.427261951641498</v>
      </c>
      <c r="J2936">
        <v>72.789344313456695</v>
      </c>
      <c r="K2936">
        <v>73.389764332151699</v>
      </c>
      <c r="L2936">
        <v>280.48863098250598</v>
      </c>
      <c r="M2936">
        <v>72.101495522846903</v>
      </c>
      <c r="N2936">
        <v>14.3796714858395</v>
      </c>
      <c r="O2936">
        <v>69.228237715571296</v>
      </c>
      <c r="P2936">
        <v>43.905999999999999</v>
      </c>
    </row>
    <row r="2937" spans="1:16">
      <c r="A2937" s="6">
        <v>41031.291666666664</v>
      </c>
      <c r="B2937">
        <v>1.83979785542671</v>
      </c>
      <c r="C2937">
        <v>5.5391523567709999</v>
      </c>
      <c r="D2937">
        <v>6.7281198724872002</v>
      </c>
      <c r="E2937">
        <v>8.7594899885829793</v>
      </c>
      <c r="F2937">
        <v>9.1610233812284498</v>
      </c>
      <c r="G2937">
        <v>61.14814957299</v>
      </c>
      <c r="H2937">
        <v>65.151047849060802</v>
      </c>
      <c r="I2937">
        <v>69.237062327999098</v>
      </c>
      <c r="J2937">
        <v>74.289410016456799</v>
      </c>
      <c r="K2937">
        <v>75.009963824251898</v>
      </c>
      <c r="L2937">
        <v>283.541318162354</v>
      </c>
      <c r="M2937">
        <v>214.072240220802</v>
      </c>
      <c r="N2937">
        <v>188.47351850079201</v>
      </c>
      <c r="O2937">
        <v>145.378783923421</v>
      </c>
      <c r="P2937">
        <v>39.584000000000003</v>
      </c>
    </row>
    <row r="2938" spans="1:16">
      <c r="A2938" s="6">
        <v>41031.333333333336</v>
      </c>
      <c r="B2938">
        <v>2.5665618934075001</v>
      </c>
      <c r="C2938">
        <v>4.8151808566438596</v>
      </c>
      <c r="D2938">
        <v>5.3766228785720704</v>
      </c>
      <c r="E2938">
        <v>7.31002204701901</v>
      </c>
      <c r="F2938">
        <v>7.8789343670087204</v>
      </c>
      <c r="G2938">
        <v>58.183712826455597</v>
      </c>
      <c r="H2938">
        <v>60.183770661892098</v>
      </c>
      <c r="I2938">
        <v>62.229275259181797</v>
      </c>
      <c r="J2938">
        <v>67.767378086184394</v>
      </c>
      <c r="K2938">
        <v>69.413602932189704</v>
      </c>
      <c r="L2938">
        <v>285.674956156875</v>
      </c>
      <c r="M2938">
        <v>348.60614850725301</v>
      </c>
      <c r="N2938">
        <v>250.76627869500999</v>
      </c>
      <c r="O2938">
        <v>218.71406360298201</v>
      </c>
      <c r="P2938">
        <v>33.674999999999997</v>
      </c>
    </row>
    <row r="2939" spans="1:16">
      <c r="A2939" s="6">
        <v>41031.375</v>
      </c>
      <c r="B2939">
        <v>2.6997313878402198</v>
      </c>
      <c r="C2939">
        <v>4.4904102745754804</v>
      </c>
      <c r="D2939">
        <v>4.9125536443456497</v>
      </c>
      <c r="E2939">
        <v>5.4028136246861402</v>
      </c>
      <c r="F2939">
        <v>5.8560140796562496</v>
      </c>
      <c r="G2939">
        <v>50.2230914991991</v>
      </c>
      <c r="H2939">
        <v>51.247169278930201</v>
      </c>
      <c r="I2939">
        <v>52.291152746483498</v>
      </c>
      <c r="J2939">
        <v>52.547259258000501</v>
      </c>
      <c r="K2939">
        <v>54.942601214478401</v>
      </c>
      <c r="L2939">
        <v>287.21749200087601</v>
      </c>
      <c r="M2939">
        <v>489.20307352589799</v>
      </c>
      <c r="N2939">
        <v>323.94175327492098</v>
      </c>
      <c r="O2939">
        <v>278.67760423849802</v>
      </c>
      <c r="P2939">
        <v>30.398</v>
      </c>
    </row>
    <row r="2940" spans="1:16">
      <c r="A2940" s="6">
        <v>41031.416666666664</v>
      </c>
      <c r="B2940">
        <v>2.7265511262845399</v>
      </c>
      <c r="C2940">
        <v>4.3124391461950102</v>
      </c>
      <c r="D2940">
        <v>4.6747348814537997</v>
      </c>
      <c r="E2940">
        <v>5.0255633283515904</v>
      </c>
      <c r="F2940">
        <v>5.1541003435729298</v>
      </c>
      <c r="G2940">
        <v>52.764663463775001</v>
      </c>
      <c r="H2940">
        <v>53.3640106095107</v>
      </c>
      <c r="I2940">
        <v>53.970135656329496</v>
      </c>
      <c r="J2940">
        <v>54.434326603579898</v>
      </c>
      <c r="K2940">
        <v>55.1272490938034</v>
      </c>
      <c r="L2940">
        <v>287.201217042689</v>
      </c>
      <c r="M2940">
        <v>537.13478427319001</v>
      </c>
      <c r="N2940">
        <v>240.985065006794</v>
      </c>
      <c r="O2940">
        <v>356.10355203919198</v>
      </c>
      <c r="P2940">
        <v>21.420999999999999</v>
      </c>
    </row>
    <row r="2941" spans="1:16">
      <c r="A2941" s="6">
        <v>41031.458333333336</v>
      </c>
      <c r="B2941">
        <v>2.7659740594140598</v>
      </c>
      <c r="C2941">
        <v>4.2515677749462801</v>
      </c>
      <c r="D2941">
        <v>4.5861447110664804</v>
      </c>
      <c r="E2941">
        <v>4.8812677845730903</v>
      </c>
      <c r="F2941">
        <v>4.9146300991767404</v>
      </c>
      <c r="G2941">
        <v>49.422219496946099</v>
      </c>
      <c r="H2941">
        <v>49.963939322968898</v>
      </c>
      <c r="I2941">
        <v>50.514312125764199</v>
      </c>
      <c r="J2941">
        <v>51.3370866609161</v>
      </c>
      <c r="K2941">
        <v>51.367618520803397</v>
      </c>
      <c r="L2941">
        <v>287.99189286245098</v>
      </c>
      <c r="M2941">
        <v>680.27428315166401</v>
      </c>
      <c r="N2941">
        <v>422.63928735604401</v>
      </c>
      <c r="O2941">
        <v>335.79438593230202</v>
      </c>
      <c r="P2941">
        <v>14.702999999999999</v>
      </c>
    </row>
    <row r="2942" spans="1:16">
      <c r="A2942" s="6">
        <v>41031.5</v>
      </c>
      <c r="B2942">
        <v>2.8028112593584802</v>
      </c>
      <c r="C2942">
        <v>4.2271265332495096</v>
      </c>
      <c r="D2942">
        <v>4.5410510663477002</v>
      </c>
      <c r="E2942">
        <v>4.8075301580458101</v>
      </c>
      <c r="F2942">
        <v>4.8220674634043403</v>
      </c>
      <c r="G2942">
        <v>39.414826663118099</v>
      </c>
      <c r="H2942">
        <v>39.802550787084897</v>
      </c>
      <c r="I2942">
        <v>40.201140501185002</v>
      </c>
      <c r="J2942">
        <v>41.224503454836899</v>
      </c>
      <c r="K2942">
        <v>41.140587844350399</v>
      </c>
      <c r="L2942">
        <v>288.53558121313</v>
      </c>
      <c r="M2942">
        <v>756.08062008198203</v>
      </c>
      <c r="N2942">
        <v>525.18284208398802</v>
      </c>
      <c r="O2942">
        <v>316.44280865399901</v>
      </c>
      <c r="P2942">
        <v>14.702999999999999</v>
      </c>
    </row>
    <row r="2943" spans="1:16">
      <c r="A2943" s="6">
        <v>41031.541666666664</v>
      </c>
      <c r="B2943">
        <v>3.0026743976355599</v>
      </c>
      <c r="C2943">
        <v>4.6182622434194798</v>
      </c>
      <c r="D2943">
        <v>4.9803125420226202</v>
      </c>
      <c r="E2943">
        <v>5.2121154103103704</v>
      </c>
      <c r="F2943">
        <v>5.2202488479454203</v>
      </c>
      <c r="G2943">
        <v>27.3386244295842</v>
      </c>
      <c r="H2943">
        <v>27.302907887798199</v>
      </c>
      <c r="I2943">
        <v>27.263515114319201</v>
      </c>
      <c r="J2943">
        <v>28.1495172537266</v>
      </c>
      <c r="K2943">
        <v>27.878640060636499</v>
      </c>
      <c r="L2943">
        <v>288.63207190172102</v>
      </c>
      <c r="M2943">
        <v>712.96264817180202</v>
      </c>
      <c r="N2943">
        <v>492.37345874938001</v>
      </c>
      <c r="O2943">
        <v>311.25342970184101</v>
      </c>
      <c r="P2943">
        <v>14.702999999999999</v>
      </c>
    </row>
    <row r="2944" spans="1:16">
      <c r="A2944" s="6">
        <v>41031.583333333336</v>
      </c>
      <c r="B2944">
        <v>3.1285404317286001</v>
      </c>
      <c r="C2944">
        <v>4.93049279815303</v>
      </c>
      <c r="D2944">
        <v>5.3423488595130904</v>
      </c>
      <c r="E2944">
        <v>5.6252330760553297</v>
      </c>
      <c r="F2944">
        <v>5.6455696402309901</v>
      </c>
      <c r="G2944">
        <v>21.2198985223155</v>
      </c>
      <c r="H2944">
        <v>21.186658653289399</v>
      </c>
      <c r="I2944">
        <v>21.147306533172799</v>
      </c>
      <c r="J2944">
        <v>21.658780106112999</v>
      </c>
      <c r="K2944">
        <v>21.3573173393427</v>
      </c>
      <c r="L2944">
        <v>288.440505545961</v>
      </c>
      <c r="M2944">
        <v>614.56965499923001</v>
      </c>
      <c r="N2944">
        <v>395.73584417451599</v>
      </c>
      <c r="O2944">
        <v>316.66768442586601</v>
      </c>
      <c r="P2944">
        <v>25.552</v>
      </c>
    </row>
    <row r="2945" spans="1:16">
      <c r="A2945" s="6">
        <v>41031.625</v>
      </c>
      <c r="B2945">
        <v>3.0385338301215001</v>
      </c>
      <c r="C2945">
        <v>4.7654856316494802</v>
      </c>
      <c r="D2945">
        <v>5.1565239342278799</v>
      </c>
      <c r="E2945">
        <v>5.4887766613490401</v>
      </c>
      <c r="F2945">
        <v>5.4876754796146701</v>
      </c>
      <c r="G2945">
        <v>17.0634079618325</v>
      </c>
      <c r="H2945">
        <v>17.019378232585101</v>
      </c>
      <c r="I2945">
        <v>16.965544451848</v>
      </c>
      <c r="J2945">
        <v>17.2675524496482</v>
      </c>
      <c r="K2945">
        <v>17.0394496471996</v>
      </c>
      <c r="L2945">
        <v>288.03968047050802</v>
      </c>
      <c r="M2945">
        <v>515.30603989106805</v>
      </c>
      <c r="N2945">
        <v>384.65773983307201</v>
      </c>
      <c r="O2945">
        <v>264.43979241856999</v>
      </c>
      <c r="P2945">
        <v>33.674999999999997</v>
      </c>
    </row>
    <row r="2946" spans="1:16">
      <c r="A2946" s="6">
        <v>41031.666666666664</v>
      </c>
      <c r="B2946">
        <v>3.0732660855224001</v>
      </c>
      <c r="C2946">
        <v>4.9280820342963603</v>
      </c>
      <c r="D2946">
        <v>5.3559631992536696</v>
      </c>
      <c r="E2946">
        <v>5.7148235951041899</v>
      </c>
      <c r="F2946">
        <v>5.6996304495937604</v>
      </c>
      <c r="G2946">
        <v>12.085750218422801</v>
      </c>
      <c r="H2946">
        <v>12.112683714408901</v>
      </c>
      <c r="I2946">
        <v>12.146320644546901</v>
      </c>
      <c r="J2946">
        <v>12.298061855718901</v>
      </c>
      <c r="K2946">
        <v>12.1788016149162</v>
      </c>
      <c r="L2946">
        <v>287.48773242710803</v>
      </c>
      <c r="M2946">
        <v>379.788232406102</v>
      </c>
      <c r="N2946">
        <v>333.40225878946399</v>
      </c>
      <c r="O2946">
        <v>206.10672444356601</v>
      </c>
      <c r="P2946">
        <v>36.156999999999996</v>
      </c>
    </row>
    <row r="2947" spans="1:16">
      <c r="A2947" s="6">
        <v>41031.708333333336</v>
      </c>
      <c r="B2947">
        <v>3.3334070531037301</v>
      </c>
      <c r="C2947">
        <v>5.6701844102337597</v>
      </c>
      <c r="D2947">
        <v>6.2267800076739901</v>
      </c>
      <c r="E2947">
        <v>6.65580055524934</v>
      </c>
      <c r="F2947">
        <v>6.6353819866872001</v>
      </c>
      <c r="G2947">
        <v>15.9460361344633</v>
      </c>
      <c r="H2947">
        <v>16.1466526250592</v>
      </c>
      <c r="I2947">
        <v>16.352948084736401</v>
      </c>
      <c r="J2947">
        <v>16.933845856187101</v>
      </c>
      <c r="K2947">
        <v>16.854194620407899</v>
      </c>
      <c r="L2947">
        <v>286.73346094089902</v>
      </c>
      <c r="M2947">
        <v>233.058870580682</v>
      </c>
      <c r="N2947">
        <v>248.43220871051</v>
      </c>
      <c r="O2947">
        <v>141.63359903591399</v>
      </c>
      <c r="P2947">
        <v>37.076999999999998</v>
      </c>
    </row>
    <row r="2948" spans="1:16">
      <c r="A2948" s="6">
        <v>41031.75</v>
      </c>
      <c r="B2948">
        <v>3.3710086192986299</v>
      </c>
      <c r="C2948">
        <v>6.17613878503444</v>
      </c>
      <c r="D2948">
        <v>6.8683100474374896</v>
      </c>
      <c r="E2948">
        <v>7.3937960366498698</v>
      </c>
      <c r="F2948">
        <v>7.4254287877367897</v>
      </c>
      <c r="G2948">
        <v>22.898308851714901</v>
      </c>
      <c r="H2948">
        <v>23.144191746066799</v>
      </c>
      <c r="I2948">
        <v>23.394814803320202</v>
      </c>
      <c r="J2948">
        <v>23.844647474814501</v>
      </c>
      <c r="K2948">
        <v>23.817420773156702</v>
      </c>
      <c r="L2948">
        <v>285.79419556016899</v>
      </c>
      <c r="M2948">
        <v>114.72196615975101</v>
      </c>
      <c r="N2948">
        <v>215.563914036059</v>
      </c>
      <c r="O2948">
        <v>70.782865964977603</v>
      </c>
      <c r="P2948">
        <v>51.707000000000001</v>
      </c>
    </row>
    <row r="2949" spans="1:16">
      <c r="A2949" s="6">
        <v>41031.791666666664</v>
      </c>
      <c r="B2949">
        <v>3.1526397756706701</v>
      </c>
      <c r="C2949">
        <v>6.3684824751200404</v>
      </c>
      <c r="D2949">
        <v>7.2080839763522304</v>
      </c>
      <c r="E2949">
        <v>7.8457968583458104</v>
      </c>
      <c r="F2949">
        <v>7.95200761777184</v>
      </c>
      <c r="G2949">
        <v>31.810939228741901</v>
      </c>
      <c r="H2949">
        <v>32.364887277730702</v>
      </c>
      <c r="I2949">
        <v>32.934387887904997</v>
      </c>
      <c r="J2949">
        <v>33.911778482031401</v>
      </c>
      <c r="K2949">
        <v>34.0763011749317</v>
      </c>
      <c r="L2949">
        <v>285.13963879932402</v>
      </c>
      <c r="M2949">
        <v>63.2422358098705</v>
      </c>
      <c r="N2949">
        <v>0</v>
      </c>
      <c r="O2949">
        <v>63.2422358098705</v>
      </c>
      <c r="P2949">
        <v>42.372999999999998</v>
      </c>
    </row>
    <row r="2950" spans="1:16">
      <c r="A2950" s="6">
        <v>41031.833333333336</v>
      </c>
      <c r="B2950">
        <v>2.0421358523153201</v>
      </c>
      <c r="C2950">
        <v>4.9208231451907496</v>
      </c>
      <c r="D2950">
        <v>5.7467414405550201</v>
      </c>
      <c r="E2950">
        <v>6.4876167486658103</v>
      </c>
      <c r="F2950">
        <v>6.6028165476243998</v>
      </c>
      <c r="G2950">
        <v>40.43001068241</v>
      </c>
      <c r="H2950">
        <v>41.7942583303603</v>
      </c>
      <c r="I2950">
        <v>43.184034301237702</v>
      </c>
      <c r="J2950">
        <v>44.816674270727901</v>
      </c>
      <c r="K2950">
        <v>44.928009325074598</v>
      </c>
      <c r="L2950">
        <v>284.23148737739899</v>
      </c>
      <c r="M2950">
        <v>1.57722983270753</v>
      </c>
      <c r="N2950">
        <v>0</v>
      </c>
      <c r="O2950">
        <v>1.57722983270753</v>
      </c>
      <c r="P2950">
        <v>40.795000000000002</v>
      </c>
    </row>
    <row r="2951" spans="1:16">
      <c r="A2951" s="6">
        <v>41031.875</v>
      </c>
      <c r="B2951">
        <v>0.918359191192341</v>
      </c>
      <c r="C2951">
        <v>3.0796761883035999</v>
      </c>
      <c r="D2951">
        <v>3.8138381340699499</v>
      </c>
      <c r="E2951">
        <v>4.3640596779719996</v>
      </c>
      <c r="F2951">
        <v>4.4073105683207903</v>
      </c>
      <c r="G2951">
        <v>51.788227675649502</v>
      </c>
      <c r="H2951">
        <v>54.482639721804603</v>
      </c>
      <c r="I2951">
        <v>57.228839003675901</v>
      </c>
      <c r="J2951">
        <v>59.603361333637999</v>
      </c>
      <c r="K2951">
        <v>58.426984764178101</v>
      </c>
      <c r="L2951">
        <v>283.44831573159797</v>
      </c>
      <c r="M2951">
        <v>0</v>
      </c>
      <c r="N2951">
        <v>0</v>
      </c>
      <c r="O2951">
        <v>0</v>
      </c>
      <c r="P2951">
        <v>38.308999999999997</v>
      </c>
    </row>
    <row r="2952" spans="1:16">
      <c r="A2952" s="6">
        <v>41031.916666666664</v>
      </c>
      <c r="B2952">
        <v>0.53416871054622905</v>
      </c>
      <c r="C2952">
        <v>1.9513501845769401</v>
      </c>
      <c r="D2952">
        <v>2.4500427558437701</v>
      </c>
      <c r="E2952">
        <v>2.57240844960188</v>
      </c>
      <c r="F2952">
        <v>2.6005159837595899</v>
      </c>
      <c r="G2952">
        <v>213.14368522162499</v>
      </c>
      <c r="H2952">
        <v>123.753003329769</v>
      </c>
      <c r="I2952">
        <v>32.536923951233298</v>
      </c>
      <c r="J2952">
        <v>38.459670577233901</v>
      </c>
      <c r="K2952">
        <v>32.351552400342399</v>
      </c>
      <c r="L2952">
        <v>282.98136252741398</v>
      </c>
      <c r="M2952">
        <v>0</v>
      </c>
      <c r="N2952">
        <v>0</v>
      </c>
      <c r="O2952">
        <v>0</v>
      </c>
      <c r="P2952">
        <v>37.384999999999998</v>
      </c>
    </row>
    <row r="2953" spans="1:16">
      <c r="A2953" s="6">
        <v>41031.958333333336</v>
      </c>
      <c r="B2953">
        <v>1.26242536190261</v>
      </c>
      <c r="C2953">
        <v>1.1914044494002101</v>
      </c>
      <c r="D2953">
        <v>1.17585747562859</v>
      </c>
      <c r="E2953">
        <v>1.20052965123926</v>
      </c>
      <c r="F2953">
        <v>1.50360267377179</v>
      </c>
      <c r="G2953">
        <v>161.121699954924</v>
      </c>
      <c r="H2953">
        <v>180.229396534068</v>
      </c>
      <c r="I2953">
        <v>199.727075084989</v>
      </c>
      <c r="J2953">
        <v>196.01284373340599</v>
      </c>
      <c r="K2953">
        <v>186.54664844862401</v>
      </c>
      <c r="L2953">
        <v>282.79094313784498</v>
      </c>
      <c r="M2953">
        <v>0</v>
      </c>
      <c r="N2953">
        <v>0</v>
      </c>
      <c r="O2953">
        <v>0</v>
      </c>
      <c r="P2953">
        <v>36.783000000000001</v>
      </c>
    </row>
    <row r="2954" spans="1:16">
      <c r="A2954" s="6">
        <v>41032</v>
      </c>
      <c r="B2954">
        <v>2.2662123296688699</v>
      </c>
      <c r="C2954">
        <v>1.6057099806975299</v>
      </c>
      <c r="D2954">
        <v>1.50988700553171</v>
      </c>
      <c r="E2954">
        <v>1.8677070193326699</v>
      </c>
      <c r="F2954">
        <v>2.2698130696549401</v>
      </c>
      <c r="G2954">
        <v>329.58756624990002</v>
      </c>
      <c r="H2954">
        <v>327.50353442414701</v>
      </c>
      <c r="I2954">
        <v>325.37992354958902</v>
      </c>
      <c r="J2954">
        <v>316.05835233465501</v>
      </c>
      <c r="K2954">
        <v>320.535528910295</v>
      </c>
      <c r="L2954">
        <v>282.28319335630101</v>
      </c>
      <c r="M2954">
        <v>0</v>
      </c>
      <c r="N2954">
        <v>0</v>
      </c>
      <c r="O2954">
        <v>0</v>
      </c>
      <c r="P2954">
        <v>42.387</v>
      </c>
    </row>
    <row r="2955" spans="1:16">
      <c r="A2955" s="6">
        <v>41032.041666666664</v>
      </c>
      <c r="B2955">
        <v>2.2112374146584499</v>
      </c>
      <c r="C2955">
        <v>2.2499926635924701</v>
      </c>
      <c r="D2955">
        <v>2.2563167979210199</v>
      </c>
      <c r="E2955">
        <v>2.6121283954065899</v>
      </c>
      <c r="F2955">
        <v>2.8515854440095301</v>
      </c>
      <c r="G2955">
        <v>180.10516982451401</v>
      </c>
      <c r="H2955">
        <v>258.70135992718599</v>
      </c>
      <c r="I2955">
        <v>338.90237671907897</v>
      </c>
      <c r="J2955">
        <v>331.14707255091201</v>
      </c>
      <c r="K2955">
        <v>333.731372390861</v>
      </c>
      <c r="L2955">
        <v>281.90404307009601</v>
      </c>
      <c r="M2955">
        <v>0</v>
      </c>
      <c r="N2955">
        <v>0</v>
      </c>
      <c r="O2955">
        <v>0</v>
      </c>
      <c r="P2955">
        <v>42.387</v>
      </c>
    </row>
    <row r="2956" spans="1:16">
      <c r="A2956" s="6">
        <v>41032.083333333336</v>
      </c>
      <c r="B2956">
        <v>0.147280744384722</v>
      </c>
      <c r="C2956">
        <v>0.97461351379789196</v>
      </c>
      <c r="D2956">
        <v>1.3571858105035699</v>
      </c>
      <c r="E2956">
        <v>1.9144297061639399</v>
      </c>
      <c r="F2956">
        <v>2.0952945611021301</v>
      </c>
      <c r="G2956">
        <v>139.56319417255</v>
      </c>
      <c r="H2956">
        <v>221.27613355685199</v>
      </c>
      <c r="I2956">
        <v>304.66133659783299</v>
      </c>
      <c r="J2956">
        <v>308.99727353170903</v>
      </c>
      <c r="K2956">
        <v>312.94647338731301</v>
      </c>
      <c r="L2956">
        <v>281.00541351847102</v>
      </c>
      <c r="M2956">
        <v>0</v>
      </c>
      <c r="N2956">
        <v>0</v>
      </c>
      <c r="O2956">
        <v>0</v>
      </c>
      <c r="P2956">
        <v>42.387</v>
      </c>
    </row>
    <row r="2957" spans="1:16">
      <c r="A2957" s="6">
        <v>41032.125</v>
      </c>
      <c r="B2957">
        <v>0.60186417974036399</v>
      </c>
      <c r="C2957">
        <v>1.7017029617954</v>
      </c>
      <c r="D2957">
        <v>2.0438848141722601</v>
      </c>
      <c r="E2957">
        <v>2.59384478876032</v>
      </c>
      <c r="F2957">
        <v>2.7154606549028002</v>
      </c>
      <c r="G2957">
        <v>233.90859724455601</v>
      </c>
      <c r="H2957">
        <v>257.85369339137299</v>
      </c>
      <c r="I2957">
        <v>282.29107498727598</v>
      </c>
      <c r="J2957">
        <v>288.28490973322897</v>
      </c>
      <c r="K2957">
        <v>287.56925888023397</v>
      </c>
      <c r="L2957">
        <v>280.27661525516402</v>
      </c>
      <c r="M2957">
        <v>0</v>
      </c>
      <c r="N2957">
        <v>0</v>
      </c>
      <c r="O2957">
        <v>0</v>
      </c>
      <c r="P2957">
        <v>42.387</v>
      </c>
    </row>
    <row r="2958" spans="1:16">
      <c r="A2958" s="6">
        <v>41032.166666666664</v>
      </c>
      <c r="B2958">
        <v>0.43994406119729401</v>
      </c>
      <c r="C2958">
        <v>1.9366412408015601</v>
      </c>
      <c r="D2958">
        <v>2.5155842802381301</v>
      </c>
      <c r="E2958">
        <v>3.0514387239618901</v>
      </c>
      <c r="F2958">
        <v>3.17706687914459</v>
      </c>
      <c r="G2958">
        <v>266.806000407797</v>
      </c>
      <c r="H2958">
        <v>278.10714694903902</v>
      </c>
      <c r="I2958">
        <v>289.63908670981601</v>
      </c>
      <c r="J2958">
        <v>286.39945509788498</v>
      </c>
      <c r="K2958">
        <v>282.61838052610898</v>
      </c>
      <c r="L2958">
        <v>280.21585085158699</v>
      </c>
      <c r="M2958">
        <v>0</v>
      </c>
      <c r="N2958">
        <v>0</v>
      </c>
      <c r="O2958">
        <v>0</v>
      </c>
      <c r="P2958">
        <v>42.387</v>
      </c>
    </row>
    <row r="2959" spans="1:16">
      <c r="A2959" s="6">
        <v>41032.208333333336</v>
      </c>
      <c r="B2959">
        <v>0.20186559617340699</v>
      </c>
      <c r="C2959">
        <v>1.6769285493943</v>
      </c>
      <c r="D2959">
        <v>2.44059183885116</v>
      </c>
      <c r="E2959">
        <v>3.07970357393422</v>
      </c>
      <c r="F2959">
        <v>3.3579210276110301</v>
      </c>
      <c r="G2959">
        <v>242.176974905935</v>
      </c>
      <c r="H2959">
        <v>261.95740138971598</v>
      </c>
      <c r="I2959">
        <v>282.14688222567497</v>
      </c>
      <c r="J2959">
        <v>278.712073483974</v>
      </c>
      <c r="K2959">
        <v>272.82036001825998</v>
      </c>
      <c r="L2959">
        <v>279.88160394378502</v>
      </c>
      <c r="M2959">
        <v>1.20000004768371</v>
      </c>
      <c r="N2959">
        <v>0</v>
      </c>
      <c r="O2959">
        <v>1.20000004768371</v>
      </c>
      <c r="P2959">
        <v>42.387</v>
      </c>
    </row>
    <row r="2960" spans="1:16">
      <c r="A2960" s="6">
        <v>41032.25</v>
      </c>
      <c r="B2960">
        <v>0.12368472059907699</v>
      </c>
      <c r="C2960">
        <v>1.34390094909027</v>
      </c>
      <c r="D2960">
        <v>2.05587946655299</v>
      </c>
      <c r="E2960">
        <v>2.7413921011212401</v>
      </c>
      <c r="F2960">
        <v>3.1105691142722098</v>
      </c>
      <c r="G2960">
        <v>139.56643065700899</v>
      </c>
      <c r="H2960">
        <v>216.49796085295699</v>
      </c>
      <c r="I2960">
        <v>294.99416450292898</v>
      </c>
      <c r="J2960">
        <v>288.80415263469098</v>
      </c>
      <c r="K2960">
        <v>279.49818273381197</v>
      </c>
      <c r="L2960">
        <v>280.48353577152301</v>
      </c>
      <c r="M2960">
        <v>40.623253345295701</v>
      </c>
      <c r="N2960">
        <v>0</v>
      </c>
      <c r="O2960">
        <v>40.623253345295701</v>
      </c>
      <c r="P2960">
        <v>42.387</v>
      </c>
    </row>
    <row r="2961" spans="1:16">
      <c r="A2961" s="6">
        <v>41032.291666666664</v>
      </c>
      <c r="B2961">
        <v>6.4710892824039495E-2</v>
      </c>
      <c r="C2961">
        <v>1.05927000693597</v>
      </c>
      <c r="D2961">
        <v>1.7350501135604499</v>
      </c>
      <c r="E2961">
        <v>2.3316231920472998</v>
      </c>
      <c r="F2961">
        <v>2.7676767406301801</v>
      </c>
      <c r="G2961">
        <v>155.480929283346</v>
      </c>
      <c r="H2961">
        <v>230.64871767577699</v>
      </c>
      <c r="I2961">
        <v>307.34751653892499</v>
      </c>
      <c r="J2961">
        <v>291.46200286492501</v>
      </c>
      <c r="K2961">
        <v>283.73694809215698</v>
      </c>
      <c r="L2961">
        <v>281.77555746867699</v>
      </c>
      <c r="M2961">
        <v>123.421048022821</v>
      </c>
      <c r="N2961">
        <v>2.5772315283865801</v>
      </c>
      <c r="O2961">
        <v>122.472030208183</v>
      </c>
      <c r="P2961">
        <v>36.462000000000003</v>
      </c>
    </row>
    <row r="2962" spans="1:16">
      <c r="A2962" s="6">
        <v>41032.333333333336</v>
      </c>
      <c r="B2962">
        <v>0.400195736918106</v>
      </c>
      <c r="C2962">
        <v>0.85680272401942503</v>
      </c>
      <c r="D2962">
        <v>0.97950530015133996</v>
      </c>
      <c r="E2962">
        <v>1.7612533073355501</v>
      </c>
      <c r="F2962">
        <v>2.4495844478596398</v>
      </c>
      <c r="G2962">
        <v>282.88448919792</v>
      </c>
      <c r="H2962">
        <v>281.45278168010998</v>
      </c>
      <c r="I2962">
        <v>279.99308779274998</v>
      </c>
      <c r="J2962">
        <v>278.02040836064799</v>
      </c>
      <c r="K2962">
        <v>272.34445439684299</v>
      </c>
      <c r="L2962">
        <v>283.83056440210402</v>
      </c>
      <c r="M2962">
        <v>206.61375682360401</v>
      </c>
      <c r="N2962">
        <v>24.220124957353701</v>
      </c>
      <c r="O2962">
        <v>193.983284444079</v>
      </c>
      <c r="P2962">
        <v>33.674999999999997</v>
      </c>
    </row>
    <row r="2963" spans="1:16">
      <c r="A2963" s="6">
        <v>41032.375</v>
      </c>
      <c r="B2963">
        <v>0.57671027892667703</v>
      </c>
      <c r="C2963">
        <v>0.91356105784472497</v>
      </c>
      <c r="D2963">
        <v>0.98929144614477305</v>
      </c>
      <c r="E2963">
        <v>1.5428564053971701</v>
      </c>
      <c r="F2963">
        <v>1.93623701152623</v>
      </c>
      <c r="G2963">
        <v>305.36688587785</v>
      </c>
      <c r="H2963">
        <v>301.20937507981699</v>
      </c>
      <c r="I2963">
        <v>296.96616755550599</v>
      </c>
      <c r="J2963">
        <v>284.31442940057798</v>
      </c>
      <c r="K2963">
        <v>278.35333539300399</v>
      </c>
      <c r="L2963">
        <v>285.54021625506499</v>
      </c>
      <c r="M2963">
        <v>287.69194408195602</v>
      </c>
      <c r="N2963">
        <v>37.288687453955802</v>
      </c>
      <c r="O2963">
        <v>263.33667799221399</v>
      </c>
      <c r="P2963">
        <v>25.870999999999999</v>
      </c>
    </row>
    <row r="2964" spans="1:16">
      <c r="A2964" s="6">
        <v>41032.416666666664</v>
      </c>
      <c r="B2964">
        <v>0.26034151613895801</v>
      </c>
      <c r="C2964">
        <v>0.34869576288797599</v>
      </c>
      <c r="D2964">
        <v>0.36498700771374898</v>
      </c>
      <c r="E2964">
        <v>0.41829366584014199</v>
      </c>
      <c r="F2964">
        <v>0.50784282304972495</v>
      </c>
      <c r="G2964">
        <v>105.029912043821</v>
      </c>
      <c r="H2964">
        <v>117.831931287586</v>
      </c>
      <c r="I2964">
        <v>130.89333303542301</v>
      </c>
      <c r="J2964">
        <v>177.152434999939</v>
      </c>
      <c r="K2964">
        <v>191.65282994961299</v>
      </c>
      <c r="L2964">
        <v>285.84899226097201</v>
      </c>
      <c r="M2964">
        <v>354.81589403839803</v>
      </c>
      <c r="N2964">
        <v>45.021014134290297</v>
      </c>
      <c r="O2964">
        <v>320.85776179637702</v>
      </c>
      <c r="P2964">
        <v>14.169</v>
      </c>
    </row>
    <row r="2965" spans="1:16">
      <c r="A2965" s="6">
        <v>41032.458333333336</v>
      </c>
      <c r="B2965">
        <v>0.64656262122390296</v>
      </c>
      <c r="C2965">
        <v>1.041974184603</v>
      </c>
      <c r="D2965">
        <v>1.13191335809753</v>
      </c>
      <c r="E2965">
        <v>1.50578714137294</v>
      </c>
      <c r="F2965">
        <v>1.5520199458030599</v>
      </c>
      <c r="G2965">
        <v>249.798519382656</v>
      </c>
      <c r="H2965">
        <v>245.602009679882</v>
      </c>
      <c r="I2965">
        <v>241.321533551443</v>
      </c>
      <c r="J2965">
        <v>238.764389938997</v>
      </c>
      <c r="K2965">
        <v>237.18511870952</v>
      </c>
      <c r="L2965">
        <v>287.35531737231702</v>
      </c>
      <c r="M2965">
        <v>536.66064210456796</v>
      </c>
      <c r="N2965">
        <v>161.19138374029899</v>
      </c>
      <c r="O2965">
        <v>404.81184568958702</v>
      </c>
      <c r="P2965">
        <v>14.169</v>
      </c>
    </row>
    <row r="2966" spans="1:16">
      <c r="A2966" s="6">
        <v>41032.5</v>
      </c>
      <c r="B2966">
        <v>1.15105102079697</v>
      </c>
      <c r="C2966">
        <v>1.77479918158711</v>
      </c>
      <c r="D2966">
        <v>1.91663420766505</v>
      </c>
      <c r="E2966">
        <v>2.2877872513823401</v>
      </c>
      <c r="F2966">
        <v>2.3153237972067999</v>
      </c>
      <c r="G2966">
        <v>261.60038560313899</v>
      </c>
      <c r="H2966">
        <v>258.87876803876401</v>
      </c>
      <c r="I2966">
        <v>256.09864961477899</v>
      </c>
      <c r="J2966">
        <v>252.899588449053</v>
      </c>
      <c r="K2966">
        <v>251.67222848955601</v>
      </c>
      <c r="L2966">
        <v>288.44862054676901</v>
      </c>
      <c r="M2966">
        <v>613.68216654722801</v>
      </c>
      <c r="N2966">
        <v>240.685029652547</v>
      </c>
      <c r="O2966">
        <v>411.530345474895</v>
      </c>
      <c r="P2966">
        <v>14.169</v>
      </c>
    </row>
    <row r="2967" spans="1:16">
      <c r="A2967" s="6">
        <v>41032.541666666664</v>
      </c>
      <c r="B2967">
        <v>1.27647046900689</v>
      </c>
      <c r="C2967">
        <v>1.93561801515576</v>
      </c>
      <c r="D2967">
        <v>2.0811261329826598</v>
      </c>
      <c r="E2967">
        <v>2.4265433305475002</v>
      </c>
      <c r="F2967">
        <v>2.4340769652999299</v>
      </c>
      <c r="G2967">
        <v>264.26802394416001</v>
      </c>
      <c r="H2967">
        <v>261.66562813215</v>
      </c>
      <c r="I2967">
        <v>259.01494331285801</v>
      </c>
      <c r="J2967">
        <v>253.94389344002701</v>
      </c>
      <c r="K2967">
        <v>252.75018951135601</v>
      </c>
      <c r="L2967">
        <v>289.29828596933697</v>
      </c>
      <c r="M2967">
        <v>635.35082347665696</v>
      </c>
      <c r="N2967">
        <v>308.99415454501099</v>
      </c>
      <c r="O2967">
        <v>382.40636398616698</v>
      </c>
      <c r="P2967">
        <v>14.169</v>
      </c>
    </row>
    <row r="2968" spans="1:16">
      <c r="A2968" s="6">
        <v>41032.583333333336</v>
      </c>
      <c r="B2968">
        <v>1.27077946258851</v>
      </c>
      <c r="C2968">
        <v>1.92328896189999</v>
      </c>
      <c r="D2968">
        <v>2.0676266181960199</v>
      </c>
      <c r="E2968">
        <v>2.4060716211589099</v>
      </c>
      <c r="F2968">
        <v>2.4141593545767699</v>
      </c>
      <c r="G2968">
        <v>261.43516929316201</v>
      </c>
      <c r="H2968">
        <v>258.99100244954502</v>
      </c>
      <c r="I2968">
        <v>256.49821060773399</v>
      </c>
      <c r="J2968">
        <v>252.005304507689</v>
      </c>
      <c r="K2968">
        <v>250.642350443309</v>
      </c>
      <c r="L2968">
        <v>289.90602000326197</v>
      </c>
      <c r="M2968">
        <v>577.47416015349199</v>
      </c>
      <c r="N2968">
        <v>309.02555691287699</v>
      </c>
      <c r="O2968">
        <v>343.991850983311</v>
      </c>
      <c r="P2968">
        <v>24.324999999999999</v>
      </c>
    </row>
    <row r="2969" spans="1:16">
      <c r="A2969" s="6">
        <v>41032.625</v>
      </c>
      <c r="B2969">
        <v>1.07732902089128</v>
      </c>
      <c r="C2969">
        <v>1.62490853439397</v>
      </c>
      <c r="D2969">
        <v>1.7468634346318801</v>
      </c>
      <c r="E2969">
        <v>2.0346377729625398</v>
      </c>
      <c r="F2969">
        <v>2.04328793730435</v>
      </c>
      <c r="G2969">
        <v>264.57682189967397</v>
      </c>
      <c r="H2969">
        <v>261.242303117532</v>
      </c>
      <c r="I2969">
        <v>257.837550898377</v>
      </c>
      <c r="J2969">
        <v>252.832431985352</v>
      </c>
      <c r="K2969">
        <v>251.012097275082</v>
      </c>
      <c r="L2969">
        <v>289.71723752726302</v>
      </c>
      <c r="M2969">
        <v>498.89089239577299</v>
      </c>
      <c r="N2969">
        <v>336.67488832805202</v>
      </c>
      <c r="O2969">
        <v>278.35904462994603</v>
      </c>
      <c r="P2969">
        <v>33.674999999999997</v>
      </c>
    </row>
    <row r="2970" spans="1:16">
      <c r="A2970" s="6">
        <v>41032.666666666664</v>
      </c>
      <c r="B2970">
        <v>0.97020900376015895</v>
      </c>
      <c r="C2970">
        <v>1.32490511548421</v>
      </c>
      <c r="D2970">
        <v>1.39820078412129</v>
      </c>
      <c r="E2970">
        <v>1.5270824041556099</v>
      </c>
      <c r="F2970">
        <v>1.5087194716277299</v>
      </c>
      <c r="G2970">
        <v>291.78313356053002</v>
      </c>
      <c r="H2970">
        <v>286.87207020859302</v>
      </c>
      <c r="I2970">
        <v>281.86141613850998</v>
      </c>
      <c r="J2970">
        <v>272.99161318236003</v>
      </c>
      <c r="K2970">
        <v>270.76020146601502</v>
      </c>
      <c r="L2970">
        <v>289.836170018004</v>
      </c>
      <c r="M2970">
        <v>423.13390636454398</v>
      </c>
      <c r="N2970">
        <v>472.33845367142197</v>
      </c>
      <c r="O2970">
        <v>175.66237727895799</v>
      </c>
      <c r="P2970">
        <v>40.994999999999997</v>
      </c>
    </row>
    <row r="2971" spans="1:16">
      <c r="A2971" s="6">
        <v>41032.708333333336</v>
      </c>
      <c r="B2971">
        <v>1.36192707888806</v>
      </c>
      <c r="C2971">
        <v>1.90225180032974</v>
      </c>
      <c r="D2971">
        <v>2.0157472670586301</v>
      </c>
      <c r="E2971">
        <v>1.96326713960206</v>
      </c>
      <c r="F2971">
        <v>1.86881205573207</v>
      </c>
      <c r="G2971">
        <v>334.85533637771903</v>
      </c>
      <c r="H2971">
        <v>332.11352135516699</v>
      </c>
      <c r="I2971">
        <v>329.31599579924398</v>
      </c>
      <c r="J2971">
        <v>325.70865733235701</v>
      </c>
      <c r="K2971">
        <v>325.41654885176899</v>
      </c>
      <c r="L2971">
        <v>289.82522847729001</v>
      </c>
      <c r="M2971">
        <v>302.85946109161102</v>
      </c>
      <c r="N2971">
        <v>570.93371122449298</v>
      </c>
      <c r="O2971">
        <v>90.9337195616625</v>
      </c>
      <c r="P2971">
        <v>42.387</v>
      </c>
    </row>
    <row r="2972" spans="1:16">
      <c r="A2972" s="6">
        <v>41032.75</v>
      </c>
      <c r="B2972">
        <v>1.64080514429476</v>
      </c>
      <c r="C2972">
        <v>3.4899113172795602</v>
      </c>
      <c r="D2972">
        <v>3.9855500447526202</v>
      </c>
      <c r="E2972">
        <v>3.9883288355401199</v>
      </c>
      <c r="F2972">
        <v>3.72433506057398</v>
      </c>
      <c r="G2972">
        <v>352.800707356808</v>
      </c>
      <c r="H2972">
        <v>353.58743810497799</v>
      </c>
      <c r="I2972">
        <v>354.38743674526199</v>
      </c>
      <c r="J2972">
        <v>356.207891407033</v>
      </c>
      <c r="K2972">
        <v>197.11287744287699</v>
      </c>
      <c r="L2972">
        <v>289.01292867702</v>
      </c>
      <c r="M2972">
        <v>175.75007424073701</v>
      </c>
      <c r="N2972">
        <v>670.57082817163803</v>
      </c>
      <c r="O2972">
        <v>36.779918231363602</v>
      </c>
      <c r="P2972">
        <v>60.832999999999998</v>
      </c>
    </row>
    <row r="2973" spans="1:16">
      <c r="A2973" s="6">
        <v>41032.791666666664</v>
      </c>
      <c r="B2973">
        <v>1.97167985642334</v>
      </c>
      <c r="C2973">
        <v>5.7045719342083796</v>
      </c>
      <c r="D2973">
        <v>6.8798056513969197</v>
      </c>
      <c r="E2973">
        <v>6.1271092598344099</v>
      </c>
      <c r="F2973">
        <v>5.5656316758180804</v>
      </c>
      <c r="G2973">
        <v>11.665764157407301</v>
      </c>
      <c r="H2973">
        <v>13.4948588779117</v>
      </c>
      <c r="I2973">
        <v>15.361171432422699</v>
      </c>
      <c r="J2973">
        <v>17.900139932523501</v>
      </c>
      <c r="K2973">
        <v>20.230805203375301</v>
      </c>
      <c r="L2973">
        <v>287.59034091351998</v>
      </c>
      <c r="M2973">
        <v>67.465140512164794</v>
      </c>
      <c r="N2973">
        <v>0</v>
      </c>
      <c r="O2973">
        <v>67.465140512164794</v>
      </c>
      <c r="P2973">
        <v>61.643999999999998</v>
      </c>
    </row>
    <row r="2974" spans="1:16">
      <c r="A2974" s="6">
        <v>41032.833333333336</v>
      </c>
      <c r="B2974">
        <v>2.0787604086159801</v>
      </c>
      <c r="C2974">
        <v>6.5975795269023099</v>
      </c>
      <c r="D2974">
        <v>8.0861004049888301</v>
      </c>
      <c r="E2974">
        <v>7.0125246933995804</v>
      </c>
      <c r="F2974">
        <v>6.3207887792518296</v>
      </c>
      <c r="G2974">
        <v>33.364516395480699</v>
      </c>
      <c r="H2974">
        <v>34.624671844568802</v>
      </c>
      <c r="I2974">
        <v>35.9146626508929</v>
      </c>
      <c r="J2974">
        <v>41.925028257463303</v>
      </c>
      <c r="K2974">
        <v>45.775833555985997</v>
      </c>
      <c r="L2974">
        <v>285.79573221201599</v>
      </c>
      <c r="M2974">
        <v>2.3270580765323801</v>
      </c>
      <c r="N2974">
        <v>0</v>
      </c>
      <c r="O2974">
        <v>2.3270580765323801</v>
      </c>
      <c r="P2974">
        <v>61.643999999999998</v>
      </c>
    </row>
    <row r="2975" spans="1:16">
      <c r="A2975" s="6">
        <v>41032.875</v>
      </c>
      <c r="B2975">
        <v>2.1963639199837299</v>
      </c>
      <c r="C2975">
        <v>6.7357792281933602</v>
      </c>
      <c r="D2975">
        <v>8.2080132659756107</v>
      </c>
      <c r="E2975">
        <v>7.1859409903849096</v>
      </c>
      <c r="F2975">
        <v>6.6232065740591599</v>
      </c>
      <c r="G2975">
        <v>45.620178284943201</v>
      </c>
      <c r="H2975">
        <v>49.602645518653603</v>
      </c>
      <c r="I2975">
        <v>53.660448841079798</v>
      </c>
      <c r="J2975">
        <v>62.8248031757905</v>
      </c>
      <c r="K2975">
        <v>69.334844629401502</v>
      </c>
      <c r="L2975">
        <v>284.95108561916999</v>
      </c>
      <c r="M2975">
        <v>0</v>
      </c>
      <c r="N2975">
        <v>0</v>
      </c>
      <c r="O2975">
        <v>0</v>
      </c>
      <c r="P2975">
        <v>45.281999999999996</v>
      </c>
    </row>
    <row r="2976" spans="1:16">
      <c r="A2976" s="6">
        <v>41032.916666666664</v>
      </c>
      <c r="B2976">
        <v>2.2290078283937</v>
      </c>
      <c r="C2976">
        <v>6.4729910271476401</v>
      </c>
      <c r="D2976">
        <v>7.8153003695346204</v>
      </c>
      <c r="E2976">
        <v>6.9730931498906701</v>
      </c>
      <c r="F2976">
        <v>6.4970462388777204</v>
      </c>
      <c r="G2976">
        <v>49.093905421738498</v>
      </c>
      <c r="H2976">
        <v>52.957611122719598</v>
      </c>
      <c r="I2976">
        <v>56.899745269245301</v>
      </c>
      <c r="J2976">
        <v>66.628824276925101</v>
      </c>
      <c r="K2976">
        <v>73.681501046608005</v>
      </c>
      <c r="L2976">
        <v>284.07282213893302</v>
      </c>
      <c r="M2976">
        <v>0</v>
      </c>
      <c r="N2976">
        <v>0</v>
      </c>
      <c r="O2976">
        <v>0</v>
      </c>
      <c r="P2976">
        <v>42.387</v>
      </c>
    </row>
    <row r="2977" spans="1:16">
      <c r="A2977" s="6">
        <v>41032.958333333336</v>
      </c>
      <c r="B2977">
        <v>2.1879926560645302</v>
      </c>
      <c r="C2977">
        <v>6.1495049078182404</v>
      </c>
      <c r="D2977">
        <v>7.3788969702586504</v>
      </c>
      <c r="E2977">
        <v>6.6004947855537299</v>
      </c>
      <c r="F2977">
        <v>6.2930442572851302</v>
      </c>
      <c r="G2977">
        <v>54.995499242402801</v>
      </c>
      <c r="H2977">
        <v>59.230557027866197</v>
      </c>
      <c r="I2977">
        <v>63.552201577939599</v>
      </c>
      <c r="J2977">
        <v>75.462439133121904</v>
      </c>
      <c r="K2977">
        <v>83.740024000764393</v>
      </c>
      <c r="L2977">
        <v>283.61640550808698</v>
      </c>
      <c r="M2977">
        <v>0</v>
      </c>
      <c r="N2977">
        <v>0</v>
      </c>
      <c r="O2977">
        <v>0</v>
      </c>
      <c r="P2977">
        <v>42.387</v>
      </c>
    </row>
    <row r="2978" spans="1:16">
      <c r="A2978" s="6">
        <v>41033</v>
      </c>
      <c r="B2978">
        <v>2.2037122469394901</v>
      </c>
      <c r="C2978">
        <v>6.1330146397314103</v>
      </c>
      <c r="D2978">
        <v>7.3454062129650097</v>
      </c>
      <c r="E2978">
        <v>6.5782415327310302</v>
      </c>
      <c r="F2978">
        <v>6.4175440588914103</v>
      </c>
      <c r="G2978">
        <v>59.144651918252798</v>
      </c>
      <c r="H2978">
        <v>63.914885617818399</v>
      </c>
      <c r="I2978">
        <v>68.788138226458003</v>
      </c>
      <c r="J2978">
        <v>83.039457345692995</v>
      </c>
      <c r="K2978">
        <v>92.093251389370593</v>
      </c>
      <c r="L2978">
        <v>283.27240284017199</v>
      </c>
      <c r="M2978">
        <v>0</v>
      </c>
      <c r="N2978">
        <v>0</v>
      </c>
      <c r="O2978">
        <v>0</v>
      </c>
      <c r="P2978">
        <v>36.356999999999999</v>
      </c>
    </row>
    <row r="2979" spans="1:16">
      <c r="A2979" s="6">
        <v>41033.041666666664</v>
      </c>
      <c r="B2979">
        <v>2.28783391109187</v>
      </c>
      <c r="C2979">
        <v>6.0758853597088196</v>
      </c>
      <c r="D2979">
        <v>7.21734508103322</v>
      </c>
      <c r="E2979">
        <v>6.3948272577752601</v>
      </c>
      <c r="F2979">
        <v>6.4023310069704298</v>
      </c>
      <c r="G2979">
        <v>58.594877859302798</v>
      </c>
      <c r="H2979">
        <v>63.481245071162803</v>
      </c>
      <c r="I2979">
        <v>68.470073744133103</v>
      </c>
      <c r="J2979">
        <v>85.587008023618793</v>
      </c>
      <c r="K2979">
        <v>95.264134899256007</v>
      </c>
      <c r="L2979">
        <v>282.78138957983202</v>
      </c>
      <c r="M2979">
        <v>0</v>
      </c>
      <c r="N2979">
        <v>0</v>
      </c>
      <c r="O2979">
        <v>0</v>
      </c>
      <c r="P2979">
        <v>36.356999999999999</v>
      </c>
    </row>
    <row r="2980" spans="1:16">
      <c r="A2980" s="6">
        <v>41033.083333333336</v>
      </c>
      <c r="B2980">
        <v>2.4959255688562898</v>
      </c>
      <c r="C2980">
        <v>5.7378827011698004</v>
      </c>
      <c r="D2980">
        <v>6.6475635579160901</v>
      </c>
      <c r="E2980">
        <v>6.1079317132538602</v>
      </c>
      <c r="F2980">
        <v>6.2850697346934803</v>
      </c>
      <c r="G2980">
        <v>62.6684195002832</v>
      </c>
      <c r="H2980">
        <v>68.658275831033393</v>
      </c>
      <c r="I2980">
        <v>74.769927014964495</v>
      </c>
      <c r="J2980">
        <v>95.372363446321899</v>
      </c>
      <c r="K2980">
        <v>106.250856899179</v>
      </c>
      <c r="L2980">
        <v>282.28398746801298</v>
      </c>
      <c r="M2980">
        <v>0</v>
      </c>
      <c r="N2980">
        <v>0</v>
      </c>
      <c r="O2980">
        <v>0</v>
      </c>
      <c r="P2980">
        <v>36.356999999999999</v>
      </c>
    </row>
    <row r="2981" spans="1:16">
      <c r="A2981" s="6">
        <v>41033.125</v>
      </c>
      <c r="B2981">
        <v>2.2015176240545502</v>
      </c>
      <c r="C2981">
        <v>5.2104167078549501</v>
      </c>
      <c r="D2981">
        <v>6.0655137459203701</v>
      </c>
      <c r="E2981">
        <v>5.4765172985695596</v>
      </c>
      <c r="F2981">
        <v>5.8008682691548801</v>
      </c>
      <c r="G2981">
        <v>64.788519210790597</v>
      </c>
      <c r="H2981">
        <v>73.620924495463797</v>
      </c>
      <c r="I2981">
        <v>82.635471740393697</v>
      </c>
      <c r="J2981">
        <v>107.748490055961</v>
      </c>
      <c r="K2981">
        <v>120.631424623615</v>
      </c>
      <c r="L2981">
        <v>282.00254811040099</v>
      </c>
      <c r="M2981">
        <v>0</v>
      </c>
      <c r="N2981">
        <v>0</v>
      </c>
      <c r="O2981">
        <v>0</v>
      </c>
      <c r="P2981">
        <v>36.356999999999999</v>
      </c>
    </row>
    <row r="2982" spans="1:16">
      <c r="A2982" s="6">
        <v>41033.166666666664</v>
      </c>
      <c r="B2982">
        <v>2.1091474105638399</v>
      </c>
      <c r="C2982">
        <v>5.1574514590229201</v>
      </c>
      <c r="D2982">
        <v>6.0382942646222402</v>
      </c>
      <c r="E2982">
        <v>5.1003405875298604</v>
      </c>
      <c r="F2982">
        <v>5.4067264360413798</v>
      </c>
      <c r="G2982">
        <v>64.387751350381393</v>
      </c>
      <c r="H2982">
        <v>75.554871117938305</v>
      </c>
      <c r="I2982">
        <v>86.947880687653097</v>
      </c>
      <c r="J2982">
        <v>112.199000137886</v>
      </c>
      <c r="K2982">
        <v>126.05908441128599</v>
      </c>
      <c r="L2982">
        <v>282.05404936992397</v>
      </c>
      <c r="M2982">
        <v>0</v>
      </c>
      <c r="N2982">
        <v>0</v>
      </c>
      <c r="O2982">
        <v>0</v>
      </c>
      <c r="P2982">
        <v>37.36</v>
      </c>
    </row>
    <row r="2983" spans="1:16">
      <c r="A2983" s="6">
        <v>41033.208333333336</v>
      </c>
      <c r="B2983">
        <v>2.3504773133211199</v>
      </c>
      <c r="C2983">
        <v>5.1674658041572403</v>
      </c>
      <c r="D2983">
        <v>5.9380700799658204</v>
      </c>
      <c r="E2983">
        <v>5.1717750004381999</v>
      </c>
      <c r="F2983">
        <v>5.4926640493501999</v>
      </c>
      <c r="G2983">
        <v>74.142360202714499</v>
      </c>
      <c r="H2983">
        <v>84.462339002128203</v>
      </c>
      <c r="I2983">
        <v>94.988222044967799</v>
      </c>
      <c r="J2983">
        <v>118.718999067753</v>
      </c>
      <c r="K2983">
        <v>131.59183623403899</v>
      </c>
      <c r="L2983">
        <v>282.08225955842198</v>
      </c>
      <c r="M2983">
        <v>1.61641331072344</v>
      </c>
      <c r="N2983">
        <v>0</v>
      </c>
      <c r="O2983">
        <v>1.61641331072344</v>
      </c>
      <c r="P2983">
        <v>37.591999999999999</v>
      </c>
    </row>
    <row r="2984" spans="1:16">
      <c r="A2984" s="6">
        <v>41033.25</v>
      </c>
      <c r="B2984">
        <v>2.3918207247628702</v>
      </c>
      <c r="C2984">
        <v>4.4214263256192199</v>
      </c>
      <c r="D2984">
        <v>4.9234647086280203</v>
      </c>
      <c r="E2984">
        <v>5.2472185316743696</v>
      </c>
      <c r="F2984">
        <v>5.7381711124016102</v>
      </c>
      <c r="G2984">
        <v>91.140285880122406</v>
      </c>
      <c r="H2984">
        <v>98.538350225955597</v>
      </c>
      <c r="I2984">
        <v>106.08208725098901</v>
      </c>
      <c r="J2984">
        <v>130.533592723384</v>
      </c>
      <c r="K2984">
        <v>141.37341014573099</v>
      </c>
      <c r="L2984">
        <v>282.26823571149498</v>
      </c>
      <c r="M2984">
        <v>48.5626520095948</v>
      </c>
      <c r="N2984">
        <v>0</v>
      </c>
      <c r="O2984">
        <v>48.5626520095948</v>
      </c>
      <c r="P2984">
        <v>36.729999999999997</v>
      </c>
    </row>
    <row r="2985" spans="1:16">
      <c r="A2985" s="6">
        <v>41033.291666666664</v>
      </c>
      <c r="B2985">
        <v>2.1549042707383301</v>
      </c>
      <c r="C2985">
        <v>3.9455058206021199</v>
      </c>
      <c r="D2985">
        <v>4.3862751562886402</v>
      </c>
      <c r="E2985">
        <v>5.2606409162948102</v>
      </c>
      <c r="F2985">
        <v>6.0580828327181804</v>
      </c>
      <c r="G2985">
        <v>113.868099906089</v>
      </c>
      <c r="H2985">
        <v>117.982299326945</v>
      </c>
      <c r="I2985">
        <v>122.179686281024</v>
      </c>
      <c r="J2985">
        <v>147.626385818297</v>
      </c>
      <c r="K2985">
        <v>156.77006243656299</v>
      </c>
      <c r="L2985">
        <v>283.20254150061498</v>
      </c>
      <c r="M2985">
        <v>125.026633784591</v>
      </c>
      <c r="N2985">
        <v>3.06828307013655</v>
      </c>
      <c r="O2985">
        <v>123.885526584692</v>
      </c>
      <c r="P2985">
        <v>35.17</v>
      </c>
    </row>
    <row r="2986" spans="1:16">
      <c r="A2986" s="6">
        <v>41033.333333333336</v>
      </c>
      <c r="B2986">
        <v>2.0143096833605401</v>
      </c>
      <c r="C2986">
        <v>3.2549472189282498</v>
      </c>
      <c r="D2986">
        <v>3.5410993284655401</v>
      </c>
      <c r="E2986">
        <v>4.5390937994375298</v>
      </c>
      <c r="F2986">
        <v>5.2455718917211298</v>
      </c>
      <c r="G2986">
        <v>129.562210146095</v>
      </c>
      <c r="H2986">
        <v>132.73942171347201</v>
      </c>
      <c r="I2986">
        <v>135.98201663671199</v>
      </c>
      <c r="J2986">
        <v>156.16992417969101</v>
      </c>
      <c r="K2986">
        <v>163.955152316116</v>
      </c>
      <c r="L2986">
        <v>284.60235945004302</v>
      </c>
      <c r="M2986">
        <v>202.38632246207899</v>
      </c>
      <c r="N2986">
        <v>20.7953369162875</v>
      </c>
      <c r="O2986">
        <v>191.47067546397301</v>
      </c>
      <c r="P2986">
        <v>32.255000000000003</v>
      </c>
    </row>
    <row r="2987" spans="1:16">
      <c r="A2987" s="6">
        <v>41033.375</v>
      </c>
      <c r="B2987">
        <v>1.2921879114166901</v>
      </c>
      <c r="C2987">
        <v>2.2952081418576902</v>
      </c>
      <c r="D2987">
        <v>2.53789281105899</v>
      </c>
      <c r="E2987">
        <v>3.2149292200719701</v>
      </c>
      <c r="F2987">
        <v>3.7653419486658302</v>
      </c>
      <c r="G2987">
        <v>140.980690264288</v>
      </c>
      <c r="H2987">
        <v>143.09550887211799</v>
      </c>
      <c r="I2987">
        <v>145.25511980344501</v>
      </c>
      <c r="J2987">
        <v>164.79395718728099</v>
      </c>
      <c r="K2987">
        <v>172.041042879462</v>
      </c>
      <c r="L2987">
        <v>285.01895582462902</v>
      </c>
      <c r="M2987">
        <v>232.86100664031599</v>
      </c>
      <c r="N2987">
        <v>14.668064783978</v>
      </c>
      <c r="O2987">
        <v>223.233754758581</v>
      </c>
      <c r="P2987">
        <v>23.98</v>
      </c>
    </row>
    <row r="2988" spans="1:16">
      <c r="A2988" s="6">
        <v>41033.416666666664</v>
      </c>
      <c r="B2988">
        <v>1.0445148884016</v>
      </c>
      <c r="C2988">
        <v>1.8461405619926801</v>
      </c>
      <c r="D2988">
        <v>2.04032859733644</v>
      </c>
      <c r="E2988">
        <v>2.7060576481163801</v>
      </c>
      <c r="F2988">
        <v>3.1658514765030601</v>
      </c>
      <c r="G2988">
        <v>159.43833399728601</v>
      </c>
      <c r="H2988">
        <v>162.50206880469199</v>
      </c>
      <c r="I2988">
        <v>165.628984142993</v>
      </c>
      <c r="J2988">
        <v>180.71310203074799</v>
      </c>
      <c r="K2988">
        <v>186.5658286332</v>
      </c>
      <c r="L2988">
        <v>285.89305254590101</v>
      </c>
      <c r="M2988">
        <v>337.29489711815</v>
      </c>
      <c r="N2988">
        <v>36.281148173024697</v>
      </c>
      <c r="O2988">
        <v>309.82076444045202</v>
      </c>
      <c r="P2988">
        <v>22.843</v>
      </c>
    </row>
    <row r="2989" spans="1:16">
      <c r="A2989" s="6">
        <v>41033.458333333336</v>
      </c>
      <c r="B2989">
        <v>0.91835729070759597</v>
      </c>
      <c r="C2989">
        <v>1.6921262106645101</v>
      </c>
      <c r="D2989">
        <v>1.88808629276323</v>
      </c>
      <c r="E2989">
        <v>2.4041838598782901</v>
      </c>
      <c r="F2989">
        <v>2.7437144388102301</v>
      </c>
      <c r="G2989">
        <v>165.50261094390299</v>
      </c>
      <c r="H2989">
        <v>166.387668283637</v>
      </c>
      <c r="I2989">
        <v>167.28693925463801</v>
      </c>
      <c r="J2989">
        <v>174.04229488750801</v>
      </c>
      <c r="K2989">
        <v>176.45564778135699</v>
      </c>
      <c r="L2989">
        <v>286.30750991420302</v>
      </c>
      <c r="M2989">
        <v>266.264045002459</v>
      </c>
      <c r="N2989">
        <v>13.808376333799201</v>
      </c>
      <c r="O2989">
        <v>254.930264471779</v>
      </c>
      <c r="P2989">
        <v>16.459</v>
      </c>
    </row>
    <row r="2990" spans="1:16">
      <c r="A2990" s="6">
        <v>41033.5</v>
      </c>
      <c r="B2990">
        <v>1.2281618924489699</v>
      </c>
      <c r="C2990">
        <v>2.0612140973030102</v>
      </c>
      <c r="D2990">
        <v>2.2576359242828299</v>
      </c>
      <c r="E2990">
        <v>2.4550467969556</v>
      </c>
      <c r="F2990">
        <v>2.6796307824800198</v>
      </c>
      <c r="G2990">
        <v>193.272055587344</v>
      </c>
      <c r="H2990">
        <v>193.87133451959301</v>
      </c>
      <c r="I2990">
        <v>194.4799633689</v>
      </c>
      <c r="J2990">
        <v>190.60432075122301</v>
      </c>
      <c r="K2990">
        <v>190.85529795000801</v>
      </c>
      <c r="L2990">
        <v>286.26085311270401</v>
      </c>
      <c r="M2990">
        <v>159.95712640679599</v>
      </c>
      <c r="N2990">
        <v>3.8760881039405501</v>
      </c>
      <c r="O2990">
        <v>156.69103149779701</v>
      </c>
      <c r="P2990">
        <v>16.459</v>
      </c>
    </row>
    <row r="2991" spans="1:16">
      <c r="A2991" s="6">
        <v>41033.541666666664</v>
      </c>
      <c r="B2991">
        <v>1.36141919666133</v>
      </c>
      <c r="C2991">
        <v>2.2859328819893099</v>
      </c>
      <c r="D2991">
        <v>2.5023476888978702</v>
      </c>
      <c r="E2991">
        <v>2.5050316588391599</v>
      </c>
      <c r="F2991">
        <v>2.70974349962612</v>
      </c>
      <c r="G2991">
        <v>226.46238263217001</v>
      </c>
      <c r="H2991">
        <v>225.91052578617101</v>
      </c>
      <c r="I2991">
        <v>225.345398499786</v>
      </c>
      <c r="J2991">
        <v>220.027666135229</v>
      </c>
      <c r="K2991">
        <v>219.065114752017</v>
      </c>
      <c r="L2991">
        <v>286.09053752208803</v>
      </c>
      <c r="M2991">
        <v>186.677816521523</v>
      </c>
      <c r="N2991">
        <v>6.5465210666091096</v>
      </c>
      <c r="O2991">
        <v>181.301208689329</v>
      </c>
      <c r="P2991">
        <v>23.298999999999999</v>
      </c>
    </row>
    <row r="2992" spans="1:16">
      <c r="A2992" s="6">
        <v>41033.583333333336</v>
      </c>
      <c r="B2992">
        <v>1.3422358817300299</v>
      </c>
      <c r="C2992">
        <v>2.11185873524756</v>
      </c>
      <c r="D2992">
        <v>2.2869902936738802</v>
      </c>
      <c r="E2992">
        <v>1.9940713105850101</v>
      </c>
      <c r="F2992">
        <v>2.0615613839435101</v>
      </c>
      <c r="G2992">
        <v>240.841901866667</v>
      </c>
      <c r="H2992">
        <v>238.54665080165199</v>
      </c>
      <c r="I2992">
        <v>236.20458934506601</v>
      </c>
      <c r="J2992">
        <v>236.00306093488999</v>
      </c>
      <c r="K2992">
        <v>234.863422233671</v>
      </c>
      <c r="L2992">
        <v>286.76524697412998</v>
      </c>
      <c r="M2992">
        <v>277.91197422761201</v>
      </c>
      <c r="N2992">
        <v>18.004176968639001</v>
      </c>
      <c r="O2992">
        <v>264.26017574974901</v>
      </c>
      <c r="P2992">
        <v>31.492999999999999</v>
      </c>
    </row>
    <row r="2993" spans="1:16">
      <c r="A2993" s="6">
        <v>41033.625</v>
      </c>
      <c r="B2993">
        <v>1.3863403098122999</v>
      </c>
      <c r="C2993">
        <v>2.1002257805959199</v>
      </c>
      <c r="D2993">
        <v>2.2608925011621599</v>
      </c>
      <c r="E2993">
        <v>1.91974956815624</v>
      </c>
      <c r="F2993">
        <v>1.9504954987608101</v>
      </c>
      <c r="G2993">
        <v>290.16319108834603</v>
      </c>
      <c r="H2993">
        <v>289.201127944983</v>
      </c>
      <c r="I2993">
        <v>288.22553674618302</v>
      </c>
      <c r="J2993">
        <v>290.39008966894301</v>
      </c>
      <c r="K2993">
        <v>289.79861025218901</v>
      </c>
      <c r="L2993">
        <v>286.18584905528502</v>
      </c>
      <c r="M2993">
        <v>241.26737157962799</v>
      </c>
      <c r="N2993">
        <v>16.955818495377098</v>
      </c>
      <c r="O2993">
        <v>230.113269898591</v>
      </c>
      <c r="P2993">
        <v>33.514000000000003</v>
      </c>
    </row>
    <row r="2994" spans="1:16">
      <c r="A2994" s="6">
        <v>41033.666666666664</v>
      </c>
      <c r="B2994">
        <v>1.7578329464401601</v>
      </c>
      <c r="C2994">
        <v>3.0052312694116501</v>
      </c>
      <c r="D2994">
        <v>3.3040220062543999</v>
      </c>
      <c r="E2994">
        <v>3.0737421244763898</v>
      </c>
      <c r="F2994">
        <v>3.3106063691200398</v>
      </c>
      <c r="G2994">
        <v>196.45439381463399</v>
      </c>
      <c r="H2994">
        <v>198.19984665713901</v>
      </c>
      <c r="I2994">
        <v>199.987644788257</v>
      </c>
      <c r="J2994">
        <v>202.36002044824099</v>
      </c>
      <c r="K2994">
        <v>13.5999391640648</v>
      </c>
      <c r="L2994">
        <v>286.47643157579398</v>
      </c>
      <c r="M2994">
        <v>315.06502552282501</v>
      </c>
      <c r="N2994">
        <v>158.171938152395</v>
      </c>
      <c r="O2994">
        <v>231.72737714384201</v>
      </c>
      <c r="P2994">
        <v>36.356999999999999</v>
      </c>
    </row>
    <row r="2995" spans="1:16">
      <c r="A2995" s="6">
        <v>41033.708333333336</v>
      </c>
      <c r="B2995">
        <v>2.0234138846872698</v>
      </c>
      <c r="C2995">
        <v>4.2429065610591703</v>
      </c>
      <c r="D2995">
        <v>4.8349447581834397</v>
      </c>
      <c r="E2995">
        <v>4.6336201572230697</v>
      </c>
      <c r="F2995">
        <v>5.08502233200704</v>
      </c>
      <c r="G2995">
        <v>29.363796164418702</v>
      </c>
      <c r="H2995">
        <v>30.0957975380955</v>
      </c>
      <c r="I2995">
        <v>30.845777702238799</v>
      </c>
      <c r="J2995">
        <v>32.375364517475496</v>
      </c>
      <c r="K2995">
        <v>33.827624591543398</v>
      </c>
      <c r="L2995">
        <v>285.73005228088198</v>
      </c>
      <c r="M2995">
        <v>187.460462874527</v>
      </c>
      <c r="N2995">
        <v>95.656701417749701</v>
      </c>
      <c r="O2995">
        <v>151.65258611564701</v>
      </c>
      <c r="P2995">
        <v>36.729999999999997</v>
      </c>
    </row>
    <row r="2996" spans="1:16">
      <c r="A2996" s="6">
        <v>41033.75</v>
      </c>
      <c r="B2996">
        <v>1.8293762589095599</v>
      </c>
      <c r="C2996">
        <v>4.4465754693932604</v>
      </c>
      <c r="D2996">
        <v>5.2011837203614597</v>
      </c>
      <c r="E2996">
        <v>5.3357425649117598</v>
      </c>
      <c r="F2996">
        <v>5.9583194648407698</v>
      </c>
      <c r="G2996">
        <v>42.923759402784498</v>
      </c>
      <c r="H2996">
        <v>44.453869063299599</v>
      </c>
      <c r="I2996">
        <v>46.0217689676033</v>
      </c>
      <c r="J2996">
        <v>50.0925464793551</v>
      </c>
      <c r="K2996">
        <v>48.105900903922503</v>
      </c>
      <c r="L2996">
        <v>284.85974107298398</v>
      </c>
      <c r="M2996">
        <v>77.391041363929801</v>
      </c>
      <c r="N2996">
        <v>17.764152054207301</v>
      </c>
      <c r="O2996">
        <v>73.649650779900298</v>
      </c>
      <c r="P2996">
        <v>39.363</v>
      </c>
    </row>
    <row r="2997" spans="1:16">
      <c r="A2997" s="6">
        <v>41033.791666666664</v>
      </c>
      <c r="B2997">
        <v>2.1276604593981099</v>
      </c>
      <c r="C2997">
        <v>5.22993632094167</v>
      </c>
      <c r="D2997">
        <v>6.1287681112572399</v>
      </c>
      <c r="E2997">
        <v>6.3603246402560103</v>
      </c>
      <c r="F2997">
        <v>7.0641386218143998</v>
      </c>
      <c r="G2997">
        <v>35.204476795031802</v>
      </c>
      <c r="H2997">
        <v>37.380412380701102</v>
      </c>
      <c r="I2997">
        <v>39.603627847029799</v>
      </c>
      <c r="J2997">
        <v>44.879726560524901</v>
      </c>
      <c r="K2997">
        <v>46.879312838892503</v>
      </c>
      <c r="L2997">
        <v>283.97299727037898</v>
      </c>
      <c r="M2997">
        <v>37.2930999307302</v>
      </c>
      <c r="N2997">
        <v>0</v>
      </c>
      <c r="O2997">
        <v>37.2930999307302</v>
      </c>
      <c r="P2997">
        <v>52.329000000000001</v>
      </c>
    </row>
    <row r="2998" spans="1:16">
      <c r="A2998" s="6">
        <v>41033.833333333336</v>
      </c>
      <c r="B2998">
        <v>1.8610007445786401</v>
      </c>
      <c r="C2998">
        <v>4.9602535441154796</v>
      </c>
      <c r="D2998">
        <v>5.8974790509922403</v>
      </c>
      <c r="E2998">
        <v>6.1359076378796198</v>
      </c>
      <c r="F2998">
        <v>6.8406473044407701</v>
      </c>
      <c r="G2998">
        <v>31.568407287270301</v>
      </c>
      <c r="H2998">
        <v>35.313366554143599</v>
      </c>
      <c r="I2998">
        <v>39.13298685158</v>
      </c>
      <c r="J2998">
        <v>46.933272184664098</v>
      </c>
      <c r="K2998">
        <v>49.623583212386201</v>
      </c>
      <c r="L2998">
        <v>283.19948767732598</v>
      </c>
      <c r="M2998">
        <v>1.56717345007867</v>
      </c>
      <c r="N2998">
        <v>0</v>
      </c>
      <c r="O2998">
        <v>1.56717345007867</v>
      </c>
      <c r="P2998">
        <v>39.683999999999997</v>
      </c>
    </row>
    <row r="2999" spans="1:16">
      <c r="A2999" s="6">
        <v>41033.875</v>
      </c>
      <c r="B2999">
        <v>1.77530588278547</v>
      </c>
      <c r="C2999">
        <v>4.9199626031338504</v>
      </c>
      <c r="D2999">
        <v>5.8890347470462796</v>
      </c>
      <c r="E2999">
        <v>5.9997958203349997</v>
      </c>
      <c r="F2999">
        <v>6.6293960240124399</v>
      </c>
      <c r="G2999">
        <v>29.303018353138899</v>
      </c>
      <c r="H2999">
        <v>33.198694782625601</v>
      </c>
      <c r="I2999">
        <v>37.169814062379402</v>
      </c>
      <c r="J2999">
        <v>47.1225659988594</v>
      </c>
      <c r="K2999">
        <v>50.446940767032402</v>
      </c>
      <c r="L2999">
        <v>282.57908650220099</v>
      </c>
      <c r="M2999">
        <v>0</v>
      </c>
      <c r="N2999">
        <v>0</v>
      </c>
      <c r="O2999">
        <v>0</v>
      </c>
      <c r="P2999">
        <v>36.729999999999997</v>
      </c>
    </row>
    <row r="3000" spans="1:16">
      <c r="A3000" s="6">
        <v>41033.916666666664</v>
      </c>
      <c r="B3000">
        <v>1.7736088840255999</v>
      </c>
      <c r="C3000">
        <v>4.8676511214467499</v>
      </c>
      <c r="D3000">
        <v>5.81682107770839</v>
      </c>
      <c r="E3000">
        <v>5.0017929527230196</v>
      </c>
      <c r="F3000">
        <v>5.1977081164388901</v>
      </c>
      <c r="G3000">
        <v>22.3408036845141</v>
      </c>
      <c r="H3000">
        <v>22.624708715066301</v>
      </c>
      <c r="I3000">
        <v>22.915648552210701</v>
      </c>
      <c r="J3000">
        <v>35.2475238766038</v>
      </c>
      <c r="K3000">
        <v>38.449090211786299</v>
      </c>
      <c r="L3000">
        <v>282.22868256346698</v>
      </c>
      <c r="M3000">
        <v>0</v>
      </c>
      <c r="N3000">
        <v>0</v>
      </c>
      <c r="O3000">
        <v>0</v>
      </c>
      <c r="P3000">
        <v>36.356999999999999</v>
      </c>
    </row>
    <row r="3001" spans="1:16">
      <c r="A3001" s="6">
        <v>41033.958333333336</v>
      </c>
      <c r="B3001">
        <v>2.6584766985861199</v>
      </c>
      <c r="C3001">
        <v>6.1175000512305102</v>
      </c>
      <c r="D3001">
        <v>7.0857353086308903</v>
      </c>
      <c r="E3001">
        <v>5.9618313882587302</v>
      </c>
      <c r="F3001">
        <v>6.1985823858419797</v>
      </c>
      <c r="G3001">
        <v>17.62994712679</v>
      </c>
      <c r="H3001">
        <v>20.300416244409998</v>
      </c>
      <c r="I3001">
        <v>23.024323590729299</v>
      </c>
      <c r="J3001">
        <v>29.306619111908901</v>
      </c>
      <c r="K3001">
        <v>31.839085414436799</v>
      </c>
      <c r="L3001">
        <v>281.99158398451999</v>
      </c>
      <c r="M3001">
        <v>0</v>
      </c>
      <c r="N3001">
        <v>0</v>
      </c>
      <c r="O3001">
        <v>0</v>
      </c>
      <c r="P3001">
        <v>36.356999999999999</v>
      </c>
    </row>
    <row r="3002" spans="1:16">
      <c r="A3002" s="6">
        <v>41034</v>
      </c>
      <c r="B3002">
        <v>2.7515717799453299</v>
      </c>
      <c r="C3002">
        <v>6.3670957413369402</v>
      </c>
      <c r="D3002">
        <v>7.3809946932098303</v>
      </c>
      <c r="E3002">
        <v>6.5344868954042603</v>
      </c>
      <c r="F3002">
        <v>6.9509290471527798</v>
      </c>
      <c r="G3002">
        <v>27.706324477846699</v>
      </c>
      <c r="H3002">
        <v>29.034771902656601</v>
      </c>
      <c r="I3002">
        <v>30.392360416564699</v>
      </c>
      <c r="J3002">
        <v>35.377960620540797</v>
      </c>
      <c r="K3002">
        <v>37.118452303006599</v>
      </c>
      <c r="L3002">
        <v>282.11563110545097</v>
      </c>
      <c r="M3002">
        <v>0</v>
      </c>
      <c r="N3002">
        <v>0</v>
      </c>
      <c r="O3002">
        <v>0</v>
      </c>
      <c r="P3002">
        <v>34.168999999999997</v>
      </c>
    </row>
    <row r="3003" spans="1:16">
      <c r="A3003" s="6">
        <v>41034.041666666664</v>
      </c>
      <c r="B3003">
        <v>2.6755149727819001</v>
      </c>
      <c r="C3003">
        <v>6.3009517426490698</v>
      </c>
      <c r="D3003">
        <v>7.3249249153508096</v>
      </c>
      <c r="E3003">
        <v>7.0435729289603799</v>
      </c>
      <c r="F3003">
        <v>7.6844371057795904</v>
      </c>
      <c r="G3003">
        <v>32.2042365283096</v>
      </c>
      <c r="H3003">
        <v>33.837124687678902</v>
      </c>
      <c r="I3003">
        <v>35.505483015803698</v>
      </c>
      <c r="J3003">
        <v>40.563347605571003</v>
      </c>
      <c r="K3003">
        <v>42.277221093269098</v>
      </c>
      <c r="L3003">
        <v>281.96679742528102</v>
      </c>
      <c r="M3003">
        <v>0</v>
      </c>
      <c r="N3003">
        <v>0</v>
      </c>
      <c r="O3003">
        <v>0</v>
      </c>
      <c r="P3003">
        <v>34.168999999999997</v>
      </c>
    </row>
    <row r="3004" spans="1:16">
      <c r="A3004" s="6">
        <v>41034.083333333336</v>
      </c>
      <c r="B3004">
        <v>2.6947821919099302</v>
      </c>
      <c r="C3004">
        <v>6.3026569147253202</v>
      </c>
      <c r="D3004">
        <v>7.3190706480278998</v>
      </c>
      <c r="E3004">
        <v>7.1815964073372696</v>
      </c>
      <c r="F3004">
        <v>7.91255639823921</v>
      </c>
      <c r="G3004">
        <v>35.1257239904633</v>
      </c>
      <c r="H3004">
        <v>37.115538493547596</v>
      </c>
      <c r="I3004">
        <v>39.138251629616001</v>
      </c>
      <c r="J3004">
        <v>44.671557410400098</v>
      </c>
      <c r="K3004">
        <v>46.607331176260402</v>
      </c>
      <c r="L3004">
        <v>282.29809590577503</v>
      </c>
      <c r="M3004">
        <v>0</v>
      </c>
      <c r="N3004">
        <v>0</v>
      </c>
      <c r="O3004">
        <v>0</v>
      </c>
      <c r="P3004">
        <v>34.168999999999997</v>
      </c>
    </row>
    <row r="3005" spans="1:16">
      <c r="A3005" s="6">
        <v>41034.125</v>
      </c>
      <c r="B3005">
        <v>2.5391794727313499</v>
      </c>
      <c r="C3005">
        <v>6.0619084376869896</v>
      </c>
      <c r="D3005">
        <v>7.0669361249697404</v>
      </c>
      <c r="E3005">
        <v>6.8704212940382501</v>
      </c>
      <c r="F3005">
        <v>7.6217530751761799</v>
      </c>
      <c r="G3005">
        <v>42.278446934646297</v>
      </c>
      <c r="H3005">
        <v>44.475456100850302</v>
      </c>
      <c r="I3005">
        <v>46.721738941411303</v>
      </c>
      <c r="J3005">
        <v>53.670914642076497</v>
      </c>
      <c r="K3005">
        <v>55.876059372525802</v>
      </c>
      <c r="L3005">
        <v>282.36967415014698</v>
      </c>
      <c r="M3005">
        <v>0</v>
      </c>
      <c r="N3005">
        <v>0</v>
      </c>
      <c r="O3005">
        <v>0</v>
      </c>
      <c r="P3005">
        <v>34.168999999999997</v>
      </c>
    </row>
    <row r="3006" spans="1:16">
      <c r="A3006" s="6">
        <v>41034.166666666664</v>
      </c>
      <c r="B3006">
        <v>2.49425236188564</v>
      </c>
      <c r="C3006">
        <v>5.78352782883087</v>
      </c>
      <c r="D3006">
        <v>6.7068813868531096</v>
      </c>
      <c r="E3006">
        <v>6.2707309465142904</v>
      </c>
      <c r="F3006">
        <v>6.9069430691546296</v>
      </c>
      <c r="G3006">
        <v>50.038014972951103</v>
      </c>
      <c r="H3006">
        <v>52.926224497269999</v>
      </c>
      <c r="I3006">
        <v>55.870551512201502</v>
      </c>
      <c r="J3006">
        <v>64.689107963010898</v>
      </c>
      <c r="K3006">
        <v>67.358930428446499</v>
      </c>
      <c r="L3006">
        <v>282.17777098082701</v>
      </c>
      <c r="M3006">
        <v>0</v>
      </c>
      <c r="N3006">
        <v>0</v>
      </c>
      <c r="O3006">
        <v>0</v>
      </c>
      <c r="P3006">
        <v>34.200000000000003</v>
      </c>
    </row>
    <row r="3007" spans="1:16">
      <c r="A3007" s="6">
        <v>41034.208333333336</v>
      </c>
      <c r="B3007">
        <v>2.3957415282938799</v>
      </c>
      <c r="C3007">
        <v>5.5426925018643702</v>
      </c>
      <c r="D3007">
        <v>6.4240804504432099</v>
      </c>
      <c r="E3007">
        <v>5.6567502147920798</v>
      </c>
      <c r="F3007">
        <v>6.1234884738993998</v>
      </c>
      <c r="G3007">
        <v>60.927274776348902</v>
      </c>
      <c r="H3007">
        <v>63.1382778090206</v>
      </c>
      <c r="I3007">
        <v>65.391561807828793</v>
      </c>
      <c r="J3007">
        <v>75.660869535615205</v>
      </c>
      <c r="K3007">
        <v>79.310869561291398</v>
      </c>
      <c r="L3007">
        <v>282.31667385988402</v>
      </c>
      <c r="M3007">
        <v>0.69999998807907005</v>
      </c>
      <c r="N3007">
        <v>0</v>
      </c>
      <c r="O3007">
        <v>0.69999998807907005</v>
      </c>
      <c r="P3007">
        <v>35.33</v>
      </c>
    </row>
    <row r="3008" spans="1:16">
      <c r="A3008" s="6">
        <v>41034.25</v>
      </c>
      <c r="B3008">
        <v>2.9347842501288102</v>
      </c>
      <c r="C3008">
        <v>5.4433983286874996</v>
      </c>
      <c r="D3008">
        <v>6.0683475793323396</v>
      </c>
      <c r="E3008">
        <v>5.08762862507285</v>
      </c>
      <c r="F3008">
        <v>5.1565922051844399</v>
      </c>
      <c r="G3008">
        <v>72.691609307024194</v>
      </c>
      <c r="H3008">
        <v>75.769171305992302</v>
      </c>
      <c r="I3008">
        <v>78.913539557899696</v>
      </c>
      <c r="J3008">
        <v>85.574561183359606</v>
      </c>
      <c r="K3008">
        <v>89.646751922138407</v>
      </c>
      <c r="L3008">
        <v>281.92735250674599</v>
      </c>
      <c r="M3008">
        <v>14.5111701958152</v>
      </c>
      <c r="N3008">
        <v>0</v>
      </c>
      <c r="O3008">
        <v>14.5111701958152</v>
      </c>
      <c r="P3008">
        <v>34.168999999999997</v>
      </c>
    </row>
    <row r="3009" spans="1:16">
      <c r="A3009" s="6">
        <v>41034.291666666664</v>
      </c>
      <c r="B3009">
        <v>2.6146381111172801</v>
      </c>
      <c r="C3009">
        <v>4.5598999134933802</v>
      </c>
      <c r="D3009">
        <v>5.0272674060373497</v>
      </c>
      <c r="E3009">
        <v>4.2177814886750298</v>
      </c>
      <c r="F3009">
        <v>4.1852350667394402</v>
      </c>
      <c r="G3009">
        <v>86.521703426704306</v>
      </c>
      <c r="H3009">
        <v>89.922433745692601</v>
      </c>
      <c r="I3009">
        <v>93.395364107255801</v>
      </c>
      <c r="J3009">
        <v>98.916292687470104</v>
      </c>
      <c r="K3009">
        <v>102.99041714072099</v>
      </c>
      <c r="L3009">
        <v>281.82599433088097</v>
      </c>
      <c r="M3009">
        <v>60.987247997595802</v>
      </c>
      <c r="N3009">
        <v>0</v>
      </c>
      <c r="O3009">
        <v>60.987247997595802</v>
      </c>
      <c r="P3009">
        <v>34.168999999999997</v>
      </c>
    </row>
    <row r="3010" spans="1:16">
      <c r="A3010" s="6">
        <v>41034.333333333336</v>
      </c>
      <c r="B3010">
        <v>1.7966475177535901</v>
      </c>
      <c r="C3010">
        <v>2.9603758980151098</v>
      </c>
      <c r="D3010">
        <v>3.2317053812151002</v>
      </c>
      <c r="E3010">
        <v>2.9069736454851198</v>
      </c>
      <c r="F3010">
        <v>2.9654020702164501</v>
      </c>
      <c r="G3010">
        <v>106.318119236345</v>
      </c>
      <c r="H3010">
        <v>111.108062441633</v>
      </c>
      <c r="I3010">
        <v>115.996204494691</v>
      </c>
      <c r="J3010">
        <v>121.241979279774</v>
      </c>
      <c r="K3010">
        <v>126.834225236066</v>
      </c>
      <c r="L3010">
        <v>282.10975252477999</v>
      </c>
      <c r="M3010">
        <v>113.206753564297</v>
      </c>
      <c r="N3010">
        <v>0</v>
      </c>
      <c r="O3010">
        <v>113.206753564297</v>
      </c>
      <c r="P3010">
        <v>33.280999999999999</v>
      </c>
    </row>
    <row r="3011" spans="1:16">
      <c r="A3011" s="6">
        <v>41034.375</v>
      </c>
      <c r="B3011">
        <v>0.862506656875214</v>
      </c>
      <c r="C3011">
        <v>1.47973502172055</v>
      </c>
      <c r="D3011">
        <v>1.6274545315853299</v>
      </c>
      <c r="E3011">
        <v>1.65510482840506</v>
      </c>
      <c r="F3011">
        <v>1.73569446124427</v>
      </c>
      <c r="G3011">
        <v>107.422871985801</v>
      </c>
      <c r="H3011">
        <v>114.30207230291499</v>
      </c>
      <c r="I3011">
        <v>121.319441614338</v>
      </c>
      <c r="J3011">
        <v>120.74062000460199</v>
      </c>
      <c r="K3011">
        <v>127.21984948008399</v>
      </c>
      <c r="L3011">
        <v>282.41505369950301</v>
      </c>
      <c r="M3011">
        <v>219.05033749167899</v>
      </c>
      <c r="N3011">
        <v>11.0767755729361</v>
      </c>
      <c r="O3011">
        <v>211.74579636869601</v>
      </c>
      <c r="P3011">
        <v>25.295999999999999</v>
      </c>
    </row>
    <row r="3012" spans="1:16">
      <c r="A3012" s="6">
        <v>41034.416666666664</v>
      </c>
      <c r="B3012">
        <v>0.87597697371969097</v>
      </c>
      <c r="C3012">
        <v>1.4024965640733</v>
      </c>
      <c r="D3012">
        <v>1.5219297098069899</v>
      </c>
      <c r="E3012">
        <v>1.8358839491646499</v>
      </c>
      <c r="F3012">
        <v>1.92576548232708</v>
      </c>
      <c r="G3012">
        <v>97.862845574410102</v>
      </c>
      <c r="H3012">
        <v>101.218318161368</v>
      </c>
      <c r="I3012">
        <v>104.64553150479701</v>
      </c>
      <c r="J3012">
        <v>101.919835870626</v>
      </c>
      <c r="K3012">
        <v>108.308005358627</v>
      </c>
      <c r="L3012">
        <v>284.71981684339102</v>
      </c>
      <c r="M3012">
        <v>260.40847974536302</v>
      </c>
      <c r="N3012">
        <v>14.632605226369099</v>
      </c>
      <c r="O3012">
        <v>249.28530158740099</v>
      </c>
      <c r="P3012">
        <v>20.82</v>
      </c>
    </row>
    <row r="3013" spans="1:16">
      <c r="A3013" s="6">
        <v>41034.458333333336</v>
      </c>
      <c r="B3013">
        <v>0.84854615144057899</v>
      </c>
      <c r="C3013">
        <v>1.22734168284706</v>
      </c>
      <c r="D3013">
        <v>1.3083261132633399</v>
      </c>
      <c r="E3013">
        <v>1.50852346074752</v>
      </c>
      <c r="F3013">
        <v>1.5107506933098001</v>
      </c>
      <c r="G3013">
        <v>53.306577346734798</v>
      </c>
      <c r="H3013">
        <v>56.322668513119801</v>
      </c>
      <c r="I3013">
        <v>59.401529942557502</v>
      </c>
      <c r="J3013">
        <v>65.141784339795606</v>
      </c>
      <c r="K3013">
        <v>71.198982152039406</v>
      </c>
      <c r="L3013">
        <v>285.40004864790501</v>
      </c>
      <c r="M3013">
        <v>469.019583819481</v>
      </c>
      <c r="N3013">
        <v>90.996746446281904</v>
      </c>
      <c r="O3013">
        <v>394.07955390729597</v>
      </c>
      <c r="P3013">
        <v>14.29</v>
      </c>
    </row>
    <row r="3014" spans="1:16">
      <c r="A3014" s="6">
        <v>41034.5</v>
      </c>
      <c r="B3014">
        <v>1.6097427633914201</v>
      </c>
      <c r="C3014">
        <v>2.2499298109138599</v>
      </c>
      <c r="D3014">
        <v>2.3849008316020801</v>
      </c>
      <c r="E3014">
        <v>2.67042126011355</v>
      </c>
      <c r="F3014">
        <v>2.69117796756814</v>
      </c>
      <c r="G3014">
        <v>31.2331922000978</v>
      </c>
      <c r="H3014">
        <v>33.2758240625244</v>
      </c>
      <c r="I3014">
        <v>35.3592517976384</v>
      </c>
      <c r="J3014">
        <v>38.8350034246604</v>
      </c>
      <c r="K3014">
        <v>41.240949985858002</v>
      </c>
      <c r="L3014">
        <v>285.37557662039598</v>
      </c>
      <c r="M3014">
        <v>345.11916889734101</v>
      </c>
      <c r="N3014">
        <v>25.6793344712225</v>
      </c>
      <c r="O3014">
        <v>323.41273543466002</v>
      </c>
      <c r="P3014">
        <v>14.29</v>
      </c>
    </row>
    <row r="3015" spans="1:16">
      <c r="A3015" s="6">
        <v>41034.541666666664</v>
      </c>
      <c r="B3015">
        <v>2.0112502801219598</v>
      </c>
      <c r="C3015">
        <v>2.8843313954712002</v>
      </c>
      <c r="D3015">
        <v>3.0704260014837899</v>
      </c>
      <c r="E3015">
        <v>3.3831841622148202</v>
      </c>
      <c r="F3015">
        <v>3.36177328293555</v>
      </c>
      <c r="G3015">
        <v>19.511147929634198</v>
      </c>
      <c r="H3015">
        <v>21.417525371360998</v>
      </c>
      <c r="I3015">
        <v>23.359431691325302</v>
      </c>
      <c r="J3015">
        <v>24.984981348509798</v>
      </c>
      <c r="K3015">
        <v>25.667466452169901</v>
      </c>
      <c r="L3015">
        <v>285.87983171870502</v>
      </c>
      <c r="M3015">
        <v>380.30123900403402</v>
      </c>
      <c r="N3015">
        <v>39.7138816450368</v>
      </c>
      <c r="O3015">
        <v>347.58008491224001</v>
      </c>
      <c r="P3015">
        <v>14.29</v>
      </c>
    </row>
    <row r="3016" spans="1:16">
      <c r="A3016" s="6">
        <v>41034.583333333336</v>
      </c>
      <c r="B3016">
        <v>3.0035560576455498</v>
      </c>
      <c r="C3016">
        <v>4.5391971333693002</v>
      </c>
      <c r="D3016">
        <v>4.8783854800722901</v>
      </c>
      <c r="E3016">
        <v>4.8152134067305603</v>
      </c>
      <c r="F3016">
        <v>4.8289426787138003</v>
      </c>
      <c r="G3016">
        <v>17.734212032389198</v>
      </c>
      <c r="H3016">
        <v>18.732493829825302</v>
      </c>
      <c r="I3016">
        <v>19.751456346184899</v>
      </c>
      <c r="J3016">
        <v>22.967182427205</v>
      </c>
      <c r="K3016">
        <v>23.5185854922115</v>
      </c>
      <c r="L3016">
        <v>285.09301708394202</v>
      </c>
      <c r="M3016">
        <v>360.69308513995003</v>
      </c>
      <c r="N3016">
        <v>46.286892044116698</v>
      </c>
      <c r="O3016">
        <v>325.47242169217998</v>
      </c>
      <c r="P3016">
        <v>25.295999999999999</v>
      </c>
    </row>
    <row r="3017" spans="1:16">
      <c r="A3017" s="6">
        <v>41034.625</v>
      </c>
      <c r="B3017">
        <v>4.1309455577473502</v>
      </c>
      <c r="C3017">
        <v>7.2733219240356402</v>
      </c>
      <c r="D3017">
        <v>8.0331703141531001</v>
      </c>
      <c r="E3017">
        <v>7.7984525577083197</v>
      </c>
      <c r="F3017">
        <v>8.18196690341051</v>
      </c>
      <c r="G3017">
        <v>30.6340863156742</v>
      </c>
      <c r="H3017">
        <v>31.665818421743101</v>
      </c>
      <c r="I3017">
        <v>32.716438773421999</v>
      </c>
      <c r="J3017">
        <v>35.144388743351399</v>
      </c>
      <c r="K3017">
        <v>36.284448944928897</v>
      </c>
      <c r="L3017">
        <v>284.55983851724898</v>
      </c>
      <c r="M3017">
        <v>462.10998936626203</v>
      </c>
      <c r="N3017">
        <v>245.133287809618</v>
      </c>
      <c r="O3017">
        <v>300.17662885767197</v>
      </c>
      <c r="P3017">
        <v>33.573999999999998</v>
      </c>
    </row>
    <row r="3018" spans="1:16">
      <c r="A3018" s="6">
        <v>41034.666666666664</v>
      </c>
      <c r="B3018">
        <v>4.8715587331718897</v>
      </c>
      <c r="C3018">
        <v>9.70883482713948</v>
      </c>
      <c r="D3018">
        <v>10.9614442517393</v>
      </c>
      <c r="E3018">
        <v>10.9964786015497</v>
      </c>
      <c r="F3018">
        <v>11.872461371038399</v>
      </c>
      <c r="G3018">
        <v>29.983540195355801</v>
      </c>
      <c r="H3018">
        <v>31.3287787882795</v>
      </c>
      <c r="I3018">
        <v>32.701426963535603</v>
      </c>
      <c r="J3018">
        <v>35.397527563445998</v>
      </c>
      <c r="K3018">
        <v>36.818225082593003</v>
      </c>
      <c r="L3018">
        <v>283.82480417214498</v>
      </c>
      <c r="M3018">
        <v>298.69422134343802</v>
      </c>
      <c r="N3018">
        <v>124.508004247762</v>
      </c>
      <c r="O3018">
        <v>232.73088672076699</v>
      </c>
      <c r="P3018">
        <v>34.168999999999997</v>
      </c>
    </row>
    <row r="3019" spans="1:16">
      <c r="A3019" s="6">
        <v>41034.708333333336</v>
      </c>
      <c r="B3019">
        <v>3.8849214154810099</v>
      </c>
      <c r="C3019">
        <v>7.6641392308356</v>
      </c>
      <c r="D3019">
        <v>8.6379786638882603</v>
      </c>
      <c r="E3019">
        <v>10.193482284796399</v>
      </c>
      <c r="F3019">
        <v>11.191488226319001</v>
      </c>
      <c r="G3019">
        <v>39.646947627585199</v>
      </c>
      <c r="H3019">
        <v>40.400047778773001</v>
      </c>
      <c r="I3019">
        <v>41.1607200740807</v>
      </c>
      <c r="J3019">
        <v>43.810729433668499</v>
      </c>
      <c r="K3019">
        <v>45.5094202598832</v>
      </c>
      <c r="L3019">
        <v>283.290009593158</v>
      </c>
      <c r="M3019">
        <v>175.54435737713999</v>
      </c>
      <c r="N3019">
        <v>67.199527215481496</v>
      </c>
      <c r="O3019">
        <v>150.18014783979999</v>
      </c>
      <c r="P3019">
        <v>34.168999999999997</v>
      </c>
    </row>
    <row r="3020" spans="1:16">
      <c r="A3020" s="6">
        <v>41034.75</v>
      </c>
      <c r="B3020">
        <v>3.2445763633729499</v>
      </c>
      <c r="C3020">
        <v>7.4168761814974502</v>
      </c>
      <c r="D3020">
        <v>8.5817194824469993</v>
      </c>
      <c r="E3020">
        <v>10.2461261430752</v>
      </c>
      <c r="F3020">
        <v>11.3908877859207</v>
      </c>
      <c r="G3020">
        <v>33.666340414241297</v>
      </c>
      <c r="H3020">
        <v>35.910656425716901</v>
      </c>
      <c r="I3020">
        <v>38.203095921086202</v>
      </c>
      <c r="J3020">
        <v>43.793728420260102</v>
      </c>
      <c r="K3020">
        <v>46.273799914189198</v>
      </c>
      <c r="L3020">
        <v>282.82293670922002</v>
      </c>
      <c r="M3020">
        <v>61.675534725526397</v>
      </c>
      <c r="N3020">
        <v>0</v>
      </c>
      <c r="O3020">
        <v>61.675534725526397</v>
      </c>
      <c r="P3020">
        <v>34.168999999999997</v>
      </c>
    </row>
    <row r="3021" spans="1:16">
      <c r="A3021" s="6">
        <v>41034.791666666664</v>
      </c>
      <c r="B3021">
        <v>3.0744078826155401</v>
      </c>
      <c r="C3021">
        <v>7.17231107148592</v>
      </c>
      <c r="D3021">
        <v>8.3285128830691804</v>
      </c>
      <c r="E3021">
        <v>9.8388584979741207</v>
      </c>
      <c r="F3021">
        <v>10.8753417004803</v>
      </c>
      <c r="G3021">
        <v>32.601099713602501</v>
      </c>
      <c r="H3021">
        <v>35.3435773276478</v>
      </c>
      <c r="I3021">
        <v>38.146097570318503</v>
      </c>
      <c r="J3021">
        <v>44.115806591682599</v>
      </c>
      <c r="K3021">
        <v>46.900727945056303</v>
      </c>
      <c r="L3021">
        <v>282.55373095962199</v>
      </c>
      <c r="M3021">
        <v>28.939373084176701</v>
      </c>
      <c r="N3021">
        <v>0</v>
      </c>
      <c r="O3021">
        <v>28.939373084176701</v>
      </c>
      <c r="P3021">
        <v>48.735999999999997</v>
      </c>
    </row>
    <row r="3022" spans="1:16">
      <c r="A3022" s="6">
        <v>41034.833333333336</v>
      </c>
      <c r="B3022">
        <v>3.2091443817198102</v>
      </c>
      <c r="C3022">
        <v>7.5683517054807004</v>
      </c>
      <c r="D3022">
        <v>8.8048182624322209</v>
      </c>
      <c r="E3022">
        <v>10.1093020331787</v>
      </c>
      <c r="F3022">
        <v>11.0752456977644</v>
      </c>
      <c r="G3022">
        <v>32.216115395264502</v>
      </c>
      <c r="H3022">
        <v>34.651614228644497</v>
      </c>
      <c r="I3022">
        <v>37.139906970575304</v>
      </c>
      <c r="J3022">
        <v>43.233761728364698</v>
      </c>
      <c r="K3022">
        <v>46.069629600834297</v>
      </c>
      <c r="L3022">
        <v>282.28929193147201</v>
      </c>
      <c r="M3022">
        <v>1.5279899720627601</v>
      </c>
      <c r="N3022">
        <v>0</v>
      </c>
      <c r="O3022">
        <v>1.5279899720627601</v>
      </c>
      <c r="P3022">
        <v>46.42</v>
      </c>
    </row>
    <row r="3023" spans="1:16">
      <c r="A3023" s="6">
        <v>41034.875</v>
      </c>
      <c r="B3023">
        <v>3.1490434846160502</v>
      </c>
      <c r="C3023">
        <v>7.3614855863096604</v>
      </c>
      <c r="D3023">
        <v>8.5500258894858305</v>
      </c>
      <c r="E3023">
        <v>9.6539691738656597</v>
      </c>
      <c r="F3023">
        <v>10.4574287549624</v>
      </c>
      <c r="G3023">
        <v>35.780300677807404</v>
      </c>
      <c r="H3023">
        <v>38.674785413603701</v>
      </c>
      <c r="I3023">
        <v>41.6259646712343</v>
      </c>
      <c r="J3023">
        <v>46.610520102665802</v>
      </c>
      <c r="K3023">
        <v>49.591050398478799</v>
      </c>
      <c r="L3023">
        <v>282.11112797866701</v>
      </c>
      <c r="M3023">
        <v>0</v>
      </c>
      <c r="N3023">
        <v>0</v>
      </c>
      <c r="O3023">
        <v>0</v>
      </c>
      <c r="P3023">
        <v>34.581000000000003</v>
      </c>
    </row>
    <row r="3024" spans="1:16">
      <c r="A3024" s="6">
        <v>41034.916666666664</v>
      </c>
      <c r="B3024">
        <v>2.4645654916805699</v>
      </c>
      <c r="C3024">
        <v>7.4771262868777004</v>
      </c>
      <c r="D3024">
        <v>9.09431201922553</v>
      </c>
      <c r="E3024">
        <v>9.8189858863955504</v>
      </c>
      <c r="F3024">
        <v>10.838087864233</v>
      </c>
      <c r="G3024">
        <v>23.091388724817701</v>
      </c>
      <c r="H3024">
        <v>27.5359691394567</v>
      </c>
      <c r="I3024">
        <v>32.071455546362301</v>
      </c>
      <c r="J3024">
        <v>38.989726654409999</v>
      </c>
      <c r="K3024">
        <v>43.196141297424901</v>
      </c>
      <c r="L3024">
        <v>281.90732116689298</v>
      </c>
      <c r="M3024">
        <v>0</v>
      </c>
      <c r="N3024">
        <v>0</v>
      </c>
      <c r="O3024">
        <v>0</v>
      </c>
      <c r="P3024">
        <v>34.168999999999997</v>
      </c>
    </row>
    <row r="3025" spans="1:16">
      <c r="A3025" s="6">
        <v>41034.958333333336</v>
      </c>
      <c r="B3025">
        <v>3.1865194621536799</v>
      </c>
      <c r="C3025">
        <v>7.4735780677882504</v>
      </c>
      <c r="D3025">
        <v>8.6840223604151401</v>
      </c>
      <c r="E3025">
        <v>9.7983465222315207</v>
      </c>
      <c r="F3025">
        <v>10.5748698285642</v>
      </c>
      <c r="G3025">
        <v>28.075913487776901</v>
      </c>
      <c r="H3025">
        <v>31.0424682530399</v>
      </c>
      <c r="I3025">
        <v>34.064647541801698</v>
      </c>
      <c r="J3025">
        <v>40.861212081562797</v>
      </c>
      <c r="K3025">
        <v>44.849713386599802</v>
      </c>
      <c r="L3025">
        <v>281.81151549576902</v>
      </c>
      <c r="M3025">
        <v>0</v>
      </c>
      <c r="N3025">
        <v>0</v>
      </c>
      <c r="O3025">
        <v>0</v>
      </c>
      <c r="P3025">
        <v>34.168999999999997</v>
      </c>
    </row>
    <row r="3026" spans="1:16">
      <c r="A3026" s="6">
        <v>41035</v>
      </c>
      <c r="B3026">
        <v>2.8561055464498399</v>
      </c>
      <c r="C3026">
        <v>6.9923549827033096</v>
      </c>
      <c r="D3026">
        <v>8.1888622678082896</v>
      </c>
      <c r="E3026">
        <v>9.2007123949016201</v>
      </c>
      <c r="F3026">
        <v>9.9341400999277099</v>
      </c>
      <c r="G3026">
        <v>29.444108627455702</v>
      </c>
      <c r="H3026">
        <v>32.338785738924201</v>
      </c>
      <c r="I3026">
        <v>35.292404667127101</v>
      </c>
      <c r="J3026">
        <v>41.986353302844897</v>
      </c>
      <c r="K3026">
        <v>45.821277804491501</v>
      </c>
      <c r="L3026">
        <v>281.54290191523199</v>
      </c>
      <c r="M3026">
        <v>0</v>
      </c>
      <c r="N3026">
        <v>0</v>
      </c>
      <c r="O3026">
        <v>0</v>
      </c>
      <c r="P3026">
        <v>39.164999999999999</v>
      </c>
    </row>
    <row r="3027" spans="1:16">
      <c r="A3027" s="6">
        <v>41035.041666666664</v>
      </c>
      <c r="B3027">
        <v>2.5121504069261</v>
      </c>
      <c r="C3027">
        <v>6.3396685400241397</v>
      </c>
      <c r="D3027">
        <v>7.4646466578647903</v>
      </c>
      <c r="E3027">
        <v>8.4181058923254408</v>
      </c>
      <c r="F3027">
        <v>9.0986052232537293</v>
      </c>
      <c r="G3027">
        <v>30.685737150366901</v>
      </c>
      <c r="H3027">
        <v>33.369193012968502</v>
      </c>
      <c r="I3027">
        <v>36.104069198559898</v>
      </c>
      <c r="J3027">
        <v>42.625699260493803</v>
      </c>
      <c r="K3027">
        <v>46.2237083360979</v>
      </c>
      <c r="L3027">
        <v>281.26567614285102</v>
      </c>
      <c r="M3027">
        <v>0</v>
      </c>
      <c r="N3027">
        <v>0</v>
      </c>
      <c r="O3027">
        <v>0</v>
      </c>
      <c r="P3027">
        <v>39.164999999999999</v>
      </c>
    </row>
    <row r="3028" spans="1:16">
      <c r="A3028" s="6">
        <v>41035.083333333336</v>
      </c>
      <c r="B3028">
        <v>2.32183432324529</v>
      </c>
      <c r="C3028">
        <v>5.7252582247137802</v>
      </c>
      <c r="D3028">
        <v>6.7137204435734299</v>
      </c>
      <c r="E3028">
        <v>7.6091238935549503</v>
      </c>
      <c r="F3028">
        <v>8.2268153163476399</v>
      </c>
      <c r="G3028">
        <v>28.5440552245067</v>
      </c>
      <c r="H3028">
        <v>31.274093205963599</v>
      </c>
      <c r="I3028">
        <v>34.0593602184546</v>
      </c>
      <c r="J3028">
        <v>40.805038944514202</v>
      </c>
      <c r="K3028">
        <v>44.461289294775803</v>
      </c>
      <c r="L3028">
        <v>281.12635400285001</v>
      </c>
      <c r="M3028">
        <v>0</v>
      </c>
      <c r="N3028">
        <v>0</v>
      </c>
      <c r="O3028">
        <v>0</v>
      </c>
      <c r="P3028">
        <v>39.164999999999999</v>
      </c>
    </row>
    <row r="3029" spans="1:16">
      <c r="A3029" s="6">
        <v>41035.125</v>
      </c>
      <c r="B3029">
        <v>2.2315240477415101</v>
      </c>
      <c r="C3029">
        <v>5.2517682934595102</v>
      </c>
      <c r="D3029">
        <v>6.1093915837238502</v>
      </c>
      <c r="E3029">
        <v>7.0624334321860598</v>
      </c>
      <c r="F3029">
        <v>7.6214956116576102</v>
      </c>
      <c r="G3029">
        <v>23.832149548973401</v>
      </c>
      <c r="H3029">
        <v>26.523462949147699</v>
      </c>
      <c r="I3029">
        <v>29.269192587913299</v>
      </c>
      <c r="J3029">
        <v>36.797503435025199</v>
      </c>
      <c r="K3029">
        <v>40.622514116917998</v>
      </c>
      <c r="L3029">
        <v>281.08195063336098</v>
      </c>
      <c r="M3029">
        <v>0</v>
      </c>
      <c r="N3029">
        <v>0</v>
      </c>
      <c r="O3029">
        <v>0</v>
      </c>
      <c r="P3029">
        <v>39.164999999999999</v>
      </c>
    </row>
    <row r="3030" spans="1:16">
      <c r="A3030" s="6">
        <v>41035.166666666664</v>
      </c>
      <c r="B3030">
        <v>1.70673166179518</v>
      </c>
      <c r="C3030">
        <v>4.9413541463259198</v>
      </c>
      <c r="D3030">
        <v>5.9616945629052696</v>
      </c>
      <c r="E3030">
        <v>6.5213513650887496</v>
      </c>
      <c r="F3030">
        <v>7.0722589049117399</v>
      </c>
      <c r="G3030">
        <v>16.393517066531299</v>
      </c>
      <c r="H3030">
        <v>20.9975380997146</v>
      </c>
      <c r="I3030">
        <v>25.694746700182201</v>
      </c>
      <c r="J3030">
        <v>32.541003466745501</v>
      </c>
      <c r="K3030">
        <v>36.812789749467399</v>
      </c>
      <c r="L3030">
        <v>280.93966149839702</v>
      </c>
      <c r="M3030">
        <v>0</v>
      </c>
      <c r="N3030">
        <v>0</v>
      </c>
      <c r="O3030">
        <v>0</v>
      </c>
      <c r="P3030">
        <v>39.164999999999999</v>
      </c>
    </row>
    <row r="3031" spans="1:16">
      <c r="A3031" s="6">
        <v>41035.208333333336</v>
      </c>
      <c r="B3031">
        <v>1.51913153475453</v>
      </c>
      <c r="C3031">
        <v>4.6355537219435101</v>
      </c>
      <c r="D3031">
        <v>5.6441289839211803</v>
      </c>
      <c r="E3031">
        <v>6.08902244218317</v>
      </c>
      <c r="F3031">
        <v>6.5913965607781799</v>
      </c>
      <c r="G3031">
        <v>12.589072402297299</v>
      </c>
      <c r="H3031">
        <v>18.681633171775498</v>
      </c>
      <c r="I3031">
        <v>24.891830311337198</v>
      </c>
      <c r="J3031">
        <v>31.593710728664501</v>
      </c>
      <c r="K3031">
        <v>36.162861978004301</v>
      </c>
      <c r="L3031">
        <v>280.81899920094401</v>
      </c>
      <c r="M3031">
        <v>0.69999998807907005</v>
      </c>
      <c r="N3031">
        <v>0</v>
      </c>
      <c r="O3031">
        <v>0.69999998807907005</v>
      </c>
      <c r="P3031">
        <v>39.164999999999999</v>
      </c>
    </row>
    <row r="3032" spans="1:16">
      <c r="A3032" s="6">
        <v>41035.25</v>
      </c>
      <c r="B3032">
        <v>1.9400364555729399</v>
      </c>
      <c r="C3032">
        <v>4.5098230543013997</v>
      </c>
      <c r="D3032">
        <v>5.2331515257615804</v>
      </c>
      <c r="E3032">
        <v>5.7212107735081998</v>
      </c>
      <c r="F3032">
        <v>5.9432799584518596</v>
      </c>
      <c r="G3032">
        <v>26.3064714037776</v>
      </c>
      <c r="H3032">
        <v>30.792300343403401</v>
      </c>
      <c r="I3032">
        <v>35.371981014969002</v>
      </c>
      <c r="J3032">
        <v>39.8634636592761</v>
      </c>
      <c r="K3032">
        <v>43.612978984837198</v>
      </c>
      <c r="L3032">
        <v>280.78212188760398</v>
      </c>
      <c r="M3032">
        <v>17.325904742807499</v>
      </c>
      <c r="N3032">
        <v>0</v>
      </c>
      <c r="O3032">
        <v>17.325904742807499</v>
      </c>
      <c r="P3032">
        <v>39.164999999999999</v>
      </c>
    </row>
    <row r="3033" spans="1:16">
      <c r="A3033" s="6">
        <v>41035.291666666664</v>
      </c>
      <c r="B3033">
        <v>2.0774201153502299</v>
      </c>
      <c r="C3033">
        <v>3.7129474813169798</v>
      </c>
      <c r="D3033">
        <v>4.1127512110765796</v>
      </c>
      <c r="E3033">
        <v>4.3900892451206897</v>
      </c>
      <c r="F3033">
        <v>4.4217476314093203</v>
      </c>
      <c r="G3033">
        <v>38.991811451714</v>
      </c>
      <c r="H3033">
        <v>39.989413806707901</v>
      </c>
      <c r="I3033">
        <v>41.006802714026598</v>
      </c>
      <c r="J3033">
        <v>43.606856495011797</v>
      </c>
      <c r="K3033">
        <v>45.510817462415197</v>
      </c>
      <c r="L3033">
        <v>280.915181176224</v>
      </c>
      <c r="M3033">
        <v>43.7527258400508</v>
      </c>
      <c r="N3033">
        <v>0</v>
      </c>
      <c r="O3033">
        <v>43.7527258400508</v>
      </c>
      <c r="P3033">
        <v>39.164999999999999</v>
      </c>
    </row>
    <row r="3034" spans="1:16">
      <c r="A3034" s="6">
        <v>41035.333333333336</v>
      </c>
      <c r="B3034">
        <v>1.53202262893623</v>
      </c>
      <c r="C3034">
        <v>3.0835826930182799</v>
      </c>
      <c r="D3034">
        <v>3.4865952684168202</v>
      </c>
      <c r="E3034">
        <v>3.5161900682742599</v>
      </c>
      <c r="F3034">
        <v>3.4895905775606502</v>
      </c>
      <c r="G3034">
        <v>40.256900126643103</v>
      </c>
      <c r="H3034">
        <v>42.973924828998001</v>
      </c>
      <c r="I3034">
        <v>45.746735801018502</v>
      </c>
      <c r="J3034">
        <v>47.666022458427697</v>
      </c>
      <c r="K3034">
        <v>49.1736332486837</v>
      </c>
      <c r="L3034">
        <v>281.22552642612197</v>
      </c>
      <c r="M3034">
        <v>165.76804771171101</v>
      </c>
      <c r="N3034">
        <v>3.7639189310309602</v>
      </c>
      <c r="O3034">
        <v>163.76753736538299</v>
      </c>
      <c r="P3034">
        <v>33.409999999999997</v>
      </c>
    </row>
    <row r="3035" spans="1:16">
      <c r="A3035" s="6">
        <v>41035.375</v>
      </c>
      <c r="B3035">
        <v>1.26423913198605</v>
      </c>
      <c r="C3035">
        <v>2.0801305858677099</v>
      </c>
      <c r="D3035">
        <v>2.2709399396165</v>
      </c>
      <c r="E3035">
        <v>2.3957264522500501</v>
      </c>
      <c r="F3035">
        <v>2.31177186130975</v>
      </c>
      <c r="G3035">
        <v>46.660908313486601</v>
      </c>
      <c r="H3035">
        <v>49.0125591043981</v>
      </c>
      <c r="I3035">
        <v>51.416210930665201</v>
      </c>
      <c r="J3035">
        <v>53.290220695760297</v>
      </c>
      <c r="K3035">
        <v>54.027246014667398</v>
      </c>
      <c r="L3035">
        <v>281.26062318285801</v>
      </c>
      <c r="M3035">
        <v>173.48821695945301</v>
      </c>
      <c r="N3035">
        <v>3.19018237443048</v>
      </c>
      <c r="O3035">
        <v>171.37481479360301</v>
      </c>
      <c r="P3035">
        <v>23.798999999999999</v>
      </c>
    </row>
    <row r="3036" spans="1:16">
      <c r="A3036" s="6">
        <v>41035.416666666664</v>
      </c>
      <c r="B3036">
        <v>0.82560713577718003</v>
      </c>
      <c r="C3036">
        <v>1.4362150996298699</v>
      </c>
      <c r="D3036">
        <v>1.58601847038632</v>
      </c>
      <c r="E3036">
        <v>1.9153251536673901</v>
      </c>
      <c r="F3036">
        <v>2.0388378839877799</v>
      </c>
      <c r="G3036">
        <v>21.638099983728502</v>
      </c>
      <c r="H3036">
        <v>23.811447433592999</v>
      </c>
      <c r="I3036">
        <v>26.030804377835899</v>
      </c>
      <c r="J3036">
        <v>32.283266243455898</v>
      </c>
      <c r="K3036">
        <v>36.540043574177403</v>
      </c>
      <c r="L3036">
        <v>282.64590353403401</v>
      </c>
      <c r="M3036">
        <v>193.80306398807801</v>
      </c>
      <c r="N3036">
        <v>6.5157894851364304</v>
      </c>
      <c r="O3036">
        <v>188.83154750518599</v>
      </c>
      <c r="P3036">
        <v>17.483000000000001</v>
      </c>
    </row>
    <row r="3037" spans="1:16">
      <c r="A3037" s="6">
        <v>41035.458333333336</v>
      </c>
      <c r="B3037">
        <v>1.17279144365718</v>
      </c>
      <c r="C3037">
        <v>1.74469705940687</v>
      </c>
      <c r="D3037">
        <v>1.8715055404799901</v>
      </c>
      <c r="E3037">
        <v>2.0291033969107901</v>
      </c>
      <c r="F3037">
        <v>2.0224214363845601</v>
      </c>
      <c r="G3037">
        <v>330.55089074489399</v>
      </c>
      <c r="H3037">
        <v>331.083607442615</v>
      </c>
      <c r="I3037">
        <v>331.62336916173803</v>
      </c>
      <c r="J3037">
        <v>334.91072868304099</v>
      </c>
      <c r="K3037">
        <v>338.45976229215802</v>
      </c>
      <c r="L3037">
        <v>283.77566767549501</v>
      </c>
      <c r="M3037">
        <v>401.74505854585499</v>
      </c>
      <c r="N3037">
        <v>48.406244383815697</v>
      </c>
      <c r="O3037">
        <v>361.750248341896</v>
      </c>
      <c r="P3037">
        <v>14.169</v>
      </c>
    </row>
    <row r="3038" spans="1:16">
      <c r="A3038" s="6">
        <v>41035.5</v>
      </c>
      <c r="B3038">
        <v>1.7214831525984799</v>
      </c>
      <c r="C3038">
        <v>2.62329395736844</v>
      </c>
      <c r="D3038">
        <v>2.8239851613918399</v>
      </c>
      <c r="E3038">
        <v>2.9511260280710001</v>
      </c>
      <c r="F3038">
        <v>2.9059833773861201</v>
      </c>
      <c r="G3038">
        <v>333.28833961147097</v>
      </c>
      <c r="H3038">
        <v>333.82415983695898</v>
      </c>
      <c r="I3038">
        <v>334.36951041534098</v>
      </c>
      <c r="J3038">
        <v>337.65309180240098</v>
      </c>
      <c r="K3038">
        <v>338.36179698632702</v>
      </c>
      <c r="L3038">
        <v>283.612935748474</v>
      </c>
      <c r="M3038">
        <v>288.551978956136</v>
      </c>
      <c r="N3038">
        <v>15.864150737184501</v>
      </c>
      <c r="O3038">
        <v>275.10098119880303</v>
      </c>
      <c r="P3038">
        <v>14.169</v>
      </c>
    </row>
    <row r="3039" spans="1:16">
      <c r="A3039" s="6">
        <v>41035.541666666664</v>
      </c>
      <c r="B3039">
        <v>2.3053663709305598</v>
      </c>
      <c r="C3039">
        <v>3.7869784254185199</v>
      </c>
      <c r="D3039">
        <v>4.1327119082584298</v>
      </c>
      <c r="E3039">
        <v>4.3699762980681696</v>
      </c>
      <c r="F3039">
        <v>4.3574974763863104</v>
      </c>
      <c r="G3039">
        <v>334.48599443617297</v>
      </c>
      <c r="H3039">
        <v>334.66186985471597</v>
      </c>
      <c r="I3039">
        <v>334.84045609068102</v>
      </c>
      <c r="J3039">
        <v>336.27831409216702</v>
      </c>
      <c r="K3039">
        <v>336.74420024768699</v>
      </c>
      <c r="L3039">
        <v>283.58092981996703</v>
      </c>
      <c r="M3039">
        <v>321.76232442827001</v>
      </c>
      <c r="N3039">
        <v>22.223996713835099</v>
      </c>
      <c r="O3039">
        <v>303.39427726304098</v>
      </c>
      <c r="P3039">
        <v>14.169</v>
      </c>
    </row>
    <row r="3040" spans="1:16">
      <c r="A3040" s="6">
        <v>41035.583333333336</v>
      </c>
      <c r="B3040">
        <v>2.6987589742519398</v>
      </c>
      <c r="C3040">
        <v>4.4748732701117904</v>
      </c>
      <c r="D3040">
        <v>4.8938918486850502</v>
      </c>
      <c r="E3040">
        <v>5.3579386182701096</v>
      </c>
      <c r="F3040">
        <v>5.3503065635065301</v>
      </c>
      <c r="G3040">
        <v>334.82014546241601</v>
      </c>
      <c r="H3040">
        <v>335.33276336569099</v>
      </c>
      <c r="I3040">
        <v>335.85251797532197</v>
      </c>
      <c r="J3040">
        <v>336.39667231768999</v>
      </c>
      <c r="K3040">
        <v>336.854750551297</v>
      </c>
      <c r="L3040">
        <v>282.93625207446701</v>
      </c>
      <c r="M3040">
        <v>257.31420363227301</v>
      </c>
      <c r="N3040">
        <v>14.0215095466917</v>
      </c>
      <c r="O3040">
        <v>246.60829384718801</v>
      </c>
      <c r="P3040">
        <v>14.169</v>
      </c>
    </row>
    <row r="3041" spans="1:16">
      <c r="A3041" s="6">
        <v>41035.625</v>
      </c>
      <c r="B3041">
        <v>3.1005518163148098</v>
      </c>
      <c r="C3041">
        <v>5.1974963230300002</v>
      </c>
      <c r="D3041">
        <v>5.69047038927273</v>
      </c>
      <c r="E3041">
        <v>6.2106263922136398</v>
      </c>
      <c r="F3041">
        <v>6.2079586081241196</v>
      </c>
      <c r="G3041">
        <v>338.441830900821</v>
      </c>
      <c r="H3041">
        <v>338.763283529104</v>
      </c>
      <c r="I3041">
        <v>339.09380683164898</v>
      </c>
      <c r="J3041">
        <v>339.02641975808001</v>
      </c>
      <c r="K3041">
        <v>339.50333731962297</v>
      </c>
      <c r="L3041">
        <v>283.580105596458</v>
      </c>
      <c r="M3041">
        <v>440.87712859696001</v>
      </c>
      <c r="N3041">
        <v>201.40309189994801</v>
      </c>
      <c r="O3041">
        <v>307.28470033915102</v>
      </c>
      <c r="P3041">
        <v>17.483000000000001</v>
      </c>
    </row>
    <row r="3042" spans="1:16">
      <c r="A3042" s="6">
        <v>41035.666666666664</v>
      </c>
      <c r="B3042">
        <v>3.2479631790075101</v>
      </c>
      <c r="C3042">
        <v>6.0251245182895001</v>
      </c>
      <c r="D3042">
        <v>6.71889378430091</v>
      </c>
      <c r="E3042">
        <v>7.4255576426281298</v>
      </c>
      <c r="F3042">
        <v>7.5881506776412602</v>
      </c>
      <c r="G3042">
        <v>344.56745110260999</v>
      </c>
      <c r="H3042">
        <v>344.96724841645801</v>
      </c>
      <c r="I3042">
        <v>345.37550392923401</v>
      </c>
      <c r="J3042">
        <v>345.67464658147401</v>
      </c>
      <c r="K3042">
        <v>346.44372488641397</v>
      </c>
      <c r="L3042">
        <v>283.01695743690902</v>
      </c>
      <c r="M3042">
        <v>173.77123745735699</v>
      </c>
      <c r="N3042">
        <v>6.3868903774968597</v>
      </c>
      <c r="O3042">
        <v>170.36917216878999</v>
      </c>
      <c r="P3042">
        <v>33.674999999999997</v>
      </c>
    </row>
    <row r="3043" spans="1:16">
      <c r="A3043" s="6">
        <v>41035.708333333336</v>
      </c>
      <c r="B3043">
        <v>2.9425346938142498</v>
      </c>
      <c r="C3043">
        <v>5.4977938816066896</v>
      </c>
      <c r="D3043">
        <v>6.1368895831678003</v>
      </c>
      <c r="E3043">
        <v>6.8207984257115397</v>
      </c>
      <c r="F3043">
        <v>6.9279339506455804</v>
      </c>
      <c r="G3043">
        <v>349.30516919163603</v>
      </c>
      <c r="H3043">
        <v>349.84987518903603</v>
      </c>
      <c r="I3043">
        <v>350.40617928401701</v>
      </c>
      <c r="J3043">
        <v>350.65875980881299</v>
      </c>
      <c r="K3043">
        <v>351.18573976499698</v>
      </c>
      <c r="L3043">
        <v>283.23788032650998</v>
      </c>
      <c r="M3043">
        <v>267.25234133331497</v>
      </c>
      <c r="N3043">
        <v>352.00426084632102</v>
      </c>
      <c r="O3043">
        <v>133.30840714029799</v>
      </c>
      <c r="P3043">
        <v>39.164999999999999</v>
      </c>
    </row>
    <row r="3044" spans="1:16">
      <c r="A3044" s="6">
        <v>41035.75</v>
      </c>
      <c r="B3044">
        <v>2.3352030355820399</v>
      </c>
      <c r="C3044">
        <v>4.6009753329066703</v>
      </c>
      <c r="D3044">
        <v>5.1827277599291799</v>
      </c>
      <c r="E3044">
        <v>5.8613139437007904</v>
      </c>
      <c r="F3044">
        <v>5.9765710622971699</v>
      </c>
      <c r="G3044">
        <v>166.59980853899901</v>
      </c>
      <c r="H3044">
        <v>167.198681083829</v>
      </c>
      <c r="I3044">
        <v>167.809486728396</v>
      </c>
      <c r="J3044">
        <v>168.867533074433</v>
      </c>
      <c r="K3044">
        <v>169.03333383230199</v>
      </c>
      <c r="L3044">
        <v>283.18159232745398</v>
      </c>
      <c r="M3044">
        <v>158.18281183674301</v>
      </c>
      <c r="N3044">
        <v>480.03625885856297</v>
      </c>
      <c r="O3044">
        <v>53.893455806563999</v>
      </c>
      <c r="P3044">
        <v>54.814999999999998</v>
      </c>
    </row>
    <row r="3045" spans="1:16">
      <c r="A3045" s="6">
        <v>41035.791666666664</v>
      </c>
      <c r="B3045">
        <v>1.0536337913593501</v>
      </c>
      <c r="C3045">
        <v>3.5709714770245502</v>
      </c>
      <c r="D3045">
        <v>4.4327961468968402</v>
      </c>
      <c r="E3045">
        <v>5.0389756790682902</v>
      </c>
      <c r="F3045">
        <v>5.0821285284261499</v>
      </c>
      <c r="G3045">
        <v>13.543527539482801</v>
      </c>
      <c r="H3045">
        <v>15.4456616341316</v>
      </c>
      <c r="I3045">
        <v>17.376988616861301</v>
      </c>
      <c r="J3045">
        <v>19.088348833025499</v>
      </c>
      <c r="K3045">
        <v>19.5091742717097</v>
      </c>
      <c r="L3045">
        <v>282.23202873956899</v>
      </c>
      <c r="M3045">
        <v>54.159216551820101</v>
      </c>
      <c r="N3045">
        <v>488.32188862060099</v>
      </c>
      <c r="O3045">
        <v>27.786282690104901</v>
      </c>
      <c r="P3045">
        <v>56.957999999999998</v>
      </c>
    </row>
    <row r="3046" spans="1:16">
      <c r="A3046" s="6">
        <v>41035.833333333336</v>
      </c>
      <c r="B3046">
        <v>0.95499589326027201</v>
      </c>
      <c r="C3046">
        <v>3.3415480147518699</v>
      </c>
      <c r="D3046">
        <v>4.1695829318110604</v>
      </c>
      <c r="E3046">
        <v>4.7282825674448903</v>
      </c>
      <c r="F3046">
        <v>4.6129268977755702</v>
      </c>
      <c r="G3046">
        <v>23.4265254225974</v>
      </c>
      <c r="H3046">
        <v>22.223814255927</v>
      </c>
      <c r="I3046">
        <v>20.997342635619201</v>
      </c>
      <c r="J3046">
        <v>23.6654429576514</v>
      </c>
      <c r="K3046">
        <v>24.659994778529899</v>
      </c>
      <c r="L3046">
        <v>280.329511625897</v>
      </c>
      <c r="M3046">
        <v>2.85597998228446</v>
      </c>
      <c r="N3046">
        <v>0</v>
      </c>
      <c r="O3046">
        <v>2.85597998228446</v>
      </c>
      <c r="P3046">
        <v>56.957999999999998</v>
      </c>
    </row>
    <row r="3047" spans="1:16">
      <c r="A3047" s="6">
        <v>41035.875</v>
      </c>
      <c r="B3047">
        <v>1.9927706693740901</v>
      </c>
      <c r="C3047">
        <v>3.4066250132442399</v>
      </c>
      <c r="D3047">
        <v>3.7453285948757902</v>
      </c>
      <c r="E3047">
        <v>4.1296866215239403</v>
      </c>
      <c r="F3047">
        <v>3.8395658363271901</v>
      </c>
      <c r="G3047">
        <v>30.222618488275302</v>
      </c>
      <c r="H3047">
        <v>32.258600538320898</v>
      </c>
      <c r="I3047">
        <v>34.332855409968701</v>
      </c>
      <c r="J3047">
        <v>37.897481121578799</v>
      </c>
      <c r="K3047">
        <v>39.483022019604803</v>
      </c>
      <c r="L3047">
        <v>279.29514231296901</v>
      </c>
      <c r="M3047">
        <v>0</v>
      </c>
      <c r="N3047">
        <v>0</v>
      </c>
      <c r="O3047">
        <v>0</v>
      </c>
      <c r="P3047">
        <v>53.375999999999998</v>
      </c>
    </row>
    <row r="3048" spans="1:16">
      <c r="A3048" s="6">
        <v>41035.916666666664</v>
      </c>
      <c r="B3048">
        <v>1.95395435920686</v>
      </c>
      <c r="C3048">
        <v>4.1742058798173902</v>
      </c>
      <c r="D3048">
        <v>4.7725821631393899</v>
      </c>
      <c r="E3048">
        <v>5.2091412555729004</v>
      </c>
      <c r="F3048">
        <v>4.8462629151755401</v>
      </c>
      <c r="G3048">
        <v>61.397953462696897</v>
      </c>
      <c r="H3048">
        <v>64.602535938250796</v>
      </c>
      <c r="I3048">
        <v>67.870738784453593</v>
      </c>
      <c r="J3048">
        <v>73.050205582367596</v>
      </c>
      <c r="K3048">
        <v>76.322882741120097</v>
      </c>
      <c r="L3048">
        <v>278.76777179590101</v>
      </c>
      <c r="M3048">
        <v>0</v>
      </c>
      <c r="N3048">
        <v>0</v>
      </c>
      <c r="O3048">
        <v>0</v>
      </c>
      <c r="P3048">
        <v>39.933999999999997</v>
      </c>
    </row>
    <row r="3049" spans="1:16">
      <c r="A3049" s="6">
        <v>41035.958333333336</v>
      </c>
      <c r="B3049">
        <v>1.3527596840906699</v>
      </c>
      <c r="C3049">
        <v>3.7525845838141598</v>
      </c>
      <c r="D3049">
        <v>4.4935046680088204</v>
      </c>
      <c r="E3049">
        <v>5.0704741667229101</v>
      </c>
      <c r="F3049">
        <v>4.6700225420931796</v>
      </c>
      <c r="G3049">
        <v>91.933822062495594</v>
      </c>
      <c r="H3049">
        <v>93.950181866642495</v>
      </c>
      <c r="I3049">
        <v>96.006505728089294</v>
      </c>
      <c r="J3049">
        <v>101.408917067961</v>
      </c>
      <c r="K3049">
        <v>106.351394524919</v>
      </c>
      <c r="L3049">
        <v>277.71932211308302</v>
      </c>
      <c r="M3049">
        <v>0</v>
      </c>
      <c r="N3049">
        <v>0</v>
      </c>
      <c r="O3049">
        <v>0</v>
      </c>
      <c r="P3049">
        <v>39.933999999999997</v>
      </c>
    </row>
    <row r="3050" spans="1:16">
      <c r="A3050" s="6">
        <v>41036</v>
      </c>
      <c r="B3050">
        <v>1.7050937367432299</v>
      </c>
      <c r="C3050">
        <v>4.2913578579376503</v>
      </c>
      <c r="D3050">
        <v>5.0504366345767204</v>
      </c>
      <c r="E3050">
        <v>5.7575849516085498</v>
      </c>
      <c r="F3050">
        <v>5.3895397185501599</v>
      </c>
      <c r="G3050">
        <v>127.767139402857</v>
      </c>
      <c r="H3050">
        <v>126.48025765173399</v>
      </c>
      <c r="I3050">
        <v>125.16339924475901</v>
      </c>
      <c r="J3050">
        <v>129.35146456755601</v>
      </c>
      <c r="K3050">
        <v>135.30685537459601</v>
      </c>
      <c r="L3050">
        <v>276.56493856035502</v>
      </c>
      <c r="M3050">
        <v>0</v>
      </c>
      <c r="N3050">
        <v>0</v>
      </c>
      <c r="O3050">
        <v>0</v>
      </c>
      <c r="P3050">
        <v>36.966999999999999</v>
      </c>
    </row>
    <row r="3051" spans="1:16">
      <c r="A3051" s="6">
        <v>41036.041666666664</v>
      </c>
      <c r="B3051">
        <v>2.09451594459816</v>
      </c>
      <c r="C3051">
        <v>5.3819051708216499</v>
      </c>
      <c r="D3051">
        <v>6.3584226808331801</v>
      </c>
      <c r="E3051">
        <v>7.2291730288344898</v>
      </c>
      <c r="F3051">
        <v>6.9018916838559496</v>
      </c>
      <c r="G3051">
        <v>147.795182149547</v>
      </c>
      <c r="H3051">
        <v>148.468326298839</v>
      </c>
      <c r="I3051">
        <v>149.157627397932</v>
      </c>
      <c r="J3051">
        <v>153.82982247499899</v>
      </c>
      <c r="K3051">
        <v>159.96411170245301</v>
      </c>
      <c r="L3051">
        <v>276.57043080312002</v>
      </c>
      <c r="M3051">
        <v>0</v>
      </c>
      <c r="N3051">
        <v>0</v>
      </c>
      <c r="O3051">
        <v>0</v>
      </c>
      <c r="P3051">
        <v>36.966999999999999</v>
      </c>
    </row>
    <row r="3052" spans="1:16">
      <c r="A3052" s="6">
        <v>41036.083333333336</v>
      </c>
      <c r="B3052">
        <v>2.4422503121997701</v>
      </c>
      <c r="C3052">
        <v>6.1346254592347904</v>
      </c>
      <c r="D3052">
        <v>7.2146994807769698</v>
      </c>
      <c r="E3052">
        <v>8.4009173727873208</v>
      </c>
      <c r="F3052">
        <v>8.2376207714596799</v>
      </c>
      <c r="G3052">
        <v>158.123747520092</v>
      </c>
      <c r="H3052">
        <v>160.908799270598</v>
      </c>
      <c r="I3052">
        <v>163.75258318616801</v>
      </c>
      <c r="J3052">
        <v>168.62110164514701</v>
      </c>
      <c r="K3052">
        <v>175.37283514812799</v>
      </c>
      <c r="L3052">
        <v>276.521375022889</v>
      </c>
      <c r="M3052">
        <v>0</v>
      </c>
      <c r="N3052">
        <v>0</v>
      </c>
      <c r="O3052">
        <v>0</v>
      </c>
      <c r="P3052">
        <v>36.966999999999999</v>
      </c>
    </row>
    <row r="3053" spans="1:16">
      <c r="A3053" s="6">
        <v>41036.125</v>
      </c>
      <c r="B3053">
        <v>2.5118713298208801</v>
      </c>
      <c r="C3053">
        <v>6.4388574503938898</v>
      </c>
      <c r="D3053">
        <v>7.6019122392377101</v>
      </c>
      <c r="E3053">
        <v>9.1022847625549801</v>
      </c>
      <c r="F3053">
        <v>9.2533397273419506</v>
      </c>
      <c r="G3053">
        <v>165.004771751053</v>
      </c>
      <c r="H3053">
        <v>168.987148070144</v>
      </c>
      <c r="I3053">
        <v>173.04934384916999</v>
      </c>
      <c r="J3053">
        <v>178.22631678282099</v>
      </c>
      <c r="K3053">
        <v>185.02430285343399</v>
      </c>
      <c r="L3053">
        <v>276.69842334040601</v>
      </c>
      <c r="M3053">
        <v>0</v>
      </c>
      <c r="N3053">
        <v>0</v>
      </c>
      <c r="O3053">
        <v>0</v>
      </c>
      <c r="P3053">
        <v>36.966999999999999</v>
      </c>
    </row>
    <row r="3054" spans="1:16">
      <c r="A3054" s="6">
        <v>41036.166666666664</v>
      </c>
      <c r="B3054">
        <v>3.1942444840017199</v>
      </c>
      <c r="C3054">
        <v>7.2070288909648204</v>
      </c>
      <c r="D3054">
        <v>8.3190369552202501</v>
      </c>
      <c r="E3054">
        <v>9.7866139817953499</v>
      </c>
      <c r="F3054">
        <v>10.314313801407399</v>
      </c>
      <c r="G3054">
        <v>171.20615352015099</v>
      </c>
      <c r="H3054">
        <v>175.83296991283001</v>
      </c>
      <c r="I3054">
        <v>180.55364506880599</v>
      </c>
      <c r="J3054">
        <v>185.28229716149499</v>
      </c>
      <c r="K3054">
        <v>191.314803000095</v>
      </c>
      <c r="L3054">
        <v>277.08975188666398</v>
      </c>
      <c r="M3054">
        <v>0</v>
      </c>
      <c r="N3054">
        <v>0</v>
      </c>
      <c r="O3054">
        <v>0</v>
      </c>
      <c r="P3054">
        <v>41.804000000000002</v>
      </c>
    </row>
    <row r="3055" spans="1:16">
      <c r="A3055" s="6">
        <v>41036.208333333336</v>
      </c>
      <c r="B3055">
        <v>3.2594020780321502</v>
      </c>
      <c r="C3055">
        <v>7.3443135750341897</v>
      </c>
      <c r="D3055">
        <v>8.4773588729337703</v>
      </c>
      <c r="E3055">
        <v>10.795226728696401</v>
      </c>
      <c r="F3055">
        <v>11.434178856496899</v>
      </c>
      <c r="G3055">
        <v>168.70528969752499</v>
      </c>
      <c r="H3055">
        <v>173.31330487681799</v>
      </c>
      <c r="I3055">
        <v>178.012842481078</v>
      </c>
      <c r="J3055">
        <v>183.82423899770001</v>
      </c>
      <c r="K3055">
        <v>189.44847208729101</v>
      </c>
      <c r="L3055">
        <v>278.23731867078698</v>
      </c>
      <c r="M3055">
        <v>3.2589528021599699</v>
      </c>
      <c r="N3055">
        <v>0</v>
      </c>
      <c r="O3055">
        <v>3.2589528021599699</v>
      </c>
      <c r="P3055">
        <v>44.555</v>
      </c>
    </row>
    <row r="3056" spans="1:16">
      <c r="A3056" s="6">
        <v>41036.25</v>
      </c>
      <c r="B3056">
        <v>3.8136158394024502</v>
      </c>
      <c r="C3056">
        <v>8.19057266182703</v>
      </c>
      <c r="D3056">
        <v>9.3739116659652595</v>
      </c>
      <c r="E3056">
        <v>11.3382279874409</v>
      </c>
      <c r="F3056">
        <v>12.145554206847599</v>
      </c>
      <c r="G3056">
        <v>171.60606759424499</v>
      </c>
      <c r="H3056">
        <v>173.629557807662</v>
      </c>
      <c r="I3056">
        <v>175.696023548239</v>
      </c>
      <c r="J3056">
        <v>179.68038293453799</v>
      </c>
      <c r="K3056">
        <v>185.219222551602</v>
      </c>
      <c r="L3056">
        <v>279.29194442170501</v>
      </c>
      <c r="M3056">
        <v>79.671851706301098</v>
      </c>
      <c r="N3056">
        <v>15.2900280559276</v>
      </c>
      <c r="O3056">
        <v>76.323589266934505</v>
      </c>
      <c r="P3056">
        <v>42.307000000000002</v>
      </c>
    </row>
    <row r="3057" spans="1:16">
      <c r="A3057" s="6">
        <v>41036.291666666664</v>
      </c>
      <c r="B3057">
        <v>3.3841356240187599</v>
      </c>
      <c r="C3057">
        <v>8.5471731594766496</v>
      </c>
      <c r="D3057">
        <v>10.0640979551277</v>
      </c>
      <c r="E3057">
        <v>12.541417453531899</v>
      </c>
      <c r="F3057">
        <v>13.4393048672442</v>
      </c>
      <c r="G3057">
        <v>171.527888816901</v>
      </c>
      <c r="H3057">
        <v>173.55901727527299</v>
      </c>
      <c r="I3057">
        <v>175.63388940825101</v>
      </c>
      <c r="J3057">
        <v>179.764954229625</v>
      </c>
      <c r="K3057">
        <v>184.87095873633501</v>
      </c>
      <c r="L3057">
        <v>281.28316127552802</v>
      </c>
      <c r="M3057">
        <v>152.45367053513399</v>
      </c>
      <c r="N3057">
        <v>27.6808275910197</v>
      </c>
      <c r="O3057">
        <v>141.868612145154</v>
      </c>
      <c r="P3057">
        <v>37.340000000000003</v>
      </c>
    </row>
    <row r="3058" spans="1:16">
      <c r="A3058" s="6">
        <v>41036.333333333336</v>
      </c>
      <c r="B3058">
        <v>4.6255591431275302</v>
      </c>
      <c r="C3058">
        <v>8.7794203974243903</v>
      </c>
      <c r="D3058">
        <v>9.8294479206666505</v>
      </c>
      <c r="E3058">
        <v>11.322746489358</v>
      </c>
      <c r="F3058">
        <v>12.4904709213179</v>
      </c>
      <c r="G3058">
        <v>178.68781943494301</v>
      </c>
      <c r="H3058">
        <v>179.88016552909099</v>
      </c>
      <c r="I3058">
        <v>181.097236011078</v>
      </c>
      <c r="J3058">
        <v>182.75412293396599</v>
      </c>
      <c r="K3058">
        <v>187.42625253078</v>
      </c>
      <c r="L3058">
        <v>283.29044503773002</v>
      </c>
      <c r="M3058">
        <v>274.928555420762</v>
      </c>
      <c r="N3058">
        <v>84.274550599349993</v>
      </c>
      <c r="O3058">
        <v>229.870147506525</v>
      </c>
      <c r="P3058">
        <v>33.674999999999997</v>
      </c>
    </row>
    <row r="3059" spans="1:16">
      <c r="A3059" s="6">
        <v>41036.375</v>
      </c>
      <c r="B3059">
        <v>6.1246584882883797</v>
      </c>
      <c r="C3059">
        <v>10.792719674828399</v>
      </c>
      <c r="D3059">
        <v>11.9225646432758</v>
      </c>
      <c r="E3059">
        <v>13.059520650122099</v>
      </c>
      <c r="F3059">
        <v>12.9439378102605</v>
      </c>
      <c r="G3059">
        <v>194.25739244068799</v>
      </c>
      <c r="H3059">
        <v>194.236787473075</v>
      </c>
      <c r="I3059">
        <v>194.21179571264199</v>
      </c>
      <c r="J3059">
        <v>194.91501447534199</v>
      </c>
      <c r="K3059">
        <v>195.77699850036299</v>
      </c>
      <c r="L3059">
        <v>284.94308776004499</v>
      </c>
      <c r="M3059">
        <v>393.87299756368498</v>
      </c>
      <c r="N3059">
        <v>127.440214604057</v>
      </c>
      <c r="O3059">
        <v>309.07261477267099</v>
      </c>
      <c r="P3059">
        <v>23.849</v>
      </c>
    </row>
    <row r="3060" spans="1:16">
      <c r="A3060" s="6">
        <v>41036.416666666664</v>
      </c>
      <c r="B3060">
        <v>5.02742934851908</v>
      </c>
      <c r="C3060">
        <v>8.8170520506521708</v>
      </c>
      <c r="D3060">
        <v>9.7331433147629198</v>
      </c>
      <c r="E3060">
        <v>10.651446091421001</v>
      </c>
      <c r="F3060">
        <v>10.721205213148799</v>
      </c>
      <c r="G3060">
        <v>193.807828375973</v>
      </c>
      <c r="H3060">
        <v>194.030700494749</v>
      </c>
      <c r="I3060">
        <v>194.26135356114301</v>
      </c>
      <c r="J3060">
        <v>194.94080896560001</v>
      </c>
      <c r="K3060">
        <v>195.740766157233</v>
      </c>
      <c r="L3060">
        <v>285.930135339017</v>
      </c>
      <c r="M3060">
        <v>421.94938126438899</v>
      </c>
      <c r="N3060">
        <v>84.910326636136901</v>
      </c>
      <c r="O3060">
        <v>356.92925833335198</v>
      </c>
      <c r="P3060">
        <v>14.169</v>
      </c>
    </row>
    <row r="3061" spans="1:16">
      <c r="A3061" s="6">
        <v>41036.458333333336</v>
      </c>
      <c r="B3061">
        <v>4.79928568952473</v>
      </c>
      <c r="C3061">
        <v>8.1747726053116097</v>
      </c>
      <c r="D3061">
        <v>8.9771662763963</v>
      </c>
      <c r="E3061">
        <v>9.7364010577244695</v>
      </c>
      <c r="F3061">
        <v>9.7606145852743893</v>
      </c>
      <c r="G3061">
        <v>194.036749679157</v>
      </c>
      <c r="H3061">
        <v>194.42398270169301</v>
      </c>
      <c r="I3061">
        <v>194.82306477569699</v>
      </c>
      <c r="J3061">
        <v>195.10268259314901</v>
      </c>
      <c r="K3061">
        <v>195.455925653859</v>
      </c>
      <c r="L3061">
        <v>287.35358024428399</v>
      </c>
      <c r="M3061">
        <v>587.02035719783396</v>
      </c>
      <c r="N3061">
        <v>216.71291449769899</v>
      </c>
      <c r="O3061">
        <v>407.39808268862203</v>
      </c>
      <c r="P3061">
        <v>14.169</v>
      </c>
    </row>
    <row r="3062" spans="1:16">
      <c r="A3062" s="6">
        <v>41036.5</v>
      </c>
      <c r="B3062">
        <v>4.6657191930359998</v>
      </c>
      <c r="C3062">
        <v>8.0246772567811107</v>
      </c>
      <c r="D3062">
        <v>8.8255976862218493</v>
      </c>
      <c r="E3062">
        <v>9.5639900509315598</v>
      </c>
      <c r="F3062">
        <v>9.5486568165147698</v>
      </c>
      <c r="G3062">
        <v>195.72497786667199</v>
      </c>
      <c r="H3062">
        <v>196.035391849875</v>
      </c>
      <c r="I3062">
        <v>196.35316252928999</v>
      </c>
      <c r="J3062">
        <v>196.709366146055</v>
      </c>
      <c r="K3062">
        <v>196.98024805213299</v>
      </c>
      <c r="L3062">
        <v>288.62476529331099</v>
      </c>
      <c r="M3062">
        <v>644.51938246125303</v>
      </c>
      <c r="N3062">
        <v>275.97394661053801</v>
      </c>
      <c r="O3062">
        <v>409.82506094020903</v>
      </c>
      <c r="P3062">
        <v>14.169</v>
      </c>
    </row>
    <row r="3063" spans="1:16">
      <c r="A3063" s="6">
        <v>41036.541666666664</v>
      </c>
      <c r="B3063">
        <v>4.7591565550388299</v>
      </c>
      <c r="C3063">
        <v>8.1329322857591695</v>
      </c>
      <c r="D3063">
        <v>8.9349716342298908</v>
      </c>
      <c r="E3063">
        <v>9.7014824241214495</v>
      </c>
      <c r="F3063">
        <v>9.6562185258579891</v>
      </c>
      <c r="G3063">
        <v>198.622479133453</v>
      </c>
      <c r="H3063">
        <v>198.876817422122</v>
      </c>
      <c r="I3063">
        <v>199.133830566824</v>
      </c>
      <c r="J3063">
        <v>199.53049558292599</v>
      </c>
      <c r="K3063">
        <v>199.72587011411099</v>
      </c>
      <c r="L3063">
        <v>289.27786777080399</v>
      </c>
      <c r="M3063">
        <v>634.51306094941901</v>
      </c>
      <c r="N3063">
        <v>292.01921526241301</v>
      </c>
      <c r="O3063">
        <v>392.425039226808</v>
      </c>
      <c r="P3063">
        <v>14.169</v>
      </c>
    </row>
    <row r="3064" spans="1:16">
      <c r="A3064" s="6">
        <v>41036.583333333336</v>
      </c>
      <c r="B3064">
        <v>4.57813411027551</v>
      </c>
      <c r="C3064">
        <v>7.9573120694530797</v>
      </c>
      <c r="D3064">
        <v>8.7713329128711095</v>
      </c>
      <c r="E3064">
        <v>9.5618135336818408</v>
      </c>
      <c r="F3064">
        <v>9.53246313767613</v>
      </c>
      <c r="G3064">
        <v>198.59573213609201</v>
      </c>
      <c r="H3064">
        <v>198.920491674716</v>
      </c>
      <c r="I3064">
        <v>199.25107267022801</v>
      </c>
      <c r="J3064">
        <v>199.813416396424</v>
      </c>
      <c r="K3064">
        <v>199.96415124175101</v>
      </c>
      <c r="L3064">
        <v>286.33808863176603</v>
      </c>
      <c r="M3064">
        <v>514.95282004937303</v>
      </c>
      <c r="N3064">
        <v>188.201670175467</v>
      </c>
      <c r="O3064">
        <v>370.77169376942499</v>
      </c>
      <c r="P3064">
        <v>23.849</v>
      </c>
    </row>
    <row r="3065" spans="1:16">
      <c r="A3065" s="6">
        <v>41036.625</v>
      </c>
      <c r="B3065">
        <v>4.6287733066700296</v>
      </c>
      <c r="C3065">
        <v>8.1228897185848794</v>
      </c>
      <c r="D3065">
        <v>8.9673161332788691</v>
      </c>
      <c r="E3065">
        <v>9.7404548667132698</v>
      </c>
      <c r="F3065">
        <v>9.7184731340194901</v>
      </c>
      <c r="G3065">
        <v>198.20879255977599</v>
      </c>
      <c r="H3065">
        <v>198.235372511055</v>
      </c>
      <c r="I3065">
        <v>198.26469561509001</v>
      </c>
      <c r="J3065">
        <v>198.97223220125801</v>
      </c>
      <c r="K3065">
        <v>199.10830681557599</v>
      </c>
      <c r="L3065">
        <v>287.49828737514201</v>
      </c>
      <c r="M3065">
        <v>463.22544379357703</v>
      </c>
      <c r="N3065">
        <v>239.12392238887199</v>
      </c>
      <c r="O3065">
        <v>303.97363355738901</v>
      </c>
      <c r="P3065">
        <v>33.674999999999997</v>
      </c>
    </row>
    <row r="3066" spans="1:16">
      <c r="A3066" s="6">
        <v>41036.666666666664</v>
      </c>
      <c r="B3066">
        <v>4.2639858110346802</v>
      </c>
      <c r="C3066">
        <v>8.2909821847927496</v>
      </c>
      <c r="D3066">
        <v>9.3194805488379799</v>
      </c>
      <c r="E3066">
        <v>10.313444856869101</v>
      </c>
      <c r="F3066">
        <v>10.406996796040101</v>
      </c>
      <c r="G3066">
        <v>202.10174276674101</v>
      </c>
      <c r="H3066">
        <v>202.574917985322</v>
      </c>
      <c r="I3066">
        <v>203.05364694970001</v>
      </c>
      <c r="J3066">
        <v>203.94716929149499</v>
      </c>
      <c r="K3066">
        <v>204.110210389542</v>
      </c>
      <c r="L3066">
        <v>288.36542193928</v>
      </c>
      <c r="M3066">
        <v>329.22846165983202</v>
      </c>
      <c r="N3066">
        <v>175.04303408541799</v>
      </c>
      <c r="O3066">
        <v>235.49367086452699</v>
      </c>
      <c r="P3066">
        <v>36.551000000000002</v>
      </c>
    </row>
    <row r="3067" spans="1:16">
      <c r="A3067" s="6">
        <v>41036.708333333336</v>
      </c>
      <c r="B3067">
        <v>2.8964413719958699</v>
      </c>
      <c r="C3067">
        <v>6.8991116324049804</v>
      </c>
      <c r="D3067">
        <v>8.0377053912581093</v>
      </c>
      <c r="E3067">
        <v>10.1830234518584</v>
      </c>
      <c r="F3067">
        <v>11.029102337080699</v>
      </c>
      <c r="G3067">
        <v>199.428962438762</v>
      </c>
      <c r="H3067">
        <v>201.28538744954901</v>
      </c>
      <c r="I3067">
        <v>203.179810447633</v>
      </c>
      <c r="J3067">
        <v>205.832819740959</v>
      </c>
      <c r="K3067">
        <v>206.62103321594401</v>
      </c>
      <c r="L3067">
        <v>287.096087046881</v>
      </c>
      <c r="M3067">
        <v>240.049382097853</v>
      </c>
      <c r="N3067">
        <v>233.77261922199301</v>
      </c>
      <c r="O3067">
        <v>150.38539624728699</v>
      </c>
      <c r="P3067">
        <v>37.340000000000003</v>
      </c>
    </row>
    <row r="3068" spans="1:16">
      <c r="A3068" s="6">
        <v>41036.75</v>
      </c>
      <c r="B3068">
        <v>2.1749459333668901</v>
      </c>
      <c r="C3068">
        <v>6.1400524750333698</v>
      </c>
      <c r="D3068">
        <v>7.3742864577693696</v>
      </c>
      <c r="E3068">
        <v>8.6742619802728491</v>
      </c>
      <c r="F3068">
        <v>9.2646109501378806</v>
      </c>
      <c r="G3068">
        <v>183.341460394118</v>
      </c>
      <c r="H3068">
        <v>187.13758122013499</v>
      </c>
      <c r="I3068">
        <v>191.00829849306999</v>
      </c>
      <c r="J3068">
        <v>193.179940467374</v>
      </c>
      <c r="K3068">
        <v>195.396354612826</v>
      </c>
      <c r="L3068">
        <v>286.009386548066</v>
      </c>
      <c r="M3068">
        <v>106.137830527627</v>
      </c>
      <c r="N3068">
        <v>110.71291341263399</v>
      </c>
      <c r="O3068">
        <v>81.723707133938703</v>
      </c>
      <c r="P3068">
        <v>37.340000000000003</v>
      </c>
    </row>
    <row r="3069" spans="1:16">
      <c r="A3069" s="6">
        <v>41036.791666666664</v>
      </c>
      <c r="B3069">
        <v>2.19407912039155</v>
      </c>
      <c r="C3069">
        <v>6.4882231576932901</v>
      </c>
      <c r="D3069">
        <v>7.8538107136692004</v>
      </c>
      <c r="E3069">
        <v>9.2365783622116098</v>
      </c>
      <c r="F3069">
        <v>9.7502948606183395</v>
      </c>
      <c r="G3069">
        <v>181.70449551068199</v>
      </c>
      <c r="H3069">
        <v>185.19099344664301</v>
      </c>
      <c r="I3069">
        <v>188.74929351089099</v>
      </c>
      <c r="J3069">
        <v>191.66031799892599</v>
      </c>
      <c r="K3069">
        <v>193.98306845498101</v>
      </c>
      <c r="L3069">
        <v>285.63234594844999</v>
      </c>
      <c r="M3069">
        <v>55.256941128118001</v>
      </c>
      <c r="N3069">
        <v>472.89001231545899</v>
      </c>
      <c r="O3069">
        <v>28.059375056423001</v>
      </c>
      <c r="P3069">
        <v>46.271000000000001</v>
      </c>
    </row>
    <row r="3070" spans="1:16">
      <c r="A3070" s="6">
        <v>41036.833333333336</v>
      </c>
      <c r="B3070">
        <v>2.41332201434808</v>
      </c>
      <c r="C3070">
        <v>7.2133479953392499</v>
      </c>
      <c r="D3070">
        <v>8.7512075327915699</v>
      </c>
      <c r="E3070">
        <v>10.3351097830698</v>
      </c>
      <c r="F3070">
        <v>10.944442263217301</v>
      </c>
      <c r="G3070">
        <v>181.15926405297799</v>
      </c>
      <c r="H3070">
        <v>184.141010578617</v>
      </c>
      <c r="I3070">
        <v>187.18342476932</v>
      </c>
      <c r="J3070">
        <v>190.12585748851799</v>
      </c>
      <c r="K3070">
        <v>192.80727852623599</v>
      </c>
      <c r="L3070">
        <v>284.786790190548</v>
      </c>
      <c r="M3070">
        <v>2.70187550299599</v>
      </c>
      <c r="N3070">
        <v>0</v>
      </c>
      <c r="O3070">
        <v>2.70187550299599</v>
      </c>
      <c r="P3070">
        <v>43.094000000000001</v>
      </c>
    </row>
    <row r="3071" spans="1:16">
      <c r="A3071" s="6">
        <v>41036.875</v>
      </c>
      <c r="B3071">
        <v>1.83829713548633</v>
      </c>
      <c r="C3071">
        <v>6.3460276598969703</v>
      </c>
      <c r="D3071">
        <v>7.8990038850502797</v>
      </c>
      <c r="E3071">
        <v>9.4258719331924699</v>
      </c>
      <c r="F3071">
        <v>10.051086780920199</v>
      </c>
      <c r="G3071">
        <v>161.80086022862</v>
      </c>
      <c r="H3071">
        <v>168.031901243232</v>
      </c>
      <c r="I3071">
        <v>174.391615189254</v>
      </c>
      <c r="J3071">
        <v>179.458539291878</v>
      </c>
      <c r="K3071">
        <v>184.227908485223</v>
      </c>
      <c r="L3071">
        <v>284.45496041073199</v>
      </c>
      <c r="M3071">
        <v>0</v>
      </c>
      <c r="N3071">
        <v>0</v>
      </c>
      <c r="O3071">
        <v>0</v>
      </c>
      <c r="P3071">
        <v>38.320999999999998</v>
      </c>
    </row>
    <row r="3072" spans="1:16">
      <c r="A3072" s="6">
        <v>41036.916666666664</v>
      </c>
      <c r="B3072">
        <v>1.4032739552072699</v>
      </c>
      <c r="C3072">
        <v>5.3128446212087601</v>
      </c>
      <c r="D3072">
        <v>6.7238997231725701</v>
      </c>
      <c r="E3072">
        <v>7.9852305287939602</v>
      </c>
      <c r="F3072">
        <v>8.4644817384186801</v>
      </c>
      <c r="G3072">
        <v>138.53767229337399</v>
      </c>
      <c r="H3072">
        <v>147.770534704065</v>
      </c>
      <c r="I3072">
        <v>157.19370821598301</v>
      </c>
      <c r="J3072">
        <v>163.924471341279</v>
      </c>
      <c r="K3072">
        <v>169.86856556429399</v>
      </c>
      <c r="L3072">
        <v>284.05906294538198</v>
      </c>
      <c r="M3072">
        <v>0</v>
      </c>
      <c r="N3072">
        <v>0</v>
      </c>
      <c r="O3072">
        <v>0</v>
      </c>
      <c r="P3072">
        <v>36.966999999999999</v>
      </c>
    </row>
    <row r="3073" spans="1:16">
      <c r="A3073" s="6">
        <v>41036.958333333336</v>
      </c>
      <c r="B3073">
        <v>1.7214009800079499</v>
      </c>
      <c r="C3073">
        <v>6.4817746935436897</v>
      </c>
      <c r="D3073">
        <v>8.1929436130407094</v>
      </c>
      <c r="E3073">
        <v>9.8523988638334394</v>
      </c>
      <c r="F3073">
        <v>10.5303293910103</v>
      </c>
      <c r="G3073">
        <v>145.128377109621</v>
      </c>
      <c r="H3073">
        <v>149.61555271388499</v>
      </c>
      <c r="I3073">
        <v>154.19142216381999</v>
      </c>
      <c r="J3073">
        <v>159.80296473344001</v>
      </c>
      <c r="K3073">
        <v>164.34960258696501</v>
      </c>
      <c r="L3073">
        <v>283.95999497462901</v>
      </c>
      <c r="M3073">
        <v>0</v>
      </c>
      <c r="N3073">
        <v>0</v>
      </c>
      <c r="O3073">
        <v>0</v>
      </c>
      <c r="P3073">
        <v>36.966999999999999</v>
      </c>
    </row>
    <row r="3074" spans="1:16">
      <c r="A3074" s="6">
        <v>41037</v>
      </c>
      <c r="B3074">
        <v>1.9236672280241001</v>
      </c>
      <c r="C3074">
        <v>7.2799602951434803</v>
      </c>
      <c r="D3074">
        <v>9.2092636987972192</v>
      </c>
      <c r="E3074">
        <v>11.1444591872055</v>
      </c>
      <c r="F3074">
        <v>12.222032714374</v>
      </c>
      <c r="G3074">
        <v>144.86461592163701</v>
      </c>
      <c r="H3074">
        <v>148.88259592328001</v>
      </c>
      <c r="I3074">
        <v>152.981159681843</v>
      </c>
      <c r="J3074">
        <v>158.503219962646</v>
      </c>
      <c r="K3074">
        <v>162.410973704176</v>
      </c>
      <c r="L3074">
        <v>283.73640460902197</v>
      </c>
      <c r="M3074">
        <v>0</v>
      </c>
      <c r="N3074">
        <v>0</v>
      </c>
      <c r="O3074">
        <v>0</v>
      </c>
      <c r="P3074">
        <v>35.534999999999997</v>
      </c>
    </row>
    <row r="3075" spans="1:16">
      <c r="A3075" s="6">
        <v>41037.041666666664</v>
      </c>
      <c r="B3075">
        <v>2.3737220631143199</v>
      </c>
      <c r="C3075">
        <v>8.3900324359340797</v>
      </c>
      <c r="D3075">
        <v>10.485119165617499</v>
      </c>
      <c r="E3075">
        <v>12.441127988008599</v>
      </c>
      <c r="F3075">
        <v>13.6923474426589</v>
      </c>
      <c r="G3075">
        <v>154.36760684854099</v>
      </c>
      <c r="H3075">
        <v>157.76086737674399</v>
      </c>
      <c r="I3075">
        <v>161.217209876195</v>
      </c>
      <c r="J3075">
        <v>167.45441817685199</v>
      </c>
      <c r="K3075">
        <v>171.209581867022</v>
      </c>
      <c r="L3075">
        <v>284.423998311562</v>
      </c>
      <c r="M3075">
        <v>0</v>
      </c>
      <c r="N3075">
        <v>0</v>
      </c>
      <c r="O3075">
        <v>0</v>
      </c>
      <c r="P3075">
        <v>35.534999999999997</v>
      </c>
    </row>
    <row r="3076" spans="1:16">
      <c r="A3076" s="6">
        <v>41037.083333333336</v>
      </c>
      <c r="B3076">
        <v>2.6970519210165098</v>
      </c>
      <c r="C3076">
        <v>8.9687681748487496</v>
      </c>
      <c r="D3076">
        <v>11.0894455968184</v>
      </c>
      <c r="E3076">
        <v>12.748995159504201</v>
      </c>
      <c r="F3076">
        <v>13.9410821797015</v>
      </c>
      <c r="G3076">
        <v>169.79594676044599</v>
      </c>
      <c r="H3076">
        <v>172.499066678915</v>
      </c>
      <c r="I3076">
        <v>175.25951677648499</v>
      </c>
      <c r="J3076">
        <v>181.535191848957</v>
      </c>
      <c r="K3076">
        <v>185.26489180141701</v>
      </c>
      <c r="L3076">
        <v>284.419961210537</v>
      </c>
      <c r="M3076">
        <v>0</v>
      </c>
      <c r="N3076">
        <v>0</v>
      </c>
      <c r="O3076">
        <v>0</v>
      </c>
      <c r="P3076">
        <v>35.534999999999997</v>
      </c>
    </row>
    <row r="3077" spans="1:16">
      <c r="A3077" s="6">
        <v>41037.125</v>
      </c>
      <c r="B3077">
        <v>2.5252671242282401</v>
      </c>
      <c r="C3077">
        <v>8.2661173479435792</v>
      </c>
      <c r="D3077">
        <v>10.192228550484399</v>
      </c>
      <c r="E3077">
        <v>11.593283416680499</v>
      </c>
      <c r="F3077">
        <v>12.6244188387215</v>
      </c>
      <c r="G3077">
        <v>181.22166224656499</v>
      </c>
      <c r="H3077">
        <v>184.722577051983</v>
      </c>
      <c r="I3077">
        <v>188.291163540235</v>
      </c>
      <c r="J3077">
        <v>194.92824479968201</v>
      </c>
      <c r="K3077">
        <v>199.03739760375001</v>
      </c>
      <c r="L3077">
        <v>283.76979568802199</v>
      </c>
      <c r="M3077">
        <v>0</v>
      </c>
      <c r="N3077">
        <v>0</v>
      </c>
      <c r="O3077">
        <v>0</v>
      </c>
      <c r="P3077">
        <v>35.534999999999997</v>
      </c>
    </row>
    <row r="3078" spans="1:16">
      <c r="A3078" s="6">
        <v>41037.166666666664</v>
      </c>
      <c r="B3078">
        <v>2.44169074368412</v>
      </c>
      <c r="C3078">
        <v>8.0698716694948995</v>
      </c>
      <c r="D3078">
        <v>9.9674490631982398</v>
      </c>
      <c r="E3078">
        <v>11.2333927675748</v>
      </c>
      <c r="F3078">
        <v>12.1553867737902</v>
      </c>
      <c r="G3078">
        <v>185.073439867856</v>
      </c>
      <c r="H3078">
        <v>188.50053563561599</v>
      </c>
      <c r="I3078">
        <v>191.99505826518001</v>
      </c>
      <c r="J3078">
        <v>198.61509799265599</v>
      </c>
      <c r="K3078">
        <v>202.72914980009801</v>
      </c>
      <c r="L3078">
        <v>283.383370026688</v>
      </c>
      <c r="M3078">
        <v>0</v>
      </c>
      <c r="N3078">
        <v>0</v>
      </c>
      <c r="O3078">
        <v>0</v>
      </c>
      <c r="P3078">
        <v>35.534999999999997</v>
      </c>
    </row>
    <row r="3079" spans="1:16">
      <c r="A3079" s="6">
        <v>41037.208333333336</v>
      </c>
      <c r="B3079">
        <v>2.2396667659818799</v>
      </c>
      <c r="C3079">
        <v>7.1232064776752297</v>
      </c>
      <c r="D3079">
        <v>8.7349680456643402</v>
      </c>
      <c r="E3079">
        <v>9.9550598927841794</v>
      </c>
      <c r="F3079">
        <v>10.8471646653208</v>
      </c>
      <c r="G3079">
        <v>180.582258882562</v>
      </c>
      <c r="H3079">
        <v>184.4852341374</v>
      </c>
      <c r="I3079">
        <v>188.46544090089</v>
      </c>
      <c r="J3079">
        <v>195.51354526842201</v>
      </c>
      <c r="K3079">
        <v>199.98847757354301</v>
      </c>
      <c r="L3079">
        <v>283.13356870020698</v>
      </c>
      <c r="M3079">
        <v>3.5893668464831698</v>
      </c>
      <c r="N3079">
        <v>0</v>
      </c>
      <c r="O3079">
        <v>3.5893668464831698</v>
      </c>
      <c r="P3079">
        <v>35.534999999999997</v>
      </c>
    </row>
    <row r="3080" spans="1:16">
      <c r="A3080" s="6">
        <v>41037.25</v>
      </c>
      <c r="B3080">
        <v>2.4635875477983902</v>
      </c>
      <c r="C3080">
        <v>6.8652645978253801</v>
      </c>
      <c r="D3080">
        <v>8.2251294625335394</v>
      </c>
      <c r="E3080">
        <v>9.5315305593472495</v>
      </c>
      <c r="F3080">
        <v>10.3977068518958</v>
      </c>
      <c r="G3080">
        <v>180.29368522324901</v>
      </c>
      <c r="H3080">
        <v>183.331392823508</v>
      </c>
      <c r="I3080">
        <v>186.43131788028799</v>
      </c>
      <c r="J3080">
        <v>192.69285163078601</v>
      </c>
      <c r="K3080">
        <v>196.90025438164199</v>
      </c>
      <c r="L3080">
        <v>283.45948072980201</v>
      </c>
      <c r="M3080">
        <v>43.509917519126901</v>
      </c>
      <c r="N3080">
        <v>0</v>
      </c>
      <c r="O3080">
        <v>43.509917519126901</v>
      </c>
      <c r="P3080">
        <v>34.639000000000003</v>
      </c>
    </row>
    <row r="3081" spans="1:16">
      <c r="A3081" s="6">
        <v>41037.291666666664</v>
      </c>
      <c r="B3081">
        <v>2.3818004541292201</v>
      </c>
      <c r="C3081">
        <v>6.4224366663760302</v>
      </c>
      <c r="D3081">
        <v>7.6487596498869701</v>
      </c>
      <c r="E3081">
        <v>8.9446460913331496</v>
      </c>
      <c r="F3081">
        <v>9.8070984794959504</v>
      </c>
      <c r="G3081">
        <v>176.97966184532299</v>
      </c>
      <c r="H3081">
        <v>179.75369889236799</v>
      </c>
      <c r="I3081">
        <v>182.584506282614</v>
      </c>
      <c r="J3081">
        <v>189.125413092461</v>
      </c>
      <c r="K3081">
        <v>193.276997434891</v>
      </c>
      <c r="L3081">
        <v>284.19898625934701</v>
      </c>
      <c r="M3081">
        <v>35.441108036874198</v>
      </c>
      <c r="N3081">
        <v>0</v>
      </c>
      <c r="O3081">
        <v>35.441108036874198</v>
      </c>
      <c r="P3081">
        <v>36.529000000000003</v>
      </c>
    </row>
    <row r="3082" spans="1:16">
      <c r="A3082" s="6">
        <v>41037.333333333336</v>
      </c>
      <c r="B3082">
        <v>3.6724478108597598</v>
      </c>
      <c r="C3082">
        <v>7.0240402314234496</v>
      </c>
      <c r="D3082">
        <v>7.8757447672199303</v>
      </c>
      <c r="E3082">
        <v>9.3242650577201296</v>
      </c>
      <c r="F3082">
        <v>10.060519705386101</v>
      </c>
      <c r="G3082">
        <v>176.707945536137</v>
      </c>
      <c r="H3082">
        <v>177.908693015328</v>
      </c>
      <c r="I3082">
        <v>179.129458603138</v>
      </c>
      <c r="J3082">
        <v>185.60491721134201</v>
      </c>
      <c r="K3082">
        <v>188.975031771609</v>
      </c>
      <c r="L3082">
        <v>284.86898411927802</v>
      </c>
      <c r="M3082">
        <v>60.739124540761601</v>
      </c>
      <c r="N3082">
        <v>0</v>
      </c>
      <c r="O3082">
        <v>60.739124540761601</v>
      </c>
      <c r="P3082">
        <v>33.466000000000001</v>
      </c>
    </row>
    <row r="3083" spans="1:16">
      <c r="A3083" s="6">
        <v>41037.375</v>
      </c>
      <c r="B3083">
        <v>3.79824499076306</v>
      </c>
      <c r="C3083">
        <v>7.1834920116577399</v>
      </c>
      <c r="D3083">
        <v>8.0347954365553207</v>
      </c>
      <c r="E3083">
        <v>9.3277338741615097</v>
      </c>
      <c r="F3083">
        <v>9.9874998898823204</v>
      </c>
      <c r="G3083">
        <v>173.62350896513101</v>
      </c>
      <c r="H3083">
        <v>175.648186959502</v>
      </c>
      <c r="I3083">
        <v>177.718515572558</v>
      </c>
      <c r="J3083">
        <v>182.74184230106201</v>
      </c>
      <c r="K3083">
        <v>185.87723579523001</v>
      </c>
      <c r="L3083">
        <v>285.15691697292903</v>
      </c>
      <c r="M3083">
        <v>110.20865765686101</v>
      </c>
      <c r="N3083">
        <v>0</v>
      </c>
      <c r="O3083">
        <v>110.20865765686101</v>
      </c>
      <c r="P3083">
        <v>32.843000000000004</v>
      </c>
    </row>
    <row r="3084" spans="1:16">
      <c r="A3084" s="6">
        <v>41037.416666666664</v>
      </c>
      <c r="B3084">
        <v>4.26939733108021</v>
      </c>
      <c r="C3084">
        <v>7.9359163105797199</v>
      </c>
      <c r="D3084">
        <v>8.84873531246933</v>
      </c>
      <c r="E3084">
        <v>9.8040189326694502</v>
      </c>
      <c r="F3084">
        <v>10.136289039907799</v>
      </c>
      <c r="G3084">
        <v>177.87038522663099</v>
      </c>
      <c r="H3084">
        <v>179.01250638124199</v>
      </c>
      <c r="I3084">
        <v>180.17791962516401</v>
      </c>
      <c r="J3084">
        <v>184.09782145541399</v>
      </c>
      <c r="K3084">
        <v>186.325384064867</v>
      </c>
      <c r="L3084">
        <v>285.93332664791802</v>
      </c>
      <c r="M3084">
        <v>97.876988434083202</v>
      </c>
      <c r="N3084">
        <v>0</v>
      </c>
      <c r="O3084">
        <v>97.876988434083202</v>
      </c>
      <c r="P3084">
        <v>32.843000000000004</v>
      </c>
    </row>
    <row r="3085" spans="1:16">
      <c r="A3085" s="6">
        <v>41037.458333333336</v>
      </c>
      <c r="B3085">
        <v>4.6911686482499002</v>
      </c>
      <c r="C3085">
        <v>8.6195439914438801</v>
      </c>
      <c r="D3085">
        <v>9.5919142604096308</v>
      </c>
      <c r="E3085">
        <v>10.2619675479498</v>
      </c>
      <c r="F3085">
        <v>10.3737704049478</v>
      </c>
      <c r="G3085">
        <v>186.471595459832</v>
      </c>
      <c r="H3085">
        <v>187.08146130278899</v>
      </c>
      <c r="I3085">
        <v>187.704242649158</v>
      </c>
      <c r="J3085">
        <v>189.618900224719</v>
      </c>
      <c r="K3085">
        <v>190.60311277912399</v>
      </c>
      <c r="L3085">
        <v>286.63560115868199</v>
      </c>
      <c r="M3085">
        <v>132.93954235391001</v>
      </c>
      <c r="N3085">
        <v>0</v>
      </c>
      <c r="O3085">
        <v>132.93954235391001</v>
      </c>
      <c r="P3085">
        <v>32.49</v>
      </c>
    </row>
    <row r="3086" spans="1:16">
      <c r="A3086" s="6">
        <v>41037.5</v>
      </c>
      <c r="B3086">
        <v>4.6966634168465804</v>
      </c>
      <c r="C3086">
        <v>8.6881990919026801</v>
      </c>
      <c r="D3086">
        <v>9.6823842703094396</v>
      </c>
      <c r="E3086">
        <v>10.1169759272173</v>
      </c>
      <c r="F3086">
        <v>10.0393400546567</v>
      </c>
      <c r="G3086">
        <v>197.24503450427201</v>
      </c>
      <c r="H3086">
        <v>196.740623181091</v>
      </c>
      <c r="I3086">
        <v>196.23045867870599</v>
      </c>
      <c r="J3086">
        <v>196.600892015054</v>
      </c>
      <c r="K3086">
        <v>196.441914354674</v>
      </c>
      <c r="L3086">
        <v>287.51453054582697</v>
      </c>
      <c r="M3086">
        <v>169.027350676098</v>
      </c>
      <c r="N3086">
        <v>5.1301142724648603</v>
      </c>
      <c r="O3086">
        <v>164.65190147406199</v>
      </c>
      <c r="P3086">
        <v>31.324999999999999</v>
      </c>
    </row>
    <row r="3087" spans="1:16">
      <c r="A3087" s="6">
        <v>41037.541666666664</v>
      </c>
      <c r="B3087">
        <v>4.4801358572189898</v>
      </c>
      <c r="C3087">
        <v>8.1405934510042197</v>
      </c>
      <c r="D3087">
        <v>9.0426109320063599</v>
      </c>
      <c r="E3087">
        <v>9.6575161363938093</v>
      </c>
      <c r="F3087">
        <v>9.66244814148952</v>
      </c>
      <c r="G3087">
        <v>204.72566038094701</v>
      </c>
      <c r="H3087">
        <v>204.33171609236001</v>
      </c>
      <c r="I3087">
        <v>203.93500120617799</v>
      </c>
      <c r="J3087">
        <v>204.37583134374199</v>
      </c>
      <c r="K3087">
        <v>204.132960072717</v>
      </c>
      <c r="L3087">
        <v>288.03473103991399</v>
      </c>
      <c r="M3087">
        <v>133.62424306120101</v>
      </c>
      <c r="N3087">
        <v>0</v>
      </c>
      <c r="O3087">
        <v>133.62424306120101</v>
      </c>
      <c r="P3087">
        <v>31.782</v>
      </c>
    </row>
    <row r="3088" spans="1:16">
      <c r="A3088" s="6">
        <v>41037.583333333336</v>
      </c>
      <c r="B3088">
        <v>4.1149663938275296</v>
      </c>
      <c r="C3088">
        <v>8.2632159024828997</v>
      </c>
      <c r="D3088">
        <v>9.3411606974857104</v>
      </c>
      <c r="E3088">
        <v>9.6772206671020005</v>
      </c>
      <c r="F3088">
        <v>9.6278639168517</v>
      </c>
      <c r="G3088">
        <v>215.182654645317</v>
      </c>
      <c r="H3088">
        <v>214.89820709135799</v>
      </c>
      <c r="I3088">
        <v>214.61283243875999</v>
      </c>
      <c r="J3088">
        <v>214.71805496329401</v>
      </c>
      <c r="K3088">
        <v>214.290438577809</v>
      </c>
      <c r="L3088">
        <v>287.70319881369699</v>
      </c>
      <c r="M3088">
        <v>86.454307974857699</v>
      </c>
      <c r="N3088">
        <v>0</v>
      </c>
      <c r="O3088">
        <v>86.454307974857699</v>
      </c>
      <c r="P3088">
        <v>32.704000000000001</v>
      </c>
    </row>
    <row r="3089" spans="1:16">
      <c r="A3089" s="6">
        <v>41037.625</v>
      </c>
      <c r="B3089">
        <v>4.1242024948017502</v>
      </c>
      <c r="C3089">
        <v>8.5768798245739095</v>
      </c>
      <c r="D3089">
        <v>9.7567666750520097</v>
      </c>
      <c r="E3089">
        <v>10.0227563403632</v>
      </c>
      <c r="F3089">
        <v>10.0450619716669</v>
      </c>
      <c r="G3089">
        <v>227.07602491238001</v>
      </c>
      <c r="H3089">
        <v>226.790151409895</v>
      </c>
      <c r="I3089">
        <v>226.497147648706</v>
      </c>
      <c r="J3089">
        <v>226.52477378196599</v>
      </c>
      <c r="K3089">
        <v>226.05654539326801</v>
      </c>
      <c r="L3089">
        <v>287.75872156766701</v>
      </c>
      <c r="M3089">
        <v>116.092031486783</v>
      </c>
      <c r="N3089">
        <v>0</v>
      </c>
      <c r="O3089">
        <v>116.092031486783</v>
      </c>
      <c r="P3089">
        <v>33.948999999999998</v>
      </c>
    </row>
    <row r="3090" spans="1:16">
      <c r="A3090" s="6">
        <v>41037.666666666664</v>
      </c>
      <c r="B3090">
        <v>3.1094313722806302</v>
      </c>
      <c r="C3090">
        <v>6.8953756088335698</v>
      </c>
      <c r="D3090">
        <v>7.9337182167915099</v>
      </c>
      <c r="E3090">
        <v>9.0024632504142197</v>
      </c>
      <c r="F3090">
        <v>9.44135245523732</v>
      </c>
      <c r="G3090">
        <v>233.45733478354899</v>
      </c>
      <c r="H3090">
        <v>233.00161994710999</v>
      </c>
      <c r="I3090">
        <v>232.53345770511601</v>
      </c>
      <c r="J3090">
        <v>232.26595177446401</v>
      </c>
      <c r="K3090">
        <v>231.99171225024801</v>
      </c>
      <c r="L3090">
        <v>287.37593954999699</v>
      </c>
      <c r="M3090">
        <v>142.57720496125199</v>
      </c>
      <c r="N3090">
        <v>0</v>
      </c>
      <c r="O3090">
        <v>142.57720496125199</v>
      </c>
      <c r="P3090">
        <v>35.534999999999997</v>
      </c>
    </row>
    <row r="3091" spans="1:16">
      <c r="A3091" s="6">
        <v>41037.708333333336</v>
      </c>
      <c r="B3091">
        <v>3.1785982325622499</v>
      </c>
      <c r="C3091">
        <v>6.6585985361647397</v>
      </c>
      <c r="D3091">
        <v>7.5838429188287702</v>
      </c>
      <c r="E3091">
        <v>8.8488417350932593</v>
      </c>
      <c r="F3091">
        <v>9.4187585018629996</v>
      </c>
      <c r="G3091">
        <v>231.61831395304799</v>
      </c>
      <c r="H3091">
        <v>231.31825620042599</v>
      </c>
      <c r="I3091">
        <v>231.01328704834401</v>
      </c>
      <c r="J3091">
        <v>230.63086059221601</v>
      </c>
      <c r="K3091">
        <v>230.40382198702</v>
      </c>
      <c r="L3091">
        <v>287.09978450429401</v>
      </c>
      <c r="M3091">
        <v>103.907758923765</v>
      </c>
      <c r="N3091">
        <v>0</v>
      </c>
      <c r="O3091">
        <v>103.907758923765</v>
      </c>
      <c r="P3091">
        <v>35.676000000000002</v>
      </c>
    </row>
    <row r="3092" spans="1:16">
      <c r="A3092" s="6">
        <v>41037.75</v>
      </c>
      <c r="B3092">
        <v>3.2665104024064799</v>
      </c>
      <c r="C3092">
        <v>7.4340968060939003</v>
      </c>
      <c r="D3092">
        <v>8.5912694734520496</v>
      </c>
      <c r="E3092">
        <v>9.6492027204034798</v>
      </c>
      <c r="F3092">
        <v>10.1990567992355</v>
      </c>
      <c r="G3092">
        <v>223.914380487822</v>
      </c>
      <c r="H3092">
        <v>224.53769167106501</v>
      </c>
      <c r="I3092">
        <v>225.173884400867</v>
      </c>
      <c r="J3092">
        <v>225.74559677910301</v>
      </c>
      <c r="K3092">
        <v>226.00397018132099</v>
      </c>
      <c r="L3092">
        <v>287.29207282035702</v>
      </c>
      <c r="M3092">
        <v>138.388950419802</v>
      </c>
      <c r="N3092">
        <v>290.87770960987501</v>
      </c>
      <c r="O3092">
        <v>73.306714856725506</v>
      </c>
      <c r="P3092">
        <v>50.841000000000001</v>
      </c>
    </row>
    <row r="3093" spans="1:16">
      <c r="A3093" s="6">
        <v>41037.791666666664</v>
      </c>
      <c r="B3093">
        <v>3.0707795235583299</v>
      </c>
      <c r="C3093">
        <v>8.1710029859282294</v>
      </c>
      <c r="D3093">
        <v>9.7115660862472595</v>
      </c>
      <c r="E3093">
        <v>10.872214576788799</v>
      </c>
      <c r="F3093">
        <v>11.5648171641409</v>
      </c>
      <c r="G3093">
        <v>212.663375587177</v>
      </c>
      <c r="H3093">
        <v>214.45168384022199</v>
      </c>
      <c r="I3093">
        <v>216.273396697903</v>
      </c>
      <c r="J3093">
        <v>218.384427540822</v>
      </c>
      <c r="K3093">
        <v>219.319385303297</v>
      </c>
      <c r="L3093">
        <v>286.88833683148101</v>
      </c>
      <c r="M3093">
        <v>58.964796148899097</v>
      </c>
      <c r="N3093">
        <v>435.743693172919</v>
      </c>
      <c r="O3093">
        <v>32.392734017270399</v>
      </c>
      <c r="P3093">
        <v>48.716000000000001</v>
      </c>
    </row>
    <row r="3094" spans="1:16">
      <c r="A3094" s="6">
        <v>41037.833333333336</v>
      </c>
      <c r="B3094">
        <v>3.5160392722356901</v>
      </c>
      <c r="C3094">
        <v>9.0747188997320603</v>
      </c>
      <c r="D3094">
        <v>10.7296640287922</v>
      </c>
      <c r="E3094">
        <v>12.0380409855912</v>
      </c>
      <c r="F3094">
        <v>12.810434620211799</v>
      </c>
      <c r="G3094">
        <v>208.503364044503</v>
      </c>
      <c r="H3094">
        <v>210.28750393783801</v>
      </c>
      <c r="I3094">
        <v>212.10622853795701</v>
      </c>
      <c r="J3094">
        <v>214.46606813710301</v>
      </c>
      <c r="K3094">
        <v>215.81931688919099</v>
      </c>
      <c r="L3094">
        <v>286.79585228736101</v>
      </c>
      <c r="M3094">
        <v>3.3477592786945798</v>
      </c>
      <c r="N3094">
        <v>0</v>
      </c>
      <c r="O3094">
        <v>3.3477592786945798</v>
      </c>
      <c r="P3094">
        <v>39.619999999999997</v>
      </c>
    </row>
    <row r="3095" spans="1:16">
      <c r="A3095" s="6">
        <v>41037.875</v>
      </c>
      <c r="B3095">
        <v>3.78324794659187</v>
      </c>
      <c r="C3095">
        <v>9.3774328744205295</v>
      </c>
      <c r="D3095">
        <v>11.008171768034799</v>
      </c>
      <c r="E3095">
        <v>12.5338477167737</v>
      </c>
      <c r="F3095">
        <v>13.384370234456799</v>
      </c>
      <c r="G3095">
        <v>209.123010024981</v>
      </c>
      <c r="H3095">
        <v>210.68020167415401</v>
      </c>
      <c r="I3095">
        <v>212.26965208940899</v>
      </c>
      <c r="J3095">
        <v>214.50415574324899</v>
      </c>
      <c r="K3095">
        <v>215.95035141016899</v>
      </c>
      <c r="L3095">
        <v>286.40633387066703</v>
      </c>
      <c r="M3095">
        <v>0</v>
      </c>
      <c r="N3095">
        <v>0</v>
      </c>
      <c r="O3095">
        <v>0</v>
      </c>
      <c r="P3095">
        <v>35.68</v>
      </c>
    </row>
    <row r="3096" spans="1:16">
      <c r="A3096" s="6">
        <v>41037.916666666664</v>
      </c>
      <c r="B3096">
        <v>2.9277564885576499</v>
      </c>
      <c r="C3096">
        <v>8.3375389868762895</v>
      </c>
      <c r="D3096">
        <v>10.028748429616201</v>
      </c>
      <c r="E3096">
        <v>11.6050208389973</v>
      </c>
      <c r="F3096">
        <v>12.4693368679521</v>
      </c>
      <c r="G3096">
        <v>211.780527318959</v>
      </c>
      <c r="H3096">
        <v>213.44335833864201</v>
      </c>
      <c r="I3096">
        <v>215.13174956202801</v>
      </c>
      <c r="J3096">
        <v>218.39241686280701</v>
      </c>
      <c r="K3096">
        <v>220.316511377155</v>
      </c>
      <c r="L3096">
        <v>285.85370007454901</v>
      </c>
      <c r="M3096">
        <v>0</v>
      </c>
      <c r="N3096">
        <v>0</v>
      </c>
      <c r="O3096">
        <v>0</v>
      </c>
      <c r="P3096">
        <v>35.534999999999997</v>
      </c>
    </row>
    <row r="3097" spans="1:16">
      <c r="A3097" s="6">
        <v>41037.958333333336</v>
      </c>
      <c r="B3097">
        <v>2.8134470048750799</v>
      </c>
      <c r="C3097">
        <v>7.7780011566981999</v>
      </c>
      <c r="D3097">
        <v>9.3049329407921206</v>
      </c>
      <c r="E3097">
        <v>10.862363058787601</v>
      </c>
      <c r="F3097">
        <v>11.825433303197901</v>
      </c>
      <c r="G3097">
        <v>193.69335647762199</v>
      </c>
      <c r="H3097">
        <v>195.21762370426799</v>
      </c>
      <c r="I3097">
        <v>196.77224175088099</v>
      </c>
      <c r="J3097">
        <v>201.45584996260999</v>
      </c>
      <c r="K3097">
        <v>204.48981132425399</v>
      </c>
      <c r="L3097">
        <v>286.06411544288898</v>
      </c>
      <c r="M3097">
        <v>0</v>
      </c>
      <c r="N3097">
        <v>0</v>
      </c>
      <c r="O3097">
        <v>0</v>
      </c>
      <c r="P3097">
        <v>35.534999999999997</v>
      </c>
    </row>
    <row r="3098" spans="1:16">
      <c r="A3098" s="6">
        <v>41038</v>
      </c>
      <c r="B3098">
        <v>3.2184763954929001</v>
      </c>
      <c r="C3098">
        <v>8.5047354997367197</v>
      </c>
      <c r="D3098">
        <v>10.096841429499699</v>
      </c>
      <c r="E3098">
        <v>11.9882741149842</v>
      </c>
      <c r="F3098">
        <v>13.201982302104099</v>
      </c>
      <c r="G3098">
        <v>190.52468630214301</v>
      </c>
      <c r="H3098">
        <v>191.539000164908</v>
      </c>
      <c r="I3098">
        <v>192.57106096822699</v>
      </c>
      <c r="J3098">
        <v>196.49131543416701</v>
      </c>
      <c r="K3098">
        <v>198.877220500004</v>
      </c>
      <c r="L3098">
        <v>286.26198803172099</v>
      </c>
      <c r="M3098">
        <v>0</v>
      </c>
      <c r="N3098">
        <v>0</v>
      </c>
      <c r="O3098">
        <v>0</v>
      </c>
      <c r="P3098">
        <v>34.83</v>
      </c>
    </row>
    <row r="3099" spans="1:16">
      <c r="A3099" s="6">
        <v>41038.041666666664</v>
      </c>
      <c r="B3099">
        <v>3.6759284118651099</v>
      </c>
      <c r="C3099">
        <v>9.4581489006673998</v>
      </c>
      <c r="D3099">
        <v>11.1718030694598</v>
      </c>
      <c r="E3099">
        <v>13.157349268785801</v>
      </c>
      <c r="F3099">
        <v>14.4316352649639</v>
      </c>
      <c r="G3099">
        <v>196.05500844194401</v>
      </c>
      <c r="H3099">
        <v>197.12435291532299</v>
      </c>
      <c r="I3099">
        <v>198.21835184014901</v>
      </c>
      <c r="J3099">
        <v>201.55732683717699</v>
      </c>
      <c r="K3099">
        <v>203.49108735396601</v>
      </c>
      <c r="L3099">
        <v>286.21813880656902</v>
      </c>
      <c r="M3099">
        <v>0</v>
      </c>
      <c r="N3099">
        <v>0</v>
      </c>
      <c r="O3099">
        <v>0</v>
      </c>
      <c r="P3099">
        <v>34.83</v>
      </c>
    </row>
    <row r="3100" spans="1:16">
      <c r="A3100" s="6">
        <v>41038.083333333336</v>
      </c>
      <c r="B3100">
        <v>4.0327954095329197</v>
      </c>
      <c r="C3100">
        <v>10.048800413998499</v>
      </c>
      <c r="D3100">
        <v>11.805239286760999</v>
      </c>
      <c r="E3100">
        <v>13.8899749326199</v>
      </c>
      <c r="F3100">
        <v>15.1642901955095</v>
      </c>
      <c r="G3100">
        <v>202.160180542657</v>
      </c>
      <c r="H3100">
        <v>203.62513372694599</v>
      </c>
      <c r="I3100">
        <v>205.118163860431</v>
      </c>
      <c r="J3100">
        <v>208.58264427778801</v>
      </c>
      <c r="K3100">
        <v>210.84955272850499</v>
      </c>
      <c r="L3100">
        <v>286.29631986292202</v>
      </c>
      <c r="M3100">
        <v>0</v>
      </c>
      <c r="N3100">
        <v>0</v>
      </c>
      <c r="O3100">
        <v>0</v>
      </c>
      <c r="P3100">
        <v>34.83</v>
      </c>
    </row>
    <row r="3101" spans="1:16">
      <c r="A3101" s="6">
        <v>41038.125</v>
      </c>
      <c r="B3101">
        <v>4.37849646317426</v>
      </c>
      <c r="C3101">
        <v>10.4789993390643</v>
      </c>
      <c r="D3101">
        <v>12.2227284242721</v>
      </c>
      <c r="E3101">
        <v>14.2103923364767</v>
      </c>
      <c r="F3101">
        <v>15.431244759158901</v>
      </c>
      <c r="G3101">
        <v>211.60405254812801</v>
      </c>
      <c r="H3101">
        <v>213.280920553187</v>
      </c>
      <c r="I3101">
        <v>214.993655806872</v>
      </c>
      <c r="J3101">
        <v>219.018576977029</v>
      </c>
      <c r="K3101">
        <v>221.54300388037601</v>
      </c>
      <c r="L3101">
        <v>286.35076503416502</v>
      </c>
      <c r="M3101">
        <v>0</v>
      </c>
      <c r="N3101">
        <v>0</v>
      </c>
      <c r="O3101">
        <v>0</v>
      </c>
      <c r="P3101">
        <v>34.83</v>
      </c>
    </row>
    <row r="3102" spans="1:16">
      <c r="A3102" s="6">
        <v>41038.166666666664</v>
      </c>
      <c r="B3102">
        <v>4.1619393347313203</v>
      </c>
      <c r="C3102">
        <v>9.9835450451145</v>
      </c>
      <c r="D3102">
        <v>11.6483097852356</v>
      </c>
      <c r="E3102">
        <v>13.5916554335782</v>
      </c>
      <c r="F3102">
        <v>14.7286713080933</v>
      </c>
      <c r="G3102">
        <v>220.36605749845501</v>
      </c>
      <c r="H3102">
        <v>222.162143215177</v>
      </c>
      <c r="I3102">
        <v>223.99257913940701</v>
      </c>
      <c r="J3102">
        <v>227.255794493487</v>
      </c>
      <c r="K3102">
        <v>229.296476723929</v>
      </c>
      <c r="L3102">
        <v>286.437403206564</v>
      </c>
      <c r="M3102">
        <v>0</v>
      </c>
      <c r="N3102">
        <v>0</v>
      </c>
      <c r="O3102">
        <v>0</v>
      </c>
      <c r="P3102">
        <v>35.029000000000003</v>
      </c>
    </row>
    <row r="3103" spans="1:16">
      <c r="A3103" s="6">
        <v>41038.208333333336</v>
      </c>
      <c r="B3103">
        <v>3.9295153882538898</v>
      </c>
      <c r="C3103">
        <v>9.4421480837117695</v>
      </c>
      <c r="D3103">
        <v>11.016768789433099</v>
      </c>
      <c r="E3103">
        <v>12.9147487831085</v>
      </c>
      <c r="F3103">
        <v>13.9633290903638</v>
      </c>
      <c r="G3103">
        <v>223.15693377180301</v>
      </c>
      <c r="H3103">
        <v>225.212188401205</v>
      </c>
      <c r="I3103">
        <v>227.307800777876</v>
      </c>
      <c r="J3103">
        <v>229.996457285556</v>
      </c>
      <c r="K3103">
        <v>231.63429171732801</v>
      </c>
      <c r="L3103">
        <v>286.40362635768702</v>
      </c>
      <c r="M3103">
        <v>1.36081652149739</v>
      </c>
      <c r="N3103">
        <v>0</v>
      </c>
      <c r="O3103">
        <v>1.36081652149739</v>
      </c>
      <c r="P3103">
        <v>35.331000000000003</v>
      </c>
    </row>
    <row r="3104" spans="1:16">
      <c r="A3104" s="6">
        <v>41038.25</v>
      </c>
      <c r="B3104">
        <v>3.9192602298084598</v>
      </c>
      <c r="C3104">
        <v>9.3346402096867198</v>
      </c>
      <c r="D3104">
        <v>10.881182985476901</v>
      </c>
      <c r="E3104">
        <v>12.690369122624</v>
      </c>
      <c r="F3104">
        <v>13.6307849474895</v>
      </c>
      <c r="G3104">
        <v>222.30752784899499</v>
      </c>
      <c r="H3104">
        <v>224.29775255139799</v>
      </c>
      <c r="I3104">
        <v>226.32859049589601</v>
      </c>
      <c r="J3104">
        <v>228.951888189664</v>
      </c>
      <c r="K3104">
        <v>230.55551017649</v>
      </c>
      <c r="L3104">
        <v>286.605782876033</v>
      </c>
      <c r="M3104">
        <v>21.0085994405365</v>
      </c>
      <c r="N3104">
        <v>0</v>
      </c>
      <c r="O3104">
        <v>21.0085994405365</v>
      </c>
      <c r="P3104">
        <v>35.753</v>
      </c>
    </row>
    <row r="3105" spans="1:16">
      <c r="A3105" s="6">
        <v>41038.291666666664</v>
      </c>
      <c r="B3105">
        <v>4.7182229126503099</v>
      </c>
      <c r="C3105">
        <v>10.6379444479848</v>
      </c>
      <c r="D3105">
        <v>12.2778392220402</v>
      </c>
      <c r="E3105">
        <v>14.073490547412799</v>
      </c>
      <c r="F3105">
        <v>14.827558692007001</v>
      </c>
      <c r="G3105">
        <v>219.69086732464501</v>
      </c>
      <c r="H3105">
        <v>221.63172976203199</v>
      </c>
      <c r="I3105">
        <v>223.61473671258</v>
      </c>
      <c r="J3105">
        <v>226.858507854598</v>
      </c>
      <c r="K3105">
        <v>229.07356954801199</v>
      </c>
      <c r="L3105">
        <v>286.90412287710399</v>
      </c>
      <c r="M3105">
        <v>41.706519740146298</v>
      </c>
      <c r="N3105">
        <v>0</v>
      </c>
      <c r="O3105">
        <v>41.706519740146298</v>
      </c>
      <c r="P3105">
        <v>36.192999999999998</v>
      </c>
    </row>
    <row r="3106" spans="1:16">
      <c r="A3106" s="6">
        <v>41038.333333333336</v>
      </c>
      <c r="B3106">
        <v>5.1180662696516297</v>
      </c>
      <c r="C3106">
        <v>11.4377166732415</v>
      </c>
      <c r="D3106">
        <v>13.1797428232409</v>
      </c>
      <c r="E3106">
        <v>15.011412749539501</v>
      </c>
      <c r="F3106">
        <v>15.6579002692968</v>
      </c>
      <c r="G3106">
        <v>221.49973935888701</v>
      </c>
      <c r="H3106">
        <v>222.68792179446899</v>
      </c>
      <c r="I3106">
        <v>223.90226719574201</v>
      </c>
      <c r="J3106">
        <v>226.72612402368799</v>
      </c>
      <c r="K3106">
        <v>228.653430745565</v>
      </c>
      <c r="L3106">
        <v>287.28486733382903</v>
      </c>
      <c r="M3106">
        <v>126.62129926052</v>
      </c>
      <c r="N3106">
        <v>0</v>
      </c>
      <c r="O3106">
        <v>126.62129926052</v>
      </c>
      <c r="P3106">
        <v>34.039000000000001</v>
      </c>
    </row>
    <row r="3107" spans="1:16">
      <c r="A3107" s="6">
        <v>41038.375</v>
      </c>
      <c r="B3107">
        <v>6.2831951080258603</v>
      </c>
      <c r="C3107">
        <v>11.9573527860565</v>
      </c>
      <c r="D3107">
        <v>13.3898158805086</v>
      </c>
      <c r="E3107">
        <v>14.5725656526043</v>
      </c>
      <c r="F3107">
        <v>14.4733624304278</v>
      </c>
      <c r="G3107">
        <v>223.99753705329601</v>
      </c>
      <c r="H3107">
        <v>224.270460266725</v>
      </c>
      <c r="I3107">
        <v>224.54751788282499</v>
      </c>
      <c r="J3107">
        <v>225.44948321650699</v>
      </c>
      <c r="K3107">
        <v>226.066307923127</v>
      </c>
      <c r="L3107">
        <v>287.45170880795399</v>
      </c>
      <c r="M3107">
        <v>227.821085970848</v>
      </c>
      <c r="N3107">
        <v>12.518118361002101</v>
      </c>
      <c r="O3107">
        <v>219.42078043405701</v>
      </c>
      <c r="P3107">
        <v>31.324999999999999</v>
      </c>
    </row>
    <row r="3108" spans="1:16">
      <c r="A3108" s="6">
        <v>41038.416666666664</v>
      </c>
      <c r="B3108">
        <v>5.4153501159199804</v>
      </c>
      <c r="C3108">
        <v>10.8445459471715</v>
      </c>
      <c r="D3108">
        <v>12.255556900907299</v>
      </c>
      <c r="E3108">
        <v>13.777443054582401</v>
      </c>
      <c r="F3108">
        <v>14.035482178172099</v>
      </c>
      <c r="G3108">
        <v>217.42416546804901</v>
      </c>
      <c r="H3108">
        <v>217.88122254101199</v>
      </c>
      <c r="I3108">
        <v>218.34451285237901</v>
      </c>
      <c r="J3108">
        <v>219.334802634357</v>
      </c>
      <c r="K3108">
        <v>220.09529832690501</v>
      </c>
      <c r="L3108">
        <v>288.32659604161802</v>
      </c>
      <c r="M3108">
        <v>216.39328804299799</v>
      </c>
      <c r="N3108">
        <v>8.85636747724093</v>
      </c>
      <c r="O3108">
        <v>209.56474243225901</v>
      </c>
      <c r="P3108">
        <v>22.29</v>
      </c>
    </row>
    <row r="3109" spans="1:16">
      <c r="A3109" s="6">
        <v>41038.458333333336</v>
      </c>
      <c r="B3109">
        <v>6.2865469799595202</v>
      </c>
      <c r="C3109">
        <v>11.9171040495239</v>
      </c>
      <c r="D3109">
        <v>13.3396978944143</v>
      </c>
      <c r="E3109">
        <v>14.7877819519725</v>
      </c>
      <c r="F3109">
        <v>14.728109390047701</v>
      </c>
      <c r="G3109">
        <v>214.378360669736</v>
      </c>
      <c r="H3109">
        <v>214.844241235194</v>
      </c>
      <c r="I3109">
        <v>215.31759945211101</v>
      </c>
      <c r="J3109">
        <v>216.10549339250599</v>
      </c>
      <c r="K3109">
        <v>216.23290367794399</v>
      </c>
      <c r="L3109">
        <v>288.87098984570599</v>
      </c>
      <c r="M3109">
        <v>271.50146158319899</v>
      </c>
      <c r="N3109">
        <v>14.2195518788609</v>
      </c>
      <c r="O3109">
        <v>259.64415543696902</v>
      </c>
      <c r="P3109">
        <v>14.169</v>
      </c>
    </row>
    <row r="3110" spans="1:16">
      <c r="A3110" s="6">
        <v>41038.5</v>
      </c>
      <c r="B3110">
        <v>6.1851339479230996</v>
      </c>
      <c r="C3110">
        <v>11.7094859848096</v>
      </c>
      <c r="D3110">
        <v>13.102755383916</v>
      </c>
      <c r="E3110">
        <v>14.628627229736001</v>
      </c>
      <c r="F3110">
        <v>14.9991356639458</v>
      </c>
      <c r="G3110">
        <v>212.54189022703301</v>
      </c>
      <c r="H3110">
        <v>212.98231163058</v>
      </c>
      <c r="I3110">
        <v>213.43328386283599</v>
      </c>
      <c r="J3110">
        <v>214.412087527202</v>
      </c>
      <c r="K3110">
        <v>214.73155311196501</v>
      </c>
      <c r="L3110">
        <v>289.21929509044799</v>
      </c>
      <c r="M3110">
        <v>298.91970096407101</v>
      </c>
      <c r="N3110">
        <v>16.967879621985599</v>
      </c>
      <c r="O3110">
        <v>284.40697541216099</v>
      </c>
      <c r="P3110">
        <v>14.169</v>
      </c>
    </row>
    <row r="3111" spans="1:16">
      <c r="A3111" s="6">
        <v>41038.541666666664</v>
      </c>
      <c r="B3111">
        <v>7.5944366229316502</v>
      </c>
      <c r="C3111">
        <v>13.858231414452</v>
      </c>
      <c r="D3111">
        <v>15.407620441292501</v>
      </c>
      <c r="E3111">
        <v>16.855489025769302</v>
      </c>
      <c r="F3111">
        <v>16.823071389612199</v>
      </c>
      <c r="G3111">
        <v>210.21471216203199</v>
      </c>
      <c r="H3111">
        <v>210.44761508897599</v>
      </c>
      <c r="I3111">
        <v>210.68228335700601</v>
      </c>
      <c r="J3111">
        <v>211.13628242987301</v>
      </c>
      <c r="K3111">
        <v>211.229732999508</v>
      </c>
      <c r="L3111">
        <v>290.19286550715799</v>
      </c>
      <c r="M3111">
        <v>565.57208185546699</v>
      </c>
      <c r="N3111">
        <v>182.49511367649399</v>
      </c>
      <c r="O3111">
        <v>413.39249920129902</v>
      </c>
      <c r="P3111">
        <v>14.169</v>
      </c>
    </row>
    <row r="3112" spans="1:16">
      <c r="A3112" s="6">
        <v>41038.583333333336</v>
      </c>
      <c r="B3112">
        <v>7.3631334909189299</v>
      </c>
      <c r="C3112">
        <v>13.7127787571892</v>
      </c>
      <c r="D3112">
        <v>15.2976035274308</v>
      </c>
      <c r="E3112">
        <v>16.8378226629384</v>
      </c>
      <c r="F3112">
        <v>16.951138320888401</v>
      </c>
      <c r="G3112">
        <v>212.40431306406199</v>
      </c>
      <c r="H3112">
        <v>212.66373344348901</v>
      </c>
      <c r="I3112">
        <v>212.925297410702</v>
      </c>
      <c r="J3112">
        <v>213.54793349963401</v>
      </c>
      <c r="K3112">
        <v>213.65749225010299</v>
      </c>
      <c r="L3112">
        <v>290.84753715243602</v>
      </c>
      <c r="M3112">
        <v>510.54440830247398</v>
      </c>
      <c r="N3112">
        <v>176.95936536551599</v>
      </c>
      <c r="O3112">
        <v>374.09459437758198</v>
      </c>
      <c r="P3112">
        <v>14.169</v>
      </c>
    </row>
    <row r="3113" spans="1:16">
      <c r="A3113" s="6">
        <v>41038.625</v>
      </c>
      <c r="B3113">
        <v>6.6699053615508701</v>
      </c>
      <c r="C3113">
        <v>12.8517409321617</v>
      </c>
      <c r="D3113">
        <v>14.4237847470073</v>
      </c>
      <c r="E3113">
        <v>16.025214119191698</v>
      </c>
      <c r="F3113">
        <v>16.279523750118901</v>
      </c>
      <c r="G3113">
        <v>212.39835625124701</v>
      </c>
      <c r="H3113">
        <v>212.87933679575099</v>
      </c>
      <c r="I3113">
        <v>213.365154059508</v>
      </c>
      <c r="J3113">
        <v>214.13334127020099</v>
      </c>
      <c r="K3113">
        <v>214.29739167582099</v>
      </c>
      <c r="L3113">
        <v>290.54918739924102</v>
      </c>
      <c r="M3113">
        <v>319.59818976349601</v>
      </c>
      <c r="N3113">
        <v>51.600438914848802</v>
      </c>
      <c r="O3113">
        <v>284.96442461847198</v>
      </c>
      <c r="P3113">
        <v>22.29</v>
      </c>
    </row>
    <row r="3114" spans="1:16">
      <c r="A3114" s="6">
        <v>41038.666666666664</v>
      </c>
      <c r="B3114">
        <v>6.1790028751927499</v>
      </c>
      <c r="C3114">
        <v>12.153112858777</v>
      </c>
      <c r="D3114">
        <v>13.6921238618415</v>
      </c>
      <c r="E3114">
        <v>15.229719009967001</v>
      </c>
      <c r="F3114">
        <v>15.5510394269724</v>
      </c>
      <c r="G3114">
        <v>209.45918273957</v>
      </c>
      <c r="H3114">
        <v>210.06092098734899</v>
      </c>
      <c r="I3114">
        <v>210.675295810335</v>
      </c>
      <c r="J3114">
        <v>211.39224073363999</v>
      </c>
      <c r="K3114">
        <v>211.68447902212199</v>
      </c>
      <c r="L3114">
        <v>290.42170826050102</v>
      </c>
      <c r="M3114">
        <v>274.201426507799</v>
      </c>
      <c r="N3114">
        <v>78.711210990900796</v>
      </c>
      <c r="O3114">
        <v>231.615588540544</v>
      </c>
      <c r="P3114">
        <v>34.414999999999999</v>
      </c>
    </row>
    <row r="3115" spans="1:16">
      <c r="A3115" s="6">
        <v>41038.708333333336</v>
      </c>
      <c r="B3115">
        <v>5.7490534478244504</v>
      </c>
      <c r="C3115">
        <v>11.776023142890301</v>
      </c>
      <c r="D3115">
        <v>13.361290095754599</v>
      </c>
      <c r="E3115">
        <v>15.3208594598717</v>
      </c>
      <c r="F3115">
        <v>15.9292451646545</v>
      </c>
      <c r="G3115">
        <v>207.46521465802101</v>
      </c>
      <c r="H3115">
        <v>208.16787913481201</v>
      </c>
      <c r="I3115">
        <v>208.87933483644301</v>
      </c>
      <c r="J3115">
        <v>209.57540923636799</v>
      </c>
      <c r="K3115">
        <v>210.17071409252401</v>
      </c>
      <c r="L3115">
        <v>290.535553179403</v>
      </c>
      <c r="M3115">
        <v>275.65416318393699</v>
      </c>
      <c r="N3115">
        <v>358.03340560817702</v>
      </c>
      <c r="O3115">
        <v>136.197782347123</v>
      </c>
      <c r="P3115">
        <v>35.204000000000001</v>
      </c>
    </row>
    <row r="3116" spans="1:16">
      <c r="A3116" s="6">
        <v>41038.75</v>
      </c>
      <c r="B3116">
        <v>5.0432927314097196</v>
      </c>
      <c r="C3116">
        <v>10.8558515762205</v>
      </c>
      <c r="D3116">
        <v>12.4256277347096</v>
      </c>
      <c r="E3116">
        <v>14.2223573975627</v>
      </c>
      <c r="F3116">
        <v>14.718764804097001</v>
      </c>
      <c r="G3116">
        <v>204.52558756913501</v>
      </c>
      <c r="H3116">
        <v>205.64929252487701</v>
      </c>
      <c r="I3116">
        <v>206.79241107390601</v>
      </c>
      <c r="J3116">
        <v>207.899726650633</v>
      </c>
      <c r="K3116">
        <v>208.55095400403599</v>
      </c>
      <c r="L3116">
        <v>289.84251752331801</v>
      </c>
      <c r="M3116">
        <v>109.966992069605</v>
      </c>
      <c r="N3116">
        <v>112.755034465243</v>
      </c>
      <c r="O3116">
        <v>84.379134568688499</v>
      </c>
      <c r="P3116">
        <v>36.055</v>
      </c>
    </row>
    <row r="3117" spans="1:16">
      <c r="A3117" s="6">
        <v>41038.791666666664</v>
      </c>
      <c r="B3117">
        <v>4.37428312328327</v>
      </c>
      <c r="C3117">
        <v>10.135000984364099</v>
      </c>
      <c r="D3117">
        <v>11.754471974114701</v>
      </c>
      <c r="E3117">
        <v>13.5855225035386</v>
      </c>
      <c r="F3117">
        <v>14.1873893274915</v>
      </c>
      <c r="G3117">
        <v>190.555934424154</v>
      </c>
      <c r="H3117">
        <v>192.28695269546699</v>
      </c>
      <c r="I3117">
        <v>194.05011862910101</v>
      </c>
      <c r="J3117">
        <v>195.80523115262201</v>
      </c>
      <c r="K3117">
        <v>197.354130794197</v>
      </c>
      <c r="L3117">
        <v>289.43626629059497</v>
      </c>
      <c r="M3117">
        <v>37.808955121339899</v>
      </c>
      <c r="N3117">
        <v>251.41895305055101</v>
      </c>
      <c r="O3117">
        <v>21.615411969043102</v>
      </c>
      <c r="P3117">
        <v>47.616999999999997</v>
      </c>
    </row>
    <row r="3118" spans="1:16">
      <c r="A3118" s="6">
        <v>41038.833333333336</v>
      </c>
      <c r="B3118">
        <v>4.5222813390583196</v>
      </c>
      <c r="C3118">
        <v>11.0906123660654</v>
      </c>
      <c r="D3118">
        <v>12.9931863533275</v>
      </c>
      <c r="E3118">
        <v>15.1513523303956</v>
      </c>
      <c r="F3118">
        <v>15.9797393099491</v>
      </c>
      <c r="G3118">
        <v>179.54080728046199</v>
      </c>
      <c r="H3118">
        <v>181.35127056964799</v>
      </c>
      <c r="I3118">
        <v>183.20140608629501</v>
      </c>
      <c r="J3118">
        <v>185.251927084226</v>
      </c>
      <c r="K3118">
        <v>187.426486311601</v>
      </c>
      <c r="L3118">
        <v>289.66023456409698</v>
      </c>
      <c r="M3118">
        <v>2.2999999523162802</v>
      </c>
      <c r="N3118">
        <v>0</v>
      </c>
      <c r="O3118">
        <v>2.2999999523162802</v>
      </c>
      <c r="P3118">
        <v>37.261000000000003</v>
      </c>
    </row>
    <row r="3119" spans="1:16">
      <c r="A3119" s="6">
        <v>41038.875</v>
      </c>
      <c r="B3119">
        <v>4.9200111115855298</v>
      </c>
      <c r="C3119">
        <v>12.2133330401264</v>
      </c>
      <c r="D3119">
        <v>14.337172679379799</v>
      </c>
      <c r="E3119">
        <v>16.8360147665589</v>
      </c>
      <c r="F3119">
        <v>17.8782845282362</v>
      </c>
      <c r="G3119">
        <v>177.82346142671699</v>
      </c>
      <c r="H3119">
        <v>179.602594342891</v>
      </c>
      <c r="I3119">
        <v>181.41688446635499</v>
      </c>
      <c r="J3119">
        <v>183.604934590136</v>
      </c>
      <c r="K3119">
        <v>185.904758729306</v>
      </c>
      <c r="L3119">
        <v>289.65188826808799</v>
      </c>
      <c r="M3119">
        <v>0</v>
      </c>
      <c r="N3119">
        <v>0</v>
      </c>
      <c r="O3119">
        <v>0</v>
      </c>
      <c r="P3119">
        <v>35.548999999999999</v>
      </c>
    </row>
    <row r="3120" spans="1:16">
      <c r="A3120" s="6">
        <v>41038.916666666664</v>
      </c>
      <c r="B3120">
        <v>6.3708008478558398</v>
      </c>
      <c r="C3120">
        <v>15.0142765302108</v>
      </c>
      <c r="D3120">
        <v>17.463669401561098</v>
      </c>
      <c r="E3120">
        <v>20.392624455742901</v>
      </c>
      <c r="F3120">
        <v>21.573032513640399</v>
      </c>
      <c r="G3120">
        <v>187.503096448002</v>
      </c>
      <c r="H3120">
        <v>188.70598037541299</v>
      </c>
      <c r="I3120">
        <v>189.92947004711399</v>
      </c>
      <c r="J3120">
        <v>191.33203655519301</v>
      </c>
      <c r="K3120">
        <v>192.59833307056701</v>
      </c>
      <c r="L3120">
        <v>289.10890162511902</v>
      </c>
      <c r="M3120">
        <v>0</v>
      </c>
      <c r="N3120">
        <v>0</v>
      </c>
      <c r="O3120">
        <v>0</v>
      </c>
      <c r="P3120">
        <v>34.83</v>
      </c>
    </row>
    <row r="3121" spans="1:16">
      <c r="A3121" s="6">
        <v>41038.958333333336</v>
      </c>
      <c r="B3121">
        <v>6.2685576463020896</v>
      </c>
      <c r="C3121">
        <v>14.9026377709255</v>
      </c>
      <c r="D3121">
        <v>17.364239780610401</v>
      </c>
      <c r="E3121">
        <v>20.3375372286262</v>
      </c>
      <c r="F3121">
        <v>21.536027630407599</v>
      </c>
      <c r="G3121">
        <v>188.459252382741</v>
      </c>
      <c r="H3121">
        <v>189.27356073049299</v>
      </c>
      <c r="I3121">
        <v>190.10461557848399</v>
      </c>
      <c r="J3121">
        <v>191.28898411955399</v>
      </c>
      <c r="K3121">
        <v>192.404041935398</v>
      </c>
      <c r="L3121">
        <v>289.21218155947997</v>
      </c>
      <c r="M3121">
        <v>0</v>
      </c>
      <c r="N3121">
        <v>0</v>
      </c>
      <c r="O3121">
        <v>0</v>
      </c>
      <c r="P3121">
        <v>34.83</v>
      </c>
    </row>
    <row r="3122" spans="1:16">
      <c r="A3122" s="6">
        <v>41039</v>
      </c>
      <c r="B3122">
        <v>5.8218965858260301</v>
      </c>
      <c r="C3122">
        <v>13.9971658135631</v>
      </c>
      <c r="D3122">
        <v>16.3389532223743</v>
      </c>
      <c r="E3122">
        <v>19.266015058307801</v>
      </c>
      <c r="F3122">
        <v>20.484751184168299</v>
      </c>
      <c r="G3122">
        <v>193.48792722645001</v>
      </c>
      <c r="H3122">
        <v>194.31607465865301</v>
      </c>
      <c r="I3122">
        <v>195.165500107002</v>
      </c>
      <c r="J3122">
        <v>196.34055730955001</v>
      </c>
      <c r="K3122">
        <v>197.52044536780301</v>
      </c>
      <c r="L3122">
        <v>289.19879891232398</v>
      </c>
      <c r="M3122">
        <v>0</v>
      </c>
      <c r="N3122">
        <v>0</v>
      </c>
      <c r="O3122">
        <v>0</v>
      </c>
      <c r="P3122">
        <v>32.465000000000003</v>
      </c>
    </row>
    <row r="3123" spans="1:16">
      <c r="A3123" s="6">
        <v>41039.041666666664</v>
      </c>
      <c r="B3123">
        <v>5.4087949043403203</v>
      </c>
      <c r="C3123">
        <v>13.1083754258109</v>
      </c>
      <c r="D3123">
        <v>15.3228800082278</v>
      </c>
      <c r="E3123">
        <v>18.094672376814099</v>
      </c>
      <c r="F3123">
        <v>19.276993074552198</v>
      </c>
      <c r="G3123">
        <v>197.616856583545</v>
      </c>
      <c r="H3123">
        <v>198.486039028947</v>
      </c>
      <c r="I3123">
        <v>199.37250608565901</v>
      </c>
      <c r="J3123">
        <v>200.92723852343201</v>
      </c>
      <c r="K3123">
        <v>202.01975402349299</v>
      </c>
      <c r="L3123">
        <v>289.20912240075199</v>
      </c>
      <c r="M3123">
        <v>0</v>
      </c>
      <c r="N3123">
        <v>0</v>
      </c>
      <c r="O3123">
        <v>0</v>
      </c>
      <c r="P3123">
        <v>32.465000000000003</v>
      </c>
    </row>
    <row r="3124" spans="1:16">
      <c r="A3124" s="6">
        <v>41039.083333333336</v>
      </c>
      <c r="B3124">
        <v>5.2896326487924297</v>
      </c>
      <c r="C3124">
        <v>12.759625355863299</v>
      </c>
      <c r="D3124">
        <v>14.9032444650055</v>
      </c>
      <c r="E3124">
        <v>17.4942211976309</v>
      </c>
      <c r="F3124">
        <v>18.624821437769899</v>
      </c>
      <c r="G3124">
        <v>201.68531995485299</v>
      </c>
      <c r="H3124">
        <v>202.69235048634701</v>
      </c>
      <c r="I3124">
        <v>203.718735026106</v>
      </c>
      <c r="J3124">
        <v>205.73086996997401</v>
      </c>
      <c r="K3124">
        <v>206.842426502823</v>
      </c>
      <c r="L3124">
        <v>289.24554559765102</v>
      </c>
      <c r="M3124">
        <v>0</v>
      </c>
      <c r="N3124">
        <v>0</v>
      </c>
      <c r="O3124">
        <v>0</v>
      </c>
      <c r="P3124">
        <v>32.465000000000003</v>
      </c>
    </row>
    <row r="3125" spans="1:16">
      <c r="A3125" s="6">
        <v>41039.125</v>
      </c>
      <c r="B3125">
        <v>5.1408202182198002</v>
      </c>
      <c r="C3125">
        <v>12.6210972977967</v>
      </c>
      <c r="D3125">
        <v>14.786081466931201</v>
      </c>
      <c r="E3125">
        <v>17.336544280048901</v>
      </c>
      <c r="F3125">
        <v>18.472541315411199</v>
      </c>
      <c r="G3125">
        <v>203.65827003141601</v>
      </c>
      <c r="H3125">
        <v>204.838099513298</v>
      </c>
      <c r="I3125">
        <v>206.036224813502</v>
      </c>
      <c r="J3125">
        <v>208.22273655988101</v>
      </c>
      <c r="K3125">
        <v>209.580063984612</v>
      </c>
      <c r="L3125">
        <v>289.17020633962699</v>
      </c>
      <c r="M3125">
        <v>0</v>
      </c>
      <c r="N3125">
        <v>0</v>
      </c>
      <c r="O3125">
        <v>0</v>
      </c>
      <c r="P3125">
        <v>32.465000000000003</v>
      </c>
    </row>
    <row r="3126" spans="1:16">
      <c r="A3126" s="6">
        <v>41039.166666666664</v>
      </c>
      <c r="B3126">
        <v>4.9651825138726897</v>
      </c>
      <c r="C3126">
        <v>12.2709101926066</v>
      </c>
      <c r="D3126">
        <v>14.3938932456849</v>
      </c>
      <c r="E3126">
        <v>17.0012594219926</v>
      </c>
      <c r="F3126">
        <v>18.182277682956801</v>
      </c>
      <c r="G3126">
        <v>208.39180325250601</v>
      </c>
      <c r="H3126">
        <v>209.45821579043701</v>
      </c>
      <c r="I3126">
        <v>210.54039645397199</v>
      </c>
      <c r="J3126">
        <v>212.712101316667</v>
      </c>
      <c r="K3126">
        <v>214.10017561144201</v>
      </c>
      <c r="L3126">
        <v>289.3092189436</v>
      </c>
      <c r="M3126">
        <v>0</v>
      </c>
      <c r="N3126">
        <v>0</v>
      </c>
      <c r="O3126">
        <v>0</v>
      </c>
      <c r="P3126">
        <v>32.465000000000003</v>
      </c>
    </row>
    <row r="3127" spans="1:16">
      <c r="A3127" s="6">
        <v>41039.208333333336</v>
      </c>
      <c r="B3127">
        <v>4.7522674359075996</v>
      </c>
      <c r="C3127">
        <v>11.8870881916265</v>
      </c>
      <c r="D3127">
        <v>13.972754029504101</v>
      </c>
      <c r="E3127">
        <v>16.5933158037762</v>
      </c>
      <c r="F3127">
        <v>17.7596729579945</v>
      </c>
      <c r="G3127">
        <v>208.96979034640199</v>
      </c>
      <c r="H3127">
        <v>210.19613875543399</v>
      </c>
      <c r="I3127">
        <v>211.443877025674</v>
      </c>
      <c r="J3127">
        <v>213.726747990044</v>
      </c>
      <c r="K3127">
        <v>215.44082973256499</v>
      </c>
      <c r="L3127">
        <v>289.05796683785098</v>
      </c>
      <c r="M3127">
        <v>4.1981363519903896</v>
      </c>
      <c r="N3127">
        <v>0</v>
      </c>
      <c r="O3127">
        <v>4.1981363519903896</v>
      </c>
      <c r="P3127">
        <v>33.023000000000003</v>
      </c>
    </row>
    <row r="3128" spans="1:16">
      <c r="A3128" s="6">
        <v>41039.25</v>
      </c>
      <c r="B3128">
        <v>4.63158697290375</v>
      </c>
      <c r="C3128">
        <v>11.275074107938501</v>
      </c>
      <c r="D3128">
        <v>13.187767840140101</v>
      </c>
      <c r="E3128">
        <v>15.7401281672769</v>
      </c>
      <c r="F3128">
        <v>16.873004549037599</v>
      </c>
      <c r="G3128">
        <v>212.74852616631401</v>
      </c>
      <c r="H3128">
        <v>214.276084614967</v>
      </c>
      <c r="I3128">
        <v>215.82960603388699</v>
      </c>
      <c r="J3128">
        <v>218.184820133578</v>
      </c>
      <c r="K3128">
        <v>219.928092491949</v>
      </c>
      <c r="L3128">
        <v>289.13174654529797</v>
      </c>
      <c r="M3128">
        <v>42.254018542516697</v>
      </c>
      <c r="N3128">
        <v>0</v>
      </c>
      <c r="O3128">
        <v>42.254018542516697</v>
      </c>
      <c r="P3128">
        <v>32.465000000000003</v>
      </c>
    </row>
    <row r="3129" spans="1:16">
      <c r="A3129" s="6">
        <v>41039.291666666664</v>
      </c>
      <c r="B3129">
        <v>4.5307660792618902</v>
      </c>
      <c r="C3129">
        <v>10.6143388031645</v>
      </c>
      <c r="D3129">
        <v>12.3346368492645</v>
      </c>
      <c r="E3129">
        <v>14.7597771046371</v>
      </c>
      <c r="F3129">
        <v>15.862604182286001</v>
      </c>
      <c r="G3129">
        <v>211.14669513445199</v>
      </c>
      <c r="H3129">
        <v>212.92723619505099</v>
      </c>
      <c r="I3129">
        <v>214.742107434242</v>
      </c>
      <c r="J3129">
        <v>217.376232159507</v>
      </c>
      <c r="K3129">
        <v>219.50259628649499</v>
      </c>
      <c r="L3129">
        <v>289.54477631455001</v>
      </c>
      <c r="M3129">
        <v>164.54272814816599</v>
      </c>
      <c r="N3129">
        <v>38.169570700696703</v>
      </c>
      <c r="O3129">
        <v>149.57703409750999</v>
      </c>
      <c r="P3129">
        <v>31.852</v>
      </c>
    </row>
    <row r="3130" spans="1:16">
      <c r="A3130" s="6">
        <v>41039.333333333336</v>
      </c>
      <c r="B3130">
        <v>4.7333777926115399</v>
      </c>
      <c r="C3130">
        <v>9.8143900622721301</v>
      </c>
      <c r="D3130">
        <v>11.160060657322701</v>
      </c>
      <c r="E3130">
        <v>13.8308149262676</v>
      </c>
      <c r="F3130">
        <v>15.4315190442809</v>
      </c>
      <c r="G3130">
        <v>205.041840581797</v>
      </c>
      <c r="H3130">
        <v>206.429105487111</v>
      </c>
      <c r="I3130">
        <v>207.84006152813399</v>
      </c>
      <c r="J3130">
        <v>211.38703890617799</v>
      </c>
      <c r="K3130">
        <v>214.87717183810199</v>
      </c>
      <c r="L3130">
        <v>290.39418019259398</v>
      </c>
      <c r="M3130">
        <v>289.63722927572701</v>
      </c>
      <c r="N3130">
        <v>97.275575565310504</v>
      </c>
      <c r="O3130">
        <v>236.75457040155101</v>
      </c>
      <c r="P3130">
        <v>23.849</v>
      </c>
    </row>
    <row r="3131" spans="1:16">
      <c r="A3131" s="6">
        <v>41039.375</v>
      </c>
      <c r="B3131">
        <v>5.6713224082598597</v>
      </c>
      <c r="C3131">
        <v>10.9810964160471</v>
      </c>
      <c r="D3131">
        <v>12.3366173395552</v>
      </c>
      <c r="E3131">
        <v>14.123692875808301</v>
      </c>
      <c r="F3131">
        <v>15.2749169220009</v>
      </c>
      <c r="G3131">
        <v>206.22254526084299</v>
      </c>
      <c r="H3131">
        <v>207.18250206551301</v>
      </c>
      <c r="I3131">
        <v>208.160963886389</v>
      </c>
      <c r="J3131">
        <v>209.87720783138599</v>
      </c>
      <c r="K3131">
        <v>212.43872959859999</v>
      </c>
      <c r="L3131">
        <v>291.02941473230197</v>
      </c>
      <c r="M3131">
        <v>460.40041896414402</v>
      </c>
      <c r="N3131">
        <v>222.52907841118801</v>
      </c>
      <c r="O3131">
        <v>310.47197460232201</v>
      </c>
      <c r="P3131">
        <v>14.169</v>
      </c>
    </row>
    <row r="3132" spans="1:16">
      <c r="A3132" s="6">
        <v>41039.416666666664</v>
      </c>
      <c r="B3132">
        <v>6.1562715814656199</v>
      </c>
      <c r="C3132">
        <v>11.7925937802686</v>
      </c>
      <c r="D3132">
        <v>13.220797315169699</v>
      </c>
      <c r="E3132">
        <v>15.309797030287699</v>
      </c>
      <c r="F3132">
        <v>15.878195355201701</v>
      </c>
      <c r="G3132">
        <v>208.85307069915501</v>
      </c>
      <c r="H3132">
        <v>209.828691210659</v>
      </c>
      <c r="I3132">
        <v>210.82993929395101</v>
      </c>
      <c r="J3132">
        <v>212.636953152834</v>
      </c>
      <c r="K3132">
        <v>213.69218200397199</v>
      </c>
      <c r="L3132">
        <v>292.30992388042898</v>
      </c>
      <c r="M3132">
        <v>499.06167121789201</v>
      </c>
      <c r="N3132">
        <v>159.524675937778</v>
      </c>
      <c r="O3132">
        <v>375.65993185692201</v>
      </c>
      <c r="P3132">
        <v>12.779</v>
      </c>
    </row>
    <row r="3133" spans="1:16">
      <c r="A3133" s="6">
        <v>41039.458333333336</v>
      </c>
      <c r="B3133">
        <v>6.6227924947118</v>
      </c>
      <c r="C3133">
        <v>12.3416964460075</v>
      </c>
      <c r="D3133">
        <v>13.769885555811999</v>
      </c>
      <c r="E3133">
        <v>15.4391488600192</v>
      </c>
      <c r="F3133">
        <v>15.593341397679801</v>
      </c>
      <c r="G3133">
        <v>209.98504391270799</v>
      </c>
      <c r="H3133">
        <v>210.608865646917</v>
      </c>
      <c r="I3133">
        <v>211.24532972004599</v>
      </c>
      <c r="J3133">
        <v>212.31849085265199</v>
      </c>
      <c r="K3133">
        <v>212.71460948059001</v>
      </c>
      <c r="L3133">
        <v>293.815053846892</v>
      </c>
      <c r="M3133">
        <v>608.52191534809594</v>
      </c>
      <c r="N3133">
        <v>239.988527907752</v>
      </c>
      <c r="O3133">
        <v>407.82392318964003</v>
      </c>
      <c r="P3133">
        <v>12.779</v>
      </c>
    </row>
    <row r="3134" spans="1:16">
      <c r="A3134" s="6">
        <v>41039.5</v>
      </c>
      <c r="B3134">
        <v>7.1318310650672903</v>
      </c>
      <c r="C3134">
        <v>13.4700611793966</v>
      </c>
      <c r="D3134">
        <v>15.0677911558438</v>
      </c>
      <c r="E3134">
        <v>16.8467320230871</v>
      </c>
      <c r="F3134">
        <v>16.9473292324152</v>
      </c>
      <c r="G3134">
        <v>212.110085710519</v>
      </c>
      <c r="H3134">
        <v>212.61269248687799</v>
      </c>
      <c r="I3134">
        <v>213.124478887648</v>
      </c>
      <c r="J3134">
        <v>214.139160749452</v>
      </c>
      <c r="K3134">
        <v>214.430207897466</v>
      </c>
      <c r="L3134">
        <v>295.48084928001498</v>
      </c>
      <c r="M3134">
        <v>742.12723737884096</v>
      </c>
      <c r="N3134">
        <v>465.78734789269998</v>
      </c>
      <c r="O3134">
        <v>342.64269393089597</v>
      </c>
      <c r="P3134">
        <v>12.779</v>
      </c>
    </row>
    <row r="3135" spans="1:16">
      <c r="A3135" s="6">
        <v>41039.541666666664</v>
      </c>
      <c r="B3135">
        <v>8.1901548764200705</v>
      </c>
      <c r="C3135">
        <v>15.250097672062401</v>
      </c>
      <c r="D3135">
        <v>17.015153331024599</v>
      </c>
      <c r="E3135">
        <v>18.885554858536398</v>
      </c>
      <c r="F3135">
        <v>18.954986065186102</v>
      </c>
      <c r="G3135">
        <v>216.20173562189001</v>
      </c>
      <c r="H3135">
        <v>216.59829928727399</v>
      </c>
      <c r="I3135">
        <v>217.00468262303599</v>
      </c>
      <c r="J3135">
        <v>217.75778213599099</v>
      </c>
      <c r="K3135">
        <v>217.92651215231101</v>
      </c>
      <c r="L3135">
        <v>296.17732316784299</v>
      </c>
      <c r="M3135">
        <v>752.30303990598895</v>
      </c>
      <c r="N3135">
        <v>523.52144474515899</v>
      </c>
      <c r="O3135">
        <v>314.51628022682399</v>
      </c>
      <c r="P3135">
        <v>12.779</v>
      </c>
    </row>
    <row r="3136" spans="1:16">
      <c r="A3136" s="6">
        <v>41039.583333333336</v>
      </c>
      <c r="B3136">
        <v>8.4141084412340508</v>
      </c>
      <c r="C3136">
        <v>15.827849067239701</v>
      </c>
      <c r="D3136">
        <v>17.6877468756296</v>
      </c>
      <c r="E3136">
        <v>19.585689603077299</v>
      </c>
      <c r="F3136">
        <v>19.673724423721598</v>
      </c>
      <c r="G3136">
        <v>218.74880723924099</v>
      </c>
      <c r="H3136">
        <v>219.04577702884799</v>
      </c>
      <c r="I3136">
        <v>219.35780293545901</v>
      </c>
      <c r="J3136">
        <v>219.88754437614901</v>
      </c>
      <c r="K3136">
        <v>220.009255399181</v>
      </c>
      <c r="L3136">
        <v>295.74418436813301</v>
      </c>
      <c r="M3136">
        <v>519.31046137758699</v>
      </c>
      <c r="N3136">
        <v>186.65876043016399</v>
      </c>
      <c r="O3136">
        <v>374.93052334987499</v>
      </c>
      <c r="P3136">
        <v>12.779</v>
      </c>
    </row>
    <row r="3137" spans="1:16">
      <c r="A3137" s="6">
        <v>41039.625</v>
      </c>
      <c r="B3137">
        <v>7.5497995521543899</v>
      </c>
      <c r="C3137">
        <v>14.5252363041799</v>
      </c>
      <c r="D3137">
        <v>16.297689803632402</v>
      </c>
      <c r="E3137">
        <v>18.010268503958699</v>
      </c>
      <c r="F3137">
        <v>18.261222535002599</v>
      </c>
      <c r="G3137">
        <v>215.946475239828</v>
      </c>
      <c r="H3137">
        <v>216.47969962124799</v>
      </c>
      <c r="I3137">
        <v>217.01953014456001</v>
      </c>
      <c r="J3137">
        <v>217.49113192653701</v>
      </c>
      <c r="K3137">
        <v>217.68305236760801</v>
      </c>
      <c r="L3137">
        <v>295.43687138247202</v>
      </c>
      <c r="M3137">
        <v>509.33730317282999</v>
      </c>
      <c r="N3137">
        <v>324.41909904865997</v>
      </c>
      <c r="O3137">
        <v>290.76616573300299</v>
      </c>
      <c r="P3137">
        <v>14.169</v>
      </c>
    </row>
    <row r="3138" spans="1:16">
      <c r="A3138" s="6">
        <v>41039.666666666664</v>
      </c>
      <c r="B3138">
        <v>7.2054768024921403</v>
      </c>
      <c r="C3138">
        <v>14.004181402146999</v>
      </c>
      <c r="D3138">
        <v>15.743821495473901</v>
      </c>
      <c r="E3138">
        <v>17.3994691378958</v>
      </c>
      <c r="F3138">
        <v>17.740718144858199</v>
      </c>
      <c r="G3138">
        <v>215.17043615715599</v>
      </c>
      <c r="H3138">
        <v>215.59159199725701</v>
      </c>
      <c r="I3138">
        <v>216.02417573789</v>
      </c>
      <c r="J3138">
        <v>216.74268744364801</v>
      </c>
      <c r="K3138">
        <v>216.92609277521899</v>
      </c>
      <c r="L3138">
        <v>294.27358848509101</v>
      </c>
      <c r="M3138">
        <v>369.52931583686001</v>
      </c>
      <c r="N3138">
        <v>254.18982603314799</v>
      </c>
      <c r="O3138">
        <v>231.31357607904499</v>
      </c>
      <c r="P3138">
        <v>31.852</v>
      </c>
    </row>
    <row r="3139" spans="1:16">
      <c r="A3139" s="6">
        <v>41039.708333333336</v>
      </c>
      <c r="B3139">
        <v>6.1840864667435103</v>
      </c>
      <c r="C3139">
        <v>12.8894056639606</v>
      </c>
      <c r="D3139">
        <v>14.6685671589627</v>
      </c>
      <c r="E3139">
        <v>17.032513021821</v>
      </c>
      <c r="F3139">
        <v>17.639176456110501</v>
      </c>
      <c r="G3139">
        <v>215.93062540331701</v>
      </c>
      <c r="H3139">
        <v>216.18773141679199</v>
      </c>
      <c r="I3139">
        <v>216.447082077277</v>
      </c>
      <c r="J3139">
        <v>217.452121201978</v>
      </c>
      <c r="K3139">
        <v>217.72461172764801</v>
      </c>
      <c r="L3139">
        <v>293.67986938297997</v>
      </c>
      <c r="M3139">
        <v>245.009535313264</v>
      </c>
      <c r="N3139">
        <v>229.403224737286</v>
      </c>
      <c r="O3139">
        <v>154.98574185551499</v>
      </c>
      <c r="P3139">
        <v>32.542999999999999</v>
      </c>
    </row>
    <row r="3140" spans="1:16">
      <c r="A3140" s="6">
        <v>41039.75</v>
      </c>
      <c r="B3140">
        <v>6.51552921337972</v>
      </c>
      <c r="C3140">
        <v>13.541535960974301</v>
      </c>
      <c r="D3140">
        <v>15.4047676687054</v>
      </c>
      <c r="E3140">
        <v>17.3985239160824</v>
      </c>
      <c r="F3140">
        <v>18.006414857913501</v>
      </c>
      <c r="G3140">
        <v>219.20735104519099</v>
      </c>
      <c r="H3140">
        <v>219.57402213861599</v>
      </c>
      <c r="I3140">
        <v>219.949061750553</v>
      </c>
      <c r="J3140">
        <v>220.879773263602</v>
      </c>
      <c r="K3140">
        <v>221.20264588526999</v>
      </c>
      <c r="L3140">
        <v>292.94096847515402</v>
      </c>
      <c r="M3140">
        <v>103.07073834372601</v>
      </c>
      <c r="N3140">
        <v>76.349595251534396</v>
      </c>
      <c r="O3140">
        <v>85.503980072235706</v>
      </c>
      <c r="P3140">
        <v>37.048000000000002</v>
      </c>
    </row>
    <row r="3141" spans="1:16">
      <c r="A3141" s="6">
        <v>41039.791666666664</v>
      </c>
      <c r="B3141">
        <v>5.7327524985358602</v>
      </c>
      <c r="C3141">
        <v>12.3349987276035</v>
      </c>
      <c r="D3141">
        <v>14.121267259265201</v>
      </c>
      <c r="E3141">
        <v>16.113599849490601</v>
      </c>
      <c r="F3141">
        <v>16.9114277061535</v>
      </c>
      <c r="G3141">
        <v>218.76195386469001</v>
      </c>
      <c r="H3141">
        <v>219.259103343541</v>
      </c>
      <c r="I3141">
        <v>219.766981387274</v>
      </c>
      <c r="J3141">
        <v>220.87027219993601</v>
      </c>
      <c r="K3141">
        <v>221.33976170399899</v>
      </c>
      <c r="L3141">
        <v>292.13230388020497</v>
      </c>
      <c r="M3141">
        <v>37.495423909699397</v>
      </c>
      <c r="N3141">
        <v>219.17550951182</v>
      </c>
      <c r="O3141">
        <v>22.636323065304001</v>
      </c>
      <c r="P3141">
        <v>39.298000000000002</v>
      </c>
    </row>
    <row r="3142" spans="1:16">
      <c r="A3142" s="6">
        <v>41039.833333333336</v>
      </c>
      <c r="B3142">
        <v>5.1457854470027398</v>
      </c>
      <c r="C3142">
        <v>11.490182024378401</v>
      </c>
      <c r="D3142">
        <v>13.238897630781601</v>
      </c>
      <c r="E3142">
        <v>15.262001926587001</v>
      </c>
      <c r="F3142">
        <v>16.1759483092622</v>
      </c>
      <c r="G3142">
        <v>217.09272432374999</v>
      </c>
      <c r="H3142">
        <v>217.81670080869301</v>
      </c>
      <c r="I3142">
        <v>218.55576932495501</v>
      </c>
      <c r="J3142">
        <v>219.916284713858</v>
      </c>
      <c r="K3142">
        <v>220.63614991266201</v>
      </c>
      <c r="L3142">
        <v>290.71603783870103</v>
      </c>
      <c r="M3142">
        <v>4.5541162484321998</v>
      </c>
      <c r="N3142">
        <v>0</v>
      </c>
      <c r="O3142">
        <v>4.5541162484321998</v>
      </c>
      <c r="P3142">
        <v>35.770000000000003</v>
      </c>
    </row>
    <row r="3143" spans="1:16">
      <c r="A3143" s="6">
        <v>41039.875</v>
      </c>
      <c r="B3143">
        <v>4.7948822409183398</v>
      </c>
      <c r="C3143">
        <v>10.907487113915099</v>
      </c>
      <c r="D3143">
        <v>12.606896227202901</v>
      </c>
      <c r="E3143">
        <v>14.6207304927342</v>
      </c>
      <c r="F3143">
        <v>15.602644259439</v>
      </c>
      <c r="G3143">
        <v>218.101779249983</v>
      </c>
      <c r="H3143">
        <v>218.86851226342199</v>
      </c>
      <c r="I3143">
        <v>219.643072797803</v>
      </c>
      <c r="J3143">
        <v>221.031055236893</v>
      </c>
      <c r="K3143">
        <v>221.870289718783</v>
      </c>
      <c r="L3143">
        <v>289.90230311472402</v>
      </c>
      <c r="M3143">
        <v>0</v>
      </c>
      <c r="N3143">
        <v>0</v>
      </c>
      <c r="O3143">
        <v>0</v>
      </c>
      <c r="P3143">
        <v>34.398000000000003</v>
      </c>
    </row>
    <row r="3144" spans="1:16">
      <c r="A3144" s="6">
        <v>41039.916666666664</v>
      </c>
      <c r="B3144">
        <v>4.5311273533659904</v>
      </c>
      <c r="C3144">
        <v>10.9040594148154</v>
      </c>
      <c r="D3144">
        <v>12.7299681533329</v>
      </c>
      <c r="E3144">
        <v>14.977084046921</v>
      </c>
      <c r="F3144">
        <v>16.1335527519335</v>
      </c>
      <c r="G3144">
        <v>224.73703081551901</v>
      </c>
      <c r="H3144">
        <v>225.539513836868</v>
      </c>
      <c r="I3144">
        <v>226.36286806910701</v>
      </c>
      <c r="J3144">
        <v>227.84696625144599</v>
      </c>
      <c r="K3144">
        <v>228.72727983037001</v>
      </c>
      <c r="L3144">
        <v>289.27872519775701</v>
      </c>
      <c r="M3144">
        <v>0</v>
      </c>
      <c r="N3144">
        <v>0</v>
      </c>
      <c r="O3144">
        <v>0</v>
      </c>
      <c r="P3144">
        <v>32.465000000000003</v>
      </c>
    </row>
    <row r="3145" spans="1:16">
      <c r="A3145" s="6">
        <v>41039.958333333336</v>
      </c>
      <c r="B3145">
        <v>4.3584955084108499</v>
      </c>
      <c r="C3145">
        <v>10.3370387772733</v>
      </c>
      <c r="D3145">
        <v>12.0411293956869</v>
      </c>
      <c r="E3145">
        <v>14.1765731977752</v>
      </c>
      <c r="F3145">
        <v>15.3010442872736</v>
      </c>
      <c r="G3145">
        <v>233.37165706576101</v>
      </c>
      <c r="H3145">
        <v>233.880672276475</v>
      </c>
      <c r="I3145">
        <v>234.399957264645</v>
      </c>
      <c r="J3145">
        <v>235.66144003288699</v>
      </c>
      <c r="K3145">
        <v>236.408193835981</v>
      </c>
      <c r="L3145">
        <v>288.84218259507401</v>
      </c>
      <c r="M3145">
        <v>0</v>
      </c>
      <c r="N3145">
        <v>0</v>
      </c>
      <c r="O3145">
        <v>0</v>
      </c>
      <c r="P3145">
        <v>32.465000000000003</v>
      </c>
    </row>
    <row r="3146" spans="1:16">
      <c r="A3146" s="6">
        <v>41040</v>
      </c>
      <c r="B3146">
        <v>4.0907014923438201</v>
      </c>
      <c r="C3146">
        <v>9.6811524353739191</v>
      </c>
      <c r="D3146">
        <v>11.2692659806038</v>
      </c>
      <c r="E3146">
        <v>13.2535816152478</v>
      </c>
      <c r="F3146">
        <v>14.3370969629262</v>
      </c>
      <c r="G3146">
        <v>241.29993286682699</v>
      </c>
      <c r="H3146">
        <v>241.91300779818499</v>
      </c>
      <c r="I3146">
        <v>242.53541762457399</v>
      </c>
      <c r="J3146">
        <v>243.95310109813201</v>
      </c>
      <c r="K3146">
        <v>244.75778015346299</v>
      </c>
      <c r="L3146">
        <v>288.56712679968501</v>
      </c>
      <c r="M3146">
        <v>0</v>
      </c>
      <c r="N3146">
        <v>0</v>
      </c>
      <c r="O3146">
        <v>0</v>
      </c>
      <c r="P3146">
        <v>31.902999999999999</v>
      </c>
    </row>
    <row r="3147" spans="1:16">
      <c r="A3147" s="6">
        <v>41040.041666666664</v>
      </c>
      <c r="B3147">
        <v>3.7924718086045299</v>
      </c>
      <c r="C3147">
        <v>9.1366871222838402</v>
      </c>
      <c r="D3147">
        <v>10.670259163295899</v>
      </c>
      <c r="E3147">
        <v>12.609368715367101</v>
      </c>
      <c r="F3147">
        <v>13.7052347870051</v>
      </c>
      <c r="G3147">
        <v>251.70712283183499</v>
      </c>
      <c r="H3147">
        <v>252.27478079160801</v>
      </c>
      <c r="I3147">
        <v>252.84698899834601</v>
      </c>
      <c r="J3147">
        <v>254.09530645952901</v>
      </c>
      <c r="K3147">
        <v>254.75135730404099</v>
      </c>
      <c r="L3147">
        <v>287.96684120899801</v>
      </c>
      <c r="M3147">
        <v>0</v>
      </c>
      <c r="N3147">
        <v>0</v>
      </c>
      <c r="O3147">
        <v>0</v>
      </c>
      <c r="P3147">
        <v>31.902999999999999</v>
      </c>
    </row>
    <row r="3148" spans="1:16">
      <c r="A3148" s="6">
        <v>41040.083333333336</v>
      </c>
      <c r="B3148">
        <v>3.8798456189309598</v>
      </c>
      <c r="C3148">
        <v>8.8904049277248909</v>
      </c>
      <c r="D3148">
        <v>10.2922457157528</v>
      </c>
      <c r="E3148">
        <v>11.9242168015884</v>
      </c>
      <c r="F3148">
        <v>12.9197934376123</v>
      </c>
      <c r="G3148">
        <v>268.07238138201001</v>
      </c>
      <c r="H3148">
        <v>268.89307534608298</v>
      </c>
      <c r="I3148">
        <v>269.72636858317401</v>
      </c>
      <c r="J3148">
        <v>270.00277701778299</v>
      </c>
      <c r="K3148">
        <v>270.24362137835101</v>
      </c>
      <c r="L3148">
        <v>287.43624251912098</v>
      </c>
      <c r="M3148">
        <v>0</v>
      </c>
      <c r="N3148">
        <v>0</v>
      </c>
      <c r="O3148">
        <v>0</v>
      </c>
      <c r="P3148">
        <v>31.902999999999999</v>
      </c>
    </row>
    <row r="3149" spans="1:16">
      <c r="A3149" s="6">
        <v>41040.125</v>
      </c>
      <c r="B3149">
        <v>3.59640305041302</v>
      </c>
      <c r="C3149">
        <v>7.5737278119481104</v>
      </c>
      <c r="D3149">
        <v>8.6366332946628397</v>
      </c>
      <c r="E3149">
        <v>9.7150419849517604</v>
      </c>
      <c r="F3149">
        <v>10.561919420742999</v>
      </c>
      <c r="G3149">
        <v>271.59476999592499</v>
      </c>
      <c r="H3149">
        <v>272.54653729505299</v>
      </c>
      <c r="I3149">
        <v>273.52176774632602</v>
      </c>
      <c r="J3149">
        <v>273.346673653376</v>
      </c>
      <c r="K3149">
        <v>273.60652743055402</v>
      </c>
      <c r="L3149">
        <v>286.80266221425802</v>
      </c>
      <c r="M3149">
        <v>0</v>
      </c>
      <c r="N3149">
        <v>0</v>
      </c>
      <c r="O3149">
        <v>0</v>
      </c>
      <c r="P3149">
        <v>31.902999999999999</v>
      </c>
    </row>
    <row r="3150" spans="1:16">
      <c r="A3150" s="6">
        <v>41040.166666666664</v>
      </c>
      <c r="B3150">
        <v>3.6194233210784899</v>
      </c>
      <c r="C3150">
        <v>7.5380397115458004</v>
      </c>
      <c r="D3150">
        <v>8.57878556601292</v>
      </c>
      <c r="E3150">
        <v>9.4213888758694999</v>
      </c>
      <c r="F3150">
        <v>10.057075312473099</v>
      </c>
      <c r="G3150">
        <v>272.75776152873601</v>
      </c>
      <c r="H3150">
        <v>273.215417979964</v>
      </c>
      <c r="I3150">
        <v>273.68237843657698</v>
      </c>
      <c r="J3150">
        <v>273.26672226599402</v>
      </c>
      <c r="K3150">
        <v>273.34344995328098</v>
      </c>
      <c r="L3150">
        <v>286.32124038117399</v>
      </c>
      <c r="M3150">
        <v>0</v>
      </c>
      <c r="N3150">
        <v>0</v>
      </c>
      <c r="O3150">
        <v>0</v>
      </c>
      <c r="P3150">
        <v>31.902999999999999</v>
      </c>
    </row>
    <row r="3151" spans="1:16">
      <c r="A3151" s="6">
        <v>41040.208333333336</v>
      </c>
      <c r="B3151">
        <v>4.3334327764979896</v>
      </c>
      <c r="C3151">
        <v>8.4152442778529597</v>
      </c>
      <c r="D3151">
        <v>9.4571207881438593</v>
      </c>
      <c r="E3151">
        <v>10.137824798656901</v>
      </c>
      <c r="F3151">
        <v>10.7367795394713</v>
      </c>
      <c r="G3151">
        <v>282.55457494727602</v>
      </c>
      <c r="H3151">
        <v>282.53982861013202</v>
      </c>
      <c r="I3151">
        <v>282.51950681207501</v>
      </c>
      <c r="J3151">
        <v>281.961544300269</v>
      </c>
      <c r="K3151">
        <v>281.77323827179998</v>
      </c>
      <c r="L3151">
        <v>285.89660293643902</v>
      </c>
      <c r="M3151">
        <v>3.1000001430511399</v>
      </c>
      <c r="N3151">
        <v>0</v>
      </c>
      <c r="O3151">
        <v>3.1000001430511399</v>
      </c>
      <c r="P3151">
        <v>32.259</v>
      </c>
    </row>
    <row r="3152" spans="1:16">
      <c r="A3152" s="6">
        <v>41040.25</v>
      </c>
      <c r="B3152">
        <v>4.1693923772213104</v>
      </c>
      <c r="C3152">
        <v>8.1016519879417697</v>
      </c>
      <c r="D3152">
        <v>9.10629613547815</v>
      </c>
      <c r="E3152">
        <v>9.8297259083254698</v>
      </c>
      <c r="F3152">
        <v>10.4794355085495</v>
      </c>
      <c r="G3152">
        <v>288.82089178188602</v>
      </c>
      <c r="H3152">
        <v>288.870580829049</v>
      </c>
      <c r="I3152">
        <v>288.92051700895098</v>
      </c>
      <c r="J3152">
        <v>288.55564392788398</v>
      </c>
      <c r="K3152">
        <v>288.39914599996598</v>
      </c>
      <c r="L3152">
        <v>285.59492803432602</v>
      </c>
      <c r="M3152">
        <v>31.923267188439301</v>
      </c>
      <c r="N3152">
        <v>0</v>
      </c>
      <c r="O3152">
        <v>31.923267188439301</v>
      </c>
      <c r="P3152">
        <v>32.844000000000001</v>
      </c>
    </row>
    <row r="3153" spans="1:16">
      <c r="A3153" s="6">
        <v>41040.291666666664</v>
      </c>
      <c r="B3153">
        <v>4.0442195177324098</v>
      </c>
      <c r="C3153">
        <v>7.4439627507135402</v>
      </c>
      <c r="D3153">
        <v>8.2900080731343699</v>
      </c>
      <c r="E3153">
        <v>8.7318394562939492</v>
      </c>
      <c r="F3153">
        <v>9.2179350478354305</v>
      </c>
      <c r="G3153">
        <v>291.422742345877</v>
      </c>
      <c r="H3153">
        <v>291.56399439188903</v>
      </c>
      <c r="I3153">
        <v>291.711366056023</v>
      </c>
      <c r="J3153">
        <v>291.54240347828602</v>
      </c>
      <c r="K3153">
        <v>291.49547644434801</v>
      </c>
      <c r="L3153">
        <v>285.34033605577503</v>
      </c>
      <c r="M3153">
        <v>83.4944038019309</v>
      </c>
      <c r="N3153">
        <v>0</v>
      </c>
      <c r="O3153">
        <v>83.4944038019309</v>
      </c>
      <c r="P3153">
        <v>31.475000000000001</v>
      </c>
    </row>
    <row r="3154" spans="1:16">
      <c r="A3154" s="6">
        <v>41040.333333333336</v>
      </c>
      <c r="B3154">
        <v>4.1303122961716898</v>
      </c>
      <c r="C3154">
        <v>7.0933168831198898</v>
      </c>
      <c r="D3154">
        <v>7.8018602784398503</v>
      </c>
      <c r="E3154">
        <v>8.0918404953747594</v>
      </c>
      <c r="F3154">
        <v>8.4607754871486307</v>
      </c>
      <c r="G3154">
        <v>293.721411197897</v>
      </c>
      <c r="H3154">
        <v>293.96278309106901</v>
      </c>
      <c r="I3154">
        <v>294.20878510690699</v>
      </c>
      <c r="J3154">
        <v>294.16771071599601</v>
      </c>
      <c r="K3154">
        <v>294.17650355926298</v>
      </c>
      <c r="L3154">
        <v>284.72538561729999</v>
      </c>
      <c r="M3154">
        <v>179.36673345374601</v>
      </c>
      <c r="N3154">
        <v>7.3515600548436897</v>
      </c>
      <c r="O3154">
        <v>175.34944128631199</v>
      </c>
      <c r="P3154">
        <v>23.556000000000001</v>
      </c>
    </row>
    <row r="3155" spans="1:16">
      <c r="A3155" s="6">
        <v>41040.375</v>
      </c>
      <c r="B3155">
        <v>4.0202101368238496</v>
      </c>
      <c r="C3155">
        <v>6.8764017309929297</v>
      </c>
      <c r="D3155">
        <v>7.5582673284614001</v>
      </c>
      <c r="E3155">
        <v>7.7747277428792696</v>
      </c>
      <c r="F3155">
        <v>8.1327357727740104</v>
      </c>
      <c r="G3155">
        <v>293.90809669514903</v>
      </c>
      <c r="H3155">
        <v>294.23549976831498</v>
      </c>
      <c r="I3155">
        <v>294.570396188833</v>
      </c>
      <c r="J3155">
        <v>294.62820201451399</v>
      </c>
      <c r="K3155">
        <v>294.68953729357298</v>
      </c>
      <c r="L3155">
        <v>284.90152948698</v>
      </c>
      <c r="M3155">
        <v>212.3356633576</v>
      </c>
      <c r="N3155">
        <v>9.1948581990752398</v>
      </c>
      <c r="O3155">
        <v>206.11661977778999</v>
      </c>
      <c r="P3155">
        <v>14.169</v>
      </c>
    </row>
    <row r="3156" spans="1:16">
      <c r="A3156" s="6">
        <v>41040.416666666664</v>
      </c>
      <c r="B3156">
        <v>3.6122915659643802</v>
      </c>
      <c r="C3156">
        <v>6.0353821080366004</v>
      </c>
      <c r="D3156">
        <v>6.6047414816576104</v>
      </c>
      <c r="E3156">
        <v>6.7754338861174297</v>
      </c>
      <c r="F3156">
        <v>7.0841156354366301</v>
      </c>
      <c r="G3156">
        <v>309.05580139766198</v>
      </c>
      <c r="H3156">
        <v>309.42752527796802</v>
      </c>
      <c r="I3156">
        <v>309.80370560454799</v>
      </c>
      <c r="J3156">
        <v>310.04502931976901</v>
      </c>
      <c r="K3156">
        <v>310.19678526796997</v>
      </c>
      <c r="L3156">
        <v>285.70684284420201</v>
      </c>
      <c r="M3156">
        <v>274.62765319755499</v>
      </c>
      <c r="N3156">
        <v>16.466674107321602</v>
      </c>
      <c r="O3156">
        <v>261.84935940400698</v>
      </c>
      <c r="P3156">
        <v>14.169</v>
      </c>
    </row>
    <row r="3157" spans="1:16">
      <c r="A3157" s="6">
        <v>41040.458333333336</v>
      </c>
      <c r="B3157">
        <v>3.80002709258848</v>
      </c>
      <c r="C3157">
        <v>6.2099409112588804</v>
      </c>
      <c r="D3157">
        <v>6.7680314397188903</v>
      </c>
      <c r="E3157">
        <v>6.8963593717020197</v>
      </c>
      <c r="F3157">
        <v>7.2019284192375803</v>
      </c>
      <c r="G3157">
        <v>303.86379669285401</v>
      </c>
      <c r="H3157">
        <v>304.25308095823402</v>
      </c>
      <c r="I3157">
        <v>304.65367417830703</v>
      </c>
      <c r="J3157">
        <v>304.56158178057399</v>
      </c>
      <c r="K3157">
        <v>304.68686234157002</v>
      </c>
      <c r="L3157">
        <v>285.73949508314001</v>
      </c>
      <c r="M3157">
        <v>324.11003853949302</v>
      </c>
      <c r="N3157">
        <v>21.8756819584857</v>
      </c>
      <c r="O3157">
        <v>305.76463936944299</v>
      </c>
      <c r="P3157">
        <v>14.169</v>
      </c>
    </row>
    <row r="3158" spans="1:16">
      <c r="A3158" s="6">
        <v>41040.5</v>
      </c>
      <c r="B3158">
        <v>3.7858883929656</v>
      </c>
      <c r="C3158">
        <v>6.2633473584115897</v>
      </c>
      <c r="D3158">
        <v>6.8428378608943996</v>
      </c>
      <c r="E3158">
        <v>6.9348346880804401</v>
      </c>
      <c r="F3158">
        <v>7.2491835766522303</v>
      </c>
      <c r="G3158">
        <v>302.69660708986498</v>
      </c>
      <c r="H3158">
        <v>303.31079690279699</v>
      </c>
      <c r="I3158">
        <v>303.94555208921997</v>
      </c>
      <c r="J3158">
        <v>303.85610039936398</v>
      </c>
      <c r="K3158">
        <v>304.063711458451</v>
      </c>
      <c r="L3158">
        <v>286.10073709499801</v>
      </c>
      <c r="M3158">
        <v>371.84458540932599</v>
      </c>
      <c r="N3158">
        <v>31.0160667435512</v>
      </c>
      <c r="O3158">
        <v>345.17259862960401</v>
      </c>
      <c r="P3158">
        <v>14.169</v>
      </c>
    </row>
    <row r="3159" spans="1:16">
      <c r="A3159" s="6">
        <v>41040.541666666664</v>
      </c>
      <c r="B3159">
        <v>4.2652754032553997</v>
      </c>
      <c r="C3159">
        <v>7.0327848884419302</v>
      </c>
      <c r="D3159">
        <v>7.6783352687266504</v>
      </c>
      <c r="E3159">
        <v>7.7512570261802596</v>
      </c>
      <c r="F3159">
        <v>8.0936813936124796</v>
      </c>
      <c r="G3159">
        <v>302.280492778927</v>
      </c>
      <c r="H3159">
        <v>302.68233316044001</v>
      </c>
      <c r="I3159">
        <v>303.09158000645999</v>
      </c>
      <c r="J3159">
        <v>302.97407765557602</v>
      </c>
      <c r="K3159">
        <v>303.123740389114</v>
      </c>
      <c r="L3159">
        <v>286.08043178429699</v>
      </c>
      <c r="M3159">
        <v>367.156346275977</v>
      </c>
      <c r="N3159">
        <v>32.728864672274497</v>
      </c>
      <c r="O3159">
        <v>339.712173727135</v>
      </c>
      <c r="P3159">
        <v>14.169</v>
      </c>
    </row>
    <row r="3160" spans="1:16">
      <c r="A3160" s="6">
        <v>41040.583333333336</v>
      </c>
      <c r="B3160">
        <v>4.6704509647567498</v>
      </c>
      <c r="C3160">
        <v>7.8850629483678096</v>
      </c>
      <c r="D3160">
        <v>8.6457313467016803</v>
      </c>
      <c r="E3160">
        <v>8.7105643322785404</v>
      </c>
      <c r="F3160">
        <v>9.0980271915772502</v>
      </c>
      <c r="G3160">
        <v>306.11695627061403</v>
      </c>
      <c r="H3160">
        <v>306.48591595659701</v>
      </c>
      <c r="I3160">
        <v>306.86330527178302</v>
      </c>
      <c r="J3160">
        <v>306.84130201320698</v>
      </c>
      <c r="K3160">
        <v>306.98841135766003</v>
      </c>
      <c r="L3160">
        <v>286.37161676310001</v>
      </c>
      <c r="M3160">
        <v>411.50912657230901</v>
      </c>
      <c r="N3160">
        <v>72.343727564832705</v>
      </c>
      <c r="O3160">
        <v>355.38019337515198</v>
      </c>
      <c r="P3160">
        <v>14.169</v>
      </c>
    </row>
    <row r="3161" spans="1:16">
      <c r="A3161" s="6">
        <v>41040.625</v>
      </c>
      <c r="B3161">
        <v>4.4883100723268097</v>
      </c>
      <c r="C3161">
        <v>7.8411043723097302</v>
      </c>
      <c r="D3161">
        <v>8.6500413338257491</v>
      </c>
      <c r="E3161">
        <v>8.6941482899503804</v>
      </c>
      <c r="F3161">
        <v>9.1167939214838007</v>
      </c>
      <c r="G3161">
        <v>310.31691919747698</v>
      </c>
      <c r="H3161">
        <v>310.70288025342199</v>
      </c>
      <c r="I3161">
        <v>311.09705340517201</v>
      </c>
      <c r="J3161">
        <v>311.51887691317398</v>
      </c>
      <c r="K3161">
        <v>311.70198497853897</v>
      </c>
      <c r="L3161">
        <v>285.58826067293001</v>
      </c>
      <c r="M3161">
        <v>269.80901917054001</v>
      </c>
      <c r="N3161">
        <v>24.536937300608901</v>
      </c>
      <c r="O3161">
        <v>253.21649924415601</v>
      </c>
      <c r="P3161">
        <v>18.577000000000002</v>
      </c>
    </row>
    <row r="3162" spans="1:16">
      <c r="A3162" s="6">
        <v>41040.666666666664</v>
      </c>
      <c r="B3162">
        <v>4.2908702742061697</v>
      </c>
      <c r="C3162">
        <v>7.5417894521767597</v>
      </c>
      <c r="D3162">
        <v>8.3295335304134497</v>
      </c>
      <c r="E3162">
        <v>8.3973766364012103</v>
      </c>
      <c r="F3162">
        <v>8.8148255398056996</v>
      </c>
      <c r="G3162">
        <v>319.1009077695</v>
      </c>
      <c r="H3162">
        <v>319.825671962824</v>
      </c>
      <c r="I3162">
        <v>320.571148152207</v>
      </c>
      <c r="J3162">
        <v>321.18481932555</v>
      </c>
      <c r="K3162">
        <v>321.46025324780601</v>
      </c>
      <c r="L3162">
        <v>285.28591369607102</v>
      </c>
      <c r="M3162">
        <v>245.01738688471701</v>
      </c>
      <c r="N3162">
        <v>45.1591671366646</v>
      </c>
      <c r="O3162">
        <v>220.34149939822399</v>
      </c>
      <c r="P3162">
        <v>31.902999999999999</v>
      </c>
    </row>
    <row r="3163" spans="1:16">
      <c r="A3163" s="6">
        <v>41040.708333333336</v>
      </c>
      <c r="B3163">
        <v>4.3130630153651097</v>
      </c>
      <c r="C3163">
        <v>7.6451391683649197</v>
      </c>
      <c r="D3163">
        <v>8.4564198788849705</v>
      </c>
      <c r="E3163">
        <v>8.4868510627611897</v>
      </c>
      <c r="F3163">
        <v>8.9146538393974808</v>
      </c>
      <c r="G3163">
        <v>329.23769086303702</v>
      </c>
      <c r="H3163">
        <v>329.845850555418</v>
      </c>
      <c r="I3163">
        <v>330.46612951130498</v>
      </c>
      <c r="J3163">
        <v>330.71704796612698</v>
      </c>
      <c r="K3163">
        <v>330.99753572376</v>
      </c>
      <c r="L3163">
        <v>285.198203556365</v>
      </c>
      <c r="M3163">
        <v>214.53267427449401</v>
      </c>
      <c r="N3163">
        <v>132.04300296825301</v>
      </c>
      <c r="O3163">
        <v>162.33526500316299</v>
      </c>
      <c r="P3163">
        <v>33.674999999999997</v>
      </c>
    </row>
    <row r="3164" spans="1:16">
      <c r="A3164" s="6">
        <v>41040.75</v>
      </c>
      <c r="B3164">
        <v>4.2081328639811604</v>
      </c>
      <c r="C3164">
        <v>7.7376920297208001</v>
      </c>
      <c r="D3164">
        <v>8.6107405916808393</v>
      </c>
      <c r="E3164">
        <v>8.6438701706785697</v>
      </c>
      <c r="F3164">
        <v>9.1202562789185802</v>
      </c>
      <c r="G3164">
        <v>336.34921585422001</v>
      </c>
      <c r="H3164">
        <v>336.90094757857401</v>
      </c>
      <c r="I3164">
        <v>337.464549590084</v>
      </c>
      <c r="J3164">
        <v>337.59305713011298</v>
      </c>
      <c r="K3164">
        <v>337.88576252268803</v>
      </c>
      <c r="L3164">
        <v>284.768715516187</v>
      </c>
      <c r="M3164">
        <v>131.39372869975699</v>
      </c>
      <c r="N3164">
        <v>206.81457294853601</v>
      </c>
      <c r="O3164">
        <v>83.165905676790103</v>
      </c>
      <c r="P3164">
        <v>42.368000000000002</v>
      </c>
    </row>
    <row r="3165" spans="1:16">
      <c r="A3165" s="6">
        <v>41040.791666666664</v>
      </c>
      <c r="B3165">
        <v>3.9488689980937202</v>
      </c>
      <c r="C3165">
        <v>7.6440255121282501</v>
      </c>
      <c r="D3165">
        <v>8.5888123081448899</v>
      </c>
      <c r="E3165">
        <v>8.7152837648661592</v>
      </c>
      <c r="F3165">
        <v>9.2936072338118105</v>
      </c>
      <c r="G3165">
        <v>342.82702648121102</v>
      </c>
      <c r="H3165">
        <v>343.36839021884703</v>
      </c>
      <c r="I3165">
        <v>343.91999021320999</v>
      </c>
      <c r="J3165">
        <v>343.88606698955999</v>
      </c>
      <c r="K3165">
        <v>344.143941831593</v>
      </c>
      <c r="L3165">
        <v>284.12679305358398</v>
      </c>
      <c r="M3165">
        <v>58.983179985007602</v>
      </c>
      <c r="N3165">
        <v>495.20386566449599</v>
      </c>
      <c r="O3165">
        <v>23.754196883742399</v>
      </c>
      <c r="P3165">
        <v>42.368000000000002</v>
      </c>
    </row>
    <row r="3166" spans="1:16">
      <c r="A3166" s="6">
        <v>41040.833333333336</v>
      </c>
      <c r="B3166">
        <v>3.23114673616548</v>
      </c>
      <c r="C3166">
        <v>7.3175222811609597</v>
      </c>
      <c r="D3166">
        <v>8.4491771850189199</v>
      </c>
      <c r="E3166">
        <v>9.1021798743225997</v>
      </c>
      <c r="F3166">
        <v>9.9172147977268104</v>
      </c>
      <c r="G3166">
        <v>343.91089691245998</v>
      </c>
      <c r="H3166">
        <v>345.03338892123497</v>
      </c>
      <c r="I3166">
        <v>346.18585528299701</v>
      </c>
      <c r="J3166">
        <v>346.43594607220598</v>
      </c>
      <c r="K3166">
        <v>346.98072895411599</v>
      </c>
      <c r="L3166">
        <v>283.50430435121598</v>
      </c>
      <c r="M3166">
        <v>4.0765152338772896</v>
      </c>
      <c r="N3166">
        <v>0</v>
      </c>
      <c r="O3166">
        <v>4.0765152338772896</v>
      </c>
      <c r="P3166">
        <v>34.884999999999998</v>
      </c>
    </row>
    <row r="3167" spans="1:16">
      <c r="A3167" s="6">
        <v>41040.875</v>
      </c>
      <c r="B3167">
        <v>3.1238842576259098</v>
      </c>
      <c r="C3167">
        <v>7.0444018410207203</v>
      </c>
      <c r="D3167">
        <v>8.1297303627931292</v>
      </c>
      <c r="E3167">
        <v>9.1018105964908997</v>
      </c>
      <c r="F3167">
        <v>9.9038856958079897</v>
      </c>
      <c r="G3167">
        <v>342.64997434030198</v>
      </c>
      <c r="H3167">
        <v>343.983409483429</v>
      </c>
      <c r="I3167">
        <v>345.34140512993201</v>
      </c>
      <c r="J3167">
        <v>346.63774396206298</v>
      </c>
      <c r="K3167">
        <v>347.60181352342198</v>
      </c>
      <c r="L3167">
        <v>283.00649684723402</v>
      </c>
      <c r="M3167">
        <v>0</v>
      </c>
      <c r="N3167">
        <v>0</v>
      </c>
      <c r="O3167">
        <v>0</v>
      </c>
      <c r="P3167">
        <v>33.674999999999997</v>
      </c>
    </row>
    <row r="3168" spans="1:16">
      <c r="A3168" s="6">
        <v>41040.916666666664</v>
      </c>
      <c r="B3168">
        <v>2.7894228704652102</v>
      </c>
      <c r="C3168">
        <v>6.4864926788461696</v>
      </c>
      <c r="D3168">
        <v>7.5276265570318301</v>
      </c>
      <c r="E3168">
        <v>8.6568452226866892</v>
      </c>
      <c r="F3168">
        <v>9.5095002557137693</v>
      </c>
      <c r="G3168">
        <v>351.48019634846997</v>
      </c>
      <c r="H3168">
        <v>352.722843911501</v>
      </c>
      <c r="I3168">
        <v>353.99344276319101</v>
      </c>
      <c r="J3168">
        <v>347.38925795401099</v>
      </c>
      <c r="K3168">
        <v>348.37061867876599</v>
      </c>
      <c r="L3168">
        <v>282.87050741749198</v>
      </c>
      <c r="M3168">
        <v>0</v>
      </c>
      <c r="N3168">
        <v>0</v>
      </c>
      <c r="O3168">
        <v>0</v>
      </c>
      <c r="P3168">
        <v>32.317999999999998</v>
      </c>
    </row>
    <row r="3169" spans="1:16">
      <c r="A3169" s="6">
        <v>41040.958333333336</v>
      </c>
      <c r="B3169">
        <v>3.1247549653642901</v>
      </c>
      <c r="C3169">
        <v>7.3091053256346603</v>
      </c>
      <c r="D3169">
        <v>8.4905988958541307</v>
      </c>
      <c r="E3169">
        <v>9.7848154928059792</v>
      </c>
      <c r="F3169">
        <v>10.7390120707131</v>
      </c>
      <c r="G3169">
        <v>14.624928745883</v>
      </c>
      <c r="H3169">
        <v>283.70813599883002</v>
      </c>
      <c r="I3169">
        <v>190.93379317392299</v>
      </c>
      <c r="J3169">
        <v>2.3170869064311299</v>
      </c>
      <c r="K3169">
        <v>3.4948868065822198</v>
      </c>
      <c r="L3169">
        <v>282.60813927440398</v>
      </c>
      <c r="M3169">
        <v>0</v>
      </c>
      <c r="N3169">
        <v>0</v>
      </c>
      <c r="O3169">
        <v>0</v>
      </c>
      <c r="P3169">
        <v>31.902999999999999</v>
      </c>
    </row>
    <row r="3170" spans="1:16">
      <c r="A3170" s="6">
        <v>41041</v>
      </c>
      <c r="B3170">
        <v>3.4050098546365701</v>
      </c>
      <c r="C3170">
        <v>8.0902561914263593</v>
      </c>
      <c r="D3170">
        <v>9.4256598594043002</v>
      </c>
      <c r="E3170">
        <v>10.837783003501601</v>
      </c>
      <c r="F3170">
        <v>11.8767050190123</v>
      </c>
      <c r="G3170">
        <v>11.1194524900984</v>
      </c>
      <c r="H3170">
        <v>8.3848435263041594</v>
      </c>
      <c r="I3170">
        <v>5.5955637227941599</v>
      </c>
      <c r="J3170">
        <v>8.1663570239822008</v>
      </c>
      <c r="K3170">
        <v>9.4991022658595892</v>
      </c>
      <c r="L3170">
        <v>282.48345190736001</v>
      </c>
      <c r="M3170">
        <v>0</v>
      </c>
      <c r="N3170">
        <v>0</v>
      </c>
      <c r="O3170">
        <v>0</v>
      </c>
      <c r="P3170">
        <v>32.255000000000003</v>
      </c>
    </row>
    <row r="3171" spans="1:16">
      <c r="A3171" s="6">
        <v>41041.041666666664</v>
      </c>
      <c r="B3171">
        <v>3.8531458973425399</v>
      </c>
      <c r="C3171">
        <v>8.9652508355210703</v>
      </c>
      <c r="D3171">
        <v>10.405194551820101</v>
      </c>
      <c r="E3171">
        <v>11.853707810331001</v>
      </c>
      <c r="F3171">
        <v>12.846314771359699</v>
      </c>
      <c r="G3171">
        <v>12.340151705790101</v>
      </c>
      <c r="H3171">
        <v>13.530192675062599</v>
      </c>
      <c r="I3171">
        <v>14.739213163914901</v>
      </c>
      <c r="J3171">
        <v>16.463745075444798</v>
      </c>
      <c r="K3171">
        <v>17.379111464559301</v>
      </c>
      <c r="L3171">
        <v>282.16843523938098</v>
      </c>
      <c r="M3171">
        <v>0</v>
      </c>
      <c r="N3171">
        <v>0</v>
      </c>
      <c r="O3171">
        <v>0</v>
      </c>
      <c r="P3171">
        <v>32.255000000000003</v>
      </c>
    </row>
    <row r="3172" spans="1:16">
      <c r="A3172" s="6">
        <v>41041.083333333336</v>
      </c>
      <c r="B3172">
        <v>4.07883169020411</v>
      </c>
      <c r="C3172">
        <v>9.5820099498284197</v>
      </c>
      <c r="D3172">
        <v>11.135500210999499</v>
      </c>
      <c r="E3172">
        <v>12.5683375984203</v>
      </c>
      <c r="F3172">
        <v>13.5007648816709</v>
      </c>
      <c r="G3172">
        <v>15.892674156873101</v>
      </c>
      <c r="H3172">
        <v>17.0788033790109</v>
      </c>
      <c r="I3172">
        <v>18.289179909491601</v>
      </c>
      <c r="J3172">
        <v>19.661154965430701</v>
      </c>
      <c r="K3172">
        <v>20.596006519372001</v>
      </c>
      <c r="L3172">
        <v>281.63326584778702</v>
      </c>
      <c r="M3172">
        <v>0</v>
      </c>
      <c r="N3172">
        <v>0</v>
      </c>
      <c r="O3172">
        <v>0</v>
      </c>
      <c r="P3172">
        <v>32.255000000000003</v>
      </c>
    </row>
    <row r="3173" spans="1:16">
      <c r="A3173" s="6">
        <v>41041.125</v>
      </c>
      <c r="B3173">
        <v>4.0597964263723698</v>
      </c>
      <c r="C3173">
        <v>9.7585460421295398</v>
      </c>
      <c r="D3173">
        <v>11.39017435331</v>
      </c>
      <c r="E3173">
        <v>12.928681006708899</v>
      </c>
      <c r="F3173">
        <v>13.868467981039</v>
      </c>
      <c r="G3173">
        <v>19.253461375312501</v>
      </c>
      <c r="H3173">
        <v>20.4419421335433</v>
      </c>
      <c r="I3173">
        <v>21.657453130371</v>
      </c>
      <c r="J3173">
        <v>22.8651119870024</v>
      </c>
      <c r="K3173">
        <v>23.655615202634198</v>
      </c>
      <c r="L3173">
        <v>281.07826968052899</v>
      </c>
      <c r="M3173">
        <v>0</v>
      </c>
      <c r="N3173">
        <v>0</v>
      </c>
      <c r="O3173">
        <v>0</v>
      </c>
      <c r="P3173">
        <v>32.255000000000003</v>
      </c>
    </row>
    <row r="3174" spans="1:16">
      <c r="A3174" s="6">
        <v>41041.166666666664</v>
      </c>
      <c r="B3174">
        <v>3.9556725004299298</v>
      </c>
      <c r="C3174">
        <v>9.5716578730130895</v>
      </c>
      <c r="D3174">
        <v>11.1827206995463</v>
      </c>
      <c r="E3174">
        <v>12.799136276306101</v>
      </c>
      <c r="F3174">
        <v>13.782772818432599</v>
      </c>
      <c r="G3174">
        <v>22.159860986174799</v>
      </c>
      <c r="H3174">
        <v>23.257626370041599</v>
      </c>
      <c r="I3174">
        <v>24.3778224287067</v>
      </c>
      <c r="J3174">
        <v>25.5781785503438</v>
      </c>
      <c r="K3174">
        <v>26.3283952593655</v>
      </c>
      <c r="L3174">
        <v>280.44587393100699</v>
      </c>
      <c r="M3174">
        <v>0</v>
      </c>
      <c r="N3174">
        <v>0</v>
      </c>
      <c r="O3174">
        <v>0</v>
      </c>
      <c r="P3174">
        <v>32.255000000000003</v>
      </c>
    </row>
    <row r="3175" spans="1:16">
      <c r="A3175" s="6">
        <v>41041.208333333336</v>
      </c>
      <c r="B3175">
        <v>3.8763835428410101</v>
      </c>
      <c r="C3175">
        <v>9.3695246666912801</v>
      </c>
      <c r="D3175">
        <v>10.9448022081032</v>
      </c>
      <c r="E3175">
        <v>12.5987079614913</v>
      </c>
      <c r="F3175">
        <v>13.590492363580999</v>
      </c>
      <c r="G3175">
        <v>22.992681837893901</v>
      </c>
      <c r="H3175">
        <v>24.202674209987801</v>
      </c>
      <c r="I3175">
        <v>25.439409380524499</v>
      </c>
      <c r="J3175">
        <v>26.810775153423901</v>
      </c>
      <c r="K3175">
        <v>27.622401586532298</v>
      </c>
      <c r="L3175">
        <v>280.07942355439798</v>
      </c>
      <c r="M3175">
        <v>7.0623089393544998</v>
      </c>
      <c r="N3175">
        <v>0</v>
      </c>
      <c r="O3175">
        <v>7.0623089393544998</v>
      </c>
      <c r="P3175">
        <v>32.259</v>
      </c>
    </row>
    <row r="3176" spans="1:16">
      <c r="A3176" s="6">
        <v>41041.25</v>
      </c>
      <c r="B3176">
        <v>3.1412727432092602</v>
      </c>
      <c r="C3176">
        <v>8.4021811588810706</v>
      </c>
      <c r="D3176">
        <v>9.9943843627641797</v>
      </c>
      <c r="E3176">
        <v>11.6655444673669</v>
      </c>
      <c r="F3176">
        <v>12.7877200771284</v>
      </c>
      <c r="G3176">
        <v>20.383336992773302</v>
      </c>
      <c r="H3176">
        <v>22.047258727026399</v>
      </c>
      <c r="I3176">
        <v>23.742362618645199</v>
      </c>
      <c r="J3176">
        <v>25.7061114838001</v>
      </c>
      <c r="K3176">
        <v>26.845326851111299</v>
      </c>
      <c r="L3176">
        <v>280.84141036704801</v>
      </c>
      <c r="M3176">
        <v>101.858782729437</v>
      </c>
      <c r="N3176">
        <v>61.637003109793199</v>
      </c>
      <c r="O3176">
        <v>87.319333653518001</v>
      </c>
      <c r="P3176">
        <v>32.259</v>
      </c>
    </row>
    <row r="3177" spans="1:16">
      <c r="A3177" s="6">
        <v>41041.291666666664</v>
      </c>
      <c r="B3177">
        <v>4.8259872190070796</v>
      </c>
      <c r="C3177">
        <v>9.0044293092248608</v>
      </c>
      <c r="D3177">
        <v>10.0471780369906</v>
      </c>
      <c r="E3177">
        <v>11.0167612964008</v>
      </c>
      <c r="F3177">
        <v>11.285131038193899</v>
      </c>
      <c r="G3177">
        <v>23.9411576840082</v>
      </c>
      <c r="H3177">
        <v>24.476082234331798</v>
      </c>
      <c r="I3177">
        <v>25.018800652379198</v>
      </c>
      <c r="J3177">
        <v>25.604274534245999</v>
      </c>
      <c r="K3177">
        <v>26.020316935488701</v>
      </c>
      <c r="L3177">
        <v>282.03457288317497</v>
      </c>
      <c r="M3177">
        <v>267.216618150035</v>
      </c>
      <c r="N3177">
        <v>296.05028754014398</v>
      </c>
      <c r="O3177">
        <v>149.363061180778</v>
      </c>
      <c r="P3177">
        <v>32.255000000000003</v>
      </c>
    </row>
    <row r="3178" spans="1:16">
      <c r="A3178" s="6">
        <v>41041.333333333336</v>
      </c>
      <c r="B3178">
        <v>4.9636652147692697</v>
      </c>
      <c r="C3178">
        <v>8.6976103708625505</v>
      </c>
      <c r="D3178">
        <v>9.5979108660732493</v>
      </c>
      <c r="E3178">
        <v>10.372483662553</v>
      </c>
      <c r="F3178">
        <v>10.435553362599</v>
      </c>
      <c r="G3178">
        <v>24.283861708006999</v>
      </c>
      <c r="H3178">
        <v>24.643370795404199</v>
      </c>
      <c r="I3178">
        <v>25.0145236143258</v>
      </c>
      <c r="J3178">
        <v>25.494452085856398</v>
      </c>
      <c r="K3178">
        <v>25.709519741494301</v>
      </c>
      <c r="L3178">
        <v>283.04552152357502</v>
      </c>
      <c r="M3178">
        <v>442.47481731987602</v>
      </c>
      <c r="N3178">
        <v>457.79994365658303</v>
      </c>
      <c r="O3178">
        <v>191.058822199817</v>
      </c>
      <c r="P3178">
        <v>25.295999999999999</v>
      </c>
    </row>
    <row r="3179" spans="1:16">
      <c r="A3179" s="6">
        <v>41041.375</v>
      </c>
      <c r="B3179">
        <v>4.9294431187407399</v>
      </c>
      <c r="C3179">
        <v>8.3275313670272197</v>
      </c>
      <c r="D3179">
        <v>9.1317460686643894</v>
      </c>
      <c r="E3179">
        <v>9.8323211053855903</v>
      </c>
      <c r="F3179">
        <v>9.8081146650971593</v>
      </c>
      <c r="G3179">
        <v>24.489052760561002</v>
      </c>
      <c r="H3179">
        <v>24.849823956693399</v>
      </c>
      <c r="I3179">
        <v>25.216689407310099</v>
      </c>
      <c r="J3179">
        <v>25.730273278008799</v>
      </c>
      <c r="K3179">
        <v>25.902546958600599</v>
      </c>
      <c r="L3179">
        <v>283.93656052897097</v>
      </c>
      <c r="M3179">
        <v>605.52164322883198</v>
      </c>
      <c r="N3179">
        <v>597.01193944165402</v>
      </c>
      <c r="O3179">
        <v>200.21514799246199</v>
      </c>
      <c r="P3179">
        <v>18.754999999999999</v>
      </c>
    </row>
    <row r="3180" spans="1:16">
      <c r="A3180" s="6">
        <v>41041.416666666664</v>
      </c>
      <c r="B3180">
        <v>4.70308451957695</v>
      </c>
      <c r="C3180">
        <v>7.7514105441370802</v>
      </c>
      <c r="D3180">
        <v>8.4604599945010097</v>
      </c>
      <c r="E3180">
        <v>9.1065047692629406</v>
      </c>
      <c r="F3180">
        <v>9.0438135120798595</v>
      </c>
      <c r="G3180">
        <v>30.4536516816719</v>
      </c>
      <c r="H3180">
        <v>30.705643963869498</v>
      </c>
      <c r="I3180">
        <v>30.960720295757898</v>
      </c>
      <c r="J3180">
        <v>31.652657719243699</v>
      </c>
      <c r="K3180">
        <v>31.8506924471987</v>
      </c>
      <c r="L3180">
        <v>284.94867129365099</v>
      </c>
      <c r="M3180">
        <v>737.890293781428</v>
      </c>
      <c r="N3180">
        <v>664.81338127120205</v>
      </c>
      <c r="O3180">
        <v>220.41034202813901</v>
      </c>
      <c r="P3180">
        <v>14.169</v>
      </c>
    </row>
    <row r="3181" spans="1:16">
      <c r="A3181" s="6">
        <v>41041.458333333336</v>
      </c>
      <c r="B3181">
        <v>4.7331042905251302</v>
      </c>
      <c r="C3181">
        <v>7.7069122511988004</v>
      </c>
      <c r="D3181">
        <v>8.3954986042922801</v>
      </c>
      <c r="E3181">
        <v>9.0094081283571708</v>
      </c>
      <c r="F3181">
        <v>8.9357740243388193</v>
      </c>
      <c r="G3181">
        <v>28.398051315383899</v>
      </c>
      <c r="H3181">
        <v>28.829974440344699</v>
      </c>
      <c r="I3181">
        <v>29.268688223370201</v>
      </c>
      <c r="J3181">
        <v>30.137500346036799</v>
      </c>
      <c r="K3181">
        <v>30.384324192452301</v>
      </c>
      <c r="L3181">
        <v>285.51131819044798</v>
      </c>
      <c r="M3181">
        <v>848.68305294868503</v>
      </c>
      <c r="N3181">
        <v>790.92998761986598</v>
      </c>
      <c r="O3181">
        <v>183.59730494013999</v>
      </c>
      <c r="P3181">
        <v>14.169</v>
      </c>
    </row>
    <row r="3182" spans="1:16">
      <c r="A3182" s="6">
        <v>41041.5</v>
      </c>
      <c r="B3182">
        <v>4.7239298163275896</v>
      </c>
      <c r="C3182">
        <v>7.6349438579134397</v>
      </c>
      <c r="D3182">
        <v>8.30482402145058</v>
      </c>
      <c r="E3182">
        <v>8.9099282549780394</v>
      </c>
      <c r="F3182">
        <v>8.8236973927339708</v>
      </c>
      <c r="G3182">
        <v>26.319580870933802</v>
      </c>
      <c r="H3182">
        <v>26.909745783057001</v>
      </c>
      <c r="I3182">
        <v>27.509005476897698</v>
      </c>
      <c r="J3182">
        <v>28.538668419105399</v>
      </c>
      <c r="K3182">
        <v>28.820178845370801</v>
      </c>
      <c r="L3182">
        <v>286.202199804906</v>
      </c>
      <c r="M3182">
        <v>902.14903529424805</v>
      </c>
      <c r="N3182">
        <v>867.58769297228298</v>
      </c>
      <c r="O3182">
        <v>154.14451325584901</v>
      </c>
      <c r="P3182">
        <v>14.169</v>
      </c>
    </row>
    <row r="3183" spans="1:16">
      <c r="A3183" s="6">
        <v>41041.541666666664</v>
      </c>
      <c r="B3183">
        <v>4.80697260713207</v>
      </c>
      <c r="C3183">
        <v>7.8026353617597204</v>
      </c>
      <c r="D3183">
        <v>8.4948855435596098</v>
      </c>
      <c r="E3183">
        <v>9.0993876084222194</v>
      </c>
      <c r="F3183">
        <v>9.0001400419393001</v>
      </c>
      <c r="G3183">
        <v>25.413846221094399</v>
      </c>
      <c r="H3183">
        <v>25.969228720043901</v>
      </c>
      <c r="I3183">
        <v>26.5357203489414</v>
      </c>
      <c r="J3183">
        <v>27.741916698018201</v>
      </c>
      <c r="K3183">
        <v>28.050039437589</v>
      </c>
      <c r="L3183">
        <v>286.39816147034401</v>
      </c>
      <c r="M3183">
        <v>852.74903062264798</v>
      </c>
      <c r="N3183">
        <v>803.76861966458705</v>
      </c>
      <c r="O3183">
        <v>176.96223839348099</v>
      </c>
      <c r="P3183">
        <v>14.169</v>
      </c>
    </row>
    <row r="3184" spans="1:16">
      <c r="A3184" s="6">
        <v>41041.583333333336</v>
      </c>
      <c r="B3184">
        <v>5.1462827295563001</v>
      </c>
      <c r="C3184">
        <v>8.4386927975188399</v>
      </c>
      <c r="D3184">
        <v>9.2046409236268492</v>
      </c>
      <c r="E3184">
        <v>9.7943690800769208</v>
      </c>
      <c r="F3184">
        <v>9.6938363296600798</v>
      </c>
      <c r="G3184">
        <v>25.018939166957502</v>
      </c>
      <c r="H3184">
        <v>25.5665829518714</v>
      </c>
      <c r="I3184">
        <v>26.127427714504002</v>
      </c>
      <c r="J3184">
        <v>27.475423851510399</v>
      </c>
      <c r="K3184">
        <v>27.798722414516501</v>
      </c>
      <c r="L3184">
        <v>286.49650797538499</v>
      </c>
      <c r="M3184">
        <v>828.47098733555003</v>
      </c>
      <c r="N3184">
        <v>921.87207272276601</v>
      </c>
      <c r="O3184">
        <v>111.085382872853</v>
      </c>
      <c r="P3184">
        <v>14.169</v>
      </c>
    </row>
    <row r="3185" spans="1:16">
      <c r="A3185" s="6">
        <v>41041.625</v>
      </c>
      <c r="B3185">
        <v>5.42654162548875</v>
      </c>
      <c r="C3185">
        <v>9.1314162198960993</v>
      </c>
      <c r="D3185">
        <v>10.007898618350801</v>
      </c>
      <c r="E3185">
        <v>10.6383268306761</v>
      </c>
      <c r="F3185">
        <v>10.5503758781646</v>
      </c>
      <c r="G3185">
        <v>25.8090458677406</v>
      </c>
      <c r="H3185">
        <v>26.405878324557499</v>
      </c>
      <c r="I3185">
        <v>27.0178562375303</v>
      </c>
      <c r="J3185">
        <v>28.141318005767801</v>
      </c>
      <c r="K3185">
        <v>28.439115025070901</v>
      </c>
      <c r="L3185">
        <v>286.14486161238</v>
      </c>
      <c r="M3185">
        <v>732.14873499207897</v>
      </c>
      <c r="N3185">
        <v>939.47996644795796</v>
      </c>
      <c r="O3185">
        <v>94.544925442031698</v>
      </c>
      <c r="P3185">
        <v>14.169</v>
      </c>
    </row>
    <row r="3186" spans="1:16">
      <c r="A3186" s="6">
        <v>41041.666666666664</v>
      </c>
      <c r="B3186">
        <v>5.4239478810523201</v>
      </c>
      <c r="C3186">
        <v>9.3889510205447806</v>
      </c>
      <c r="D3186">
        <v>10.3390610017569</v>
      </c>
      <c r="E3186">
        <v>11.028018633541301</v>
      </c>
      <c r="F3186">
        <v>10.9785995276323</v>
      </c>
      <c r="G3186">
        <v>28.478688630516999</v>
      </c>
      <c r="H3186">
        <v>29.0929492586171</v>
      </c>
      <c r="I3186">
        <v>29.726624863925299</v>
      </c>
      <c r="J3186">
        <v>30.715377671074499</v>
      </c>
      <c r="K3186">
        <v>31.073129875055201</v>
      </c>
      <c r="L3186">
        <v>285.819864094612</v>
      </c>
      <c r="M3186">
        <v>600.06932294820399</v>
      </c>
      <c r="N3186">
        <v>919.04727224221301</v>
      </c>
      <c r="O3186">
        <v>95.466924279645099</v>
      </c>
      <c r="P3186">
        <v>18.754999999999999</v>
      </c>
    </row>
    <row r="3187" spans="1:16">
      <c r="A3187" s="6">
        <v>41041.708333333336</v>
      </c>
      <c r="B3187">
        <v>5.3199291645457398</v>
      </c>
      <c r="C3187">
        <v>9.4669969265614604</v>
      </c>
      <c r="D3187">
        <v>10.477999537146401</v>
      </c>
      <c r="E3187">
        <v>11.200286667979499</v>
      </c>
      <c r="F3187">
        <v>11.215179809784701</v>
      </c>
      <c r="G3187">
        <v>30.9830993205867</v>
      </c>
      <c r="H3187">
        <v>31.549497972657299</v>
      </c>
      <c r="I3187">
        <v>32.1208830551573</v>
      </c>
      <c r="J3187">
        <v>33.118467895897297</v>
      </c>
      <c r="K3187">
        <v>33.472485508882201</v>
      </c>
      <c r="L3187">
        <v>285.29071951314802</v>
      </c>
      <c r="M3187">
        <v>444.586666356286</v>
      </c>
      <c r="N3187">
        <v>852.13381299677496</v>
      </c>
      <c r="O3187">
        <v>105.31268889344901</v>
      </c>
      <c r="P3187">
        <v>32.255000000000003</v>
      </c>
    </row>
    <row r="3188" spans="1:16">
      <c r="A3188" s="6">
        <v>41041.75</v>
      </c>
      <c r="B3188">
        <v>4.9669068163064303</v>
      </c>
      <c r="C3188">
        <v>9.4135063825721108</v>
      </c>
      <c r="D3188">
        <v>10.5332236951933</v>
      </c>
      <c r="E3188">
        <v>11.3471275122394</v>
      </c>
      <c r="F3188">
        <v>11.4616693441014</v>
      </c>
      <c r="G3188">
        <v>32.674094181325501</v>
      </c>
      <c r="H3188">
        <v>33.477148014911997</v>
      </c>
      <c r="I3188">
        <v>34.298113933123702</v>
      </c>
      <c r="J3188">
        <v>35.205886348304603</v>
      </c>
      <c r="K3188">
        <v>35.576543832784502</v>
      </c>
      <c r="L3188">
        <v>284.542062938215</v>
      </c>
      <c r="M3188">
        <v>271.26311249164797</v>
      </c>
      <c r="N3188">
        <v>714.45659384728697</v>
      </c>
      <c r="O3188">
        <v>102.46320998193499</v>
      </c>
      <c r="P3188">
        <v>34.436</v>
      </c>
    </row>
    <row r="3189" spans="1:16">
      <c r="A3189" s="6">
        <v>41041.791666666664</v>
      </c>
      <c r="B3189">
        <v>3.9815441263846498</v>
      </c>
      <c r="C3189">
        <v>8.8620718480873109</v>
      </c>
      <c r="D3189">
        <v>10.2046957238556</v>
      </c>
      <c r="E3189">
        <v>11.3779768051149</v>
      </c>
      <c r="F3189">
        <v>11.855413387063599</v>
      </c>
      <c r="G3189">
        <v>31.1033989605559</v>
      </c>
      <c r="H3189">
        <v>32.5214247823018</v>
      </c>
      <c r="I3189">
        <v>33.972241013681902</v>
      </c>
      <c r="J3189">
        <v>35.669869912425803</v>
      </c>
      <c r="K3189">
        <v>36.740932826489598</v>
      </c>
      <c r="L3189">
        <v>283.38097991645901</v>
      </c>
      <c r="M3189">
        <v>108.539414909453</v>
      </c>
      <c r="N3189">
        <v>296.67049658022501</v>
      </c>
      <c r="O3189">
        <v>86.454612087717607</v>
      </c>
      <c r="P3189">
        <v>37.061999999999998</v>
      </c>
    </row>
    <row r="3190" spans="1:16">
      <c r="A3190" s="6">
        <v>41041.833333333336</v>
      </c>
      <c r="B3190">
        <v>3.6676738971430898</v>
      </c>
      <c r="C3190">
        <v>8.9514159879667297</v>
      </c>
      <c r="D3190">
        <v>10.4766239050597</v>
      </c>
      <c r="E3190">
        <v>11.994484307842001</v>
      </c>
      <c r="F3190">
        <v>12.710697120001299</v>
      </c>
      <c r="G3190">
        <v>33.953271105426801</v>
      </c>
      <c r="H3190">
        <v>35.481142686704601</v>
      </c>
      <c r="I3190">
        <v>37.045569245863</v>
      </c>
      <c r="J3190">
        <v>39.536833157666102</v>
      </c>
      <c r="K3190">
        <v>41.064824366895103</v>
      </c>
      <c r="L3190">
        <v>281.830572126162</v>
      </c>
      <c r="M3190">
        <v>8.6192208292048296</v>
      </c>
      <c r="N3190">
        <v>0</v>
      </c>
      <c r="O3190">
        <v>8.6192208292048296</v>
      </c>
      <c r="P3190">
        <v>45.795999999999999</v>
      </c>
    </row>
    <row r="3191" spans="1:16">
      <c r="A3191" s="6">
        <v>41041.875</v>
      </c>
      <c r="B3191">
        <v>3.4965345091179301</v>
      </c>
      <c r="C3191">
        <v>8.9210780493533797</v>
      </c>
      <c r="D3191">
        <v>10.523786411796801</v>
      </c>
      <c r="E3191">
        <v>12.2728453641109</v>
      </c>
      <c r="F3191">
        <v>13.1526831363875</v>
      </c>
      <c r="G3191">
        <v>39.692203684312801</v>
      </c>
      <c r="H3191">
        <v>41.274164696602</v>
      </c>
      <c r="I3191">
        <v>42.890357656293403</v>
      </c>
      <c r="J3191">
        <v>45.399545834058003</v>
      </c>
      <c r="K3191">
        <v>47.045758765524297</v>
      </c>
      <c r="L3191">
        <v>280.89610074090803</v>
      </c>
      <c r="M3191">
        <v>0</v>
      </c>
      <c r="N3191">
        <v>0</v>
      </c>
      <c r="O3191">
        <v>0</v>
      </c>
      <c r="P3191">
        <v>35.81</v>
      </c>
    </row>
    <row r="3192" spans="1:16">
      <c r="A3192" s="6">
        <v>41041.916666666664</v>
      </c>
      <c r="B3192">
        <v>3.2094324261854701</v>
      </c>
      <c r="C3192">
        <v>8.5061292581183903</v>
      </c>
      <c r="D3192">
        <v>10.1018574436096</v>
      </c>
      <c r="E3192">
        <v>12.002434366893899</v>
      </c>
      <c r="F3192">
        <v>13.0009566171278</v>
      </c>
      <c r="G3192">
        <v>47.827746119878498</v>
      </c>
      <c r="H3192">
        <v>49.533194950392698</v>
      </c>
      <c r="I3192">
        <v>51.274314611429297</v>
      </c>
      <c r="J3192">
        <v>53.938297229885897</v>
      </c>
      <c r="K3192">
        <v>55.720251037827502</v>
      </c>
      <c r="L3192">
        <v>280.056343528372</v>
      </c>
      <c r="M3192">
        <v>0</v>
      </c>
      <c r="N3192">
        <v>0</v>
      </c>
      <c r="O3192">
        <v>0</v>
      </c>
      <c r="P3192">
        <v>34.244</v>
      </c>
    </row>
    <row r="3193" spans="1:16">
      <c r="A3193" s="6">
        <v>41041.958333333336</v>
      </c>
      <c r="B3193">
        <v>2.88564623811348</v>
      </c>
      <c r="C3193">
        <v>8.1084032506646402</v>
      </c>
      <c r="D3193">
        <v>9.7297063140684195</v>
      </c>
      <c r="E3193">
        <v>11.6583656762812</v>
      </c>
      <c r="F3193">
        <v>12.7181919299024</v>
      </c>
      <c r="G3193">
        <v>51.239760826598598</v>
      </c>
      <c r="H3193">
        <v>53.398493241756199</v>
      </c>
      <c r="I3193">
        <v>55.597441199607097</v>
      </c>
      <c r="J3193">
        <v>58.4805517697</v>
      </c>
      <c r="K3193">
        <v>60.454832292931002</v>
      </c>
      <c r="L3193">
        <v>279.41121621361799</v>
      </c>
      <c r="M3193">
        <v>0</v>
      </c>
      <c r="N3193">
        <v>0</v>
      </c>
      <c r="O3193">
        <v>0</v>
      </c>
      <c r="P3193">
        <v>32.851999999999997</v>
      </c>
    </row>
    <row r="3194" spans="1:16">
      <c r="A3194" s="6">
        <v>41042</v>
      </c>
      <c r="B3194">
        <v>2.46776113493569</v>
      </c>
      <c r="C3194">
        <v>7.4285514346713901</v>
      </c>
      <c r="D3194">
        <v>9.0230953144312807</v>
      </c>
      <c r="E3194">
        <v>10.889767835404299</v>
      </c>
      <c r="F3194">
        <v>11.9490265081981</v>
      </c>
      <c r="G3194">
        <v>53.549194188533697</v>
      </c>
      <c r="H3194">
        <v>56.138666047071503</v>
      </c>
      <c r="I3194">
        <v>58.780391770894099</v>
      </c>
      <c r="J3194">
        <v>62.244958225048599</v>
      </c>
      <c r="K3194">
        <v>64.593842952058793</v>
      </c>
      <c r="L3194">
        <v>278.94087883065902</v>
      </c>
      <c r="M3194">
        <v>0</v>
      </c>
      <c r="N3194">
        <v>0</v>
      </c>
      <c r="O3194">
        <v>0</v>
      </c>
      <c r="P3194">
        <v>33.031999999999996</v>
      </c>
    </row>
    <row r="3195" spans="1:16">
      <c r="A3195" s="6">
        <v>41042.041666666664</v>
      </c>
      <c r="B3195">
        <v>2.2021557547277801</v>
      </c>
      <c r="C3195">
        <v>6.9710889615374496</v>
      </c>
      <c r="D3195">
        <v>8.5414659055731601</v>
      </c>
      <c r="E3195">
        <v>10.248234612991601</v>
      </c>
      <c r="F3195">
        <v>11.2614645088091</v>
      </c>
      <c r="G3195">
        <v>50.722385931731402</v>
      </c>
      <c r="H3195">
        <v>54.464262495205098</v>
      </c>
      <c r="I3195">
        <v>58.286539326436099</v>
      </c>
      <c r="J3195">
        <v>62.965245046290804</v>
      </c>
      <c r="K3195">
        <v>66.073393112158996</v>
      </c>
      <c r="L3195">
        <v>278.20608130164902</v>
      </c>
      <c r="M3195">
        <v>0</v>
      </c>
      <c r="N3195">
        <v>0</v>
      </c>
      <c r="O3195">
        <v>0</v>
      </c>
      <c r="P3195">
        <v>33.031999999999996</v>
      </c>
    </row>
    <row r="3196" spans="1:16">
      <c r="A3196" s="6">
        <v>41042.083333333336</v>
      </c>
      <c r="B3196">
        <v>2.15064324048199</v>
      </c>
      <c r="C3196">
        <v>6.87330067516739</v>
      </c>
      <c r="D3196">
        <v>8.4375411761324202</v>
      </c>
      <c r="E3196">
        <v>9.9768130193008897</v>
      </c>
      <c r="F3196">
        <v>10.963979735387399</v>
      </c>
      <c r="G3196">
        <v>46.735992641453102</v>
      </c>
      <c r="H3196">
        <v>50.982451580090803</v>
      </c>
      <c r="I3196">
        <v>55.310344748166003</v>
      </c>
      <c r="J3196">
        <v>61.295178730670798</v>
      </c>
      <c r="K3196">
        <v>64.952654298838397</v>
      </c>
      <c r="L3196">
        <v>277.59081227657799</v>
      </c>
      <c r="M3196">
        <v>0</v>
      </c>
      <c r="N3196">
        <v>0</v>
      </c>
      <c r="O3196">
        <v>0</v>
      </c>
      <c r="P3196">
        <v>33.031999999999996</v>
      </c>
    </row>
    <row r="3197" spans="1:16">
      <c r="A3197" s="6">
        <v>41042.125</v>
      </c>
      <c r="B3197">
        <v>1.94501044620243</v>
      </c>
      <c r="C3197">
        <v>6.5006442743800203</v>
      </c>
      <c r="D3197">
        <v>8.0448470461120696</v>
      </c>
      <c r="E3197">
        <v>9.4760649741724894</v>
      </c>
      <c r="F3197">
        <v>10.461185339116801</v>
      </c>
      <c r="G3197">
        <v>45.195703539022198</v>
      </c>
      <c r="H3197">
        <v>50.256191956996801</v>
      </c>
      <c r="I3197">
        <v>55.423867925997797</v>
      </c>
      <c r="J3197">
        <v>62.272283053896999</v>
      </c>
      <c r="K3197">
        <v>66.318643132494003</v>
      </c>
      <c r="L3197">
        <v>277.118335529055</v>
      </c>
      <c r="M3197">
        <v>0</v>
      </c>
      <c r="N3197">
        <v>0</v>
      </c>
      <c r="O3197">
        <v>0</v>
      </c>
      <c r="P3197">
        <v>33.031999999999996</v>
      </c>
    </row>
    <row r="3198" spans="1:16">
      <c r="A3198" s="6">
        <v>41042.166666666664</v>
      </c>
      <c r="B3198">
        <v>1.97170942465278</v>
      </c>
      <c r="C3198">
        <v>6.5421765289798897</v>
      </c>
      <c r="D3198">
        <v>8.0849637889550792</v>
      </c>
      <c r="E3198">
        <v>9.4972264588022099</v>
      </c>
      <c r="F3198">
        <v>10.534658330417001</v>
      </c>
      <c r="G3198">
        <v>45.197280848729598</v>
      </c>
      <c r="H3198">
        <v>50.440058251638199</v>
      </c>
      <c r="I3198">
        <v>55.790539123983201</v>
      </c>
      <c r="J3198">
        <v>62.855852398425398</v>
      </c>
      <c r="K3198">
        <v>67.052865724667896</v>
      </c>
      <c r="L3198">
        <v>276.899485549075</v>
      </c>
      <c r="M3198">
        <v>0</v>
      </c>
      <c r="N3198">
        <v>0</v>
      </c>
      <c r="O3198">
        <v>0</v>
      </c>
      <c r="P3198">
        <v>34.344000000000001</v>
      </c>
    </row>
    <row r="3199" spans="1:16">
      <c r="A3199" s="6">
        <v>41042.208333333336</v>
      </c>
      <c r="B3199">
        <v>2.0385477640210499</v>
      </c>
      <c r="C3199">
        <v>6.6559617263853497</v>
      </c>
      <c r="D3199">
        <v>8.2034777289073606</v>
      </c>
      <c r="E3199">
        <v>9.8348170770742005</v>
      </c>
      <c r="F3199">
        <v>11.0288653111997</v>
      </c>
      <c r="G3199">
        <v>50.660620171599</v>
      </c>
      <c r="H3199">
        <v>55.3984817644576</v>
      </c>
      <c r="I3199">
        <v>60.230633717543803</v>
      </c>
      <c r="J3199">
        <v>66.340765861326503</v>
      </c>
      <c r="K3199">
        <v>69.749143811224997</v>
      </c>
      <c r="L3199">
        <v>276.711433221883</v>
      </c>
      <c r="M3199">
        <v>9.2891898101965005</v>
      </c>
      <c r="N3199">
        <v>0</v>
      </c>
      <c r="O3199">
        <v>9.2891898101965005</v>
      </c>
      <c r="P3199">
        <v>36.341000000000001</v>
      </c>
    </row>
    <row r="3200" spans="1:16">
      <c r="A3200" s="6">
        <v>41042.25</v>
      </c>
      <c r="B3200">
        <v>2.3150754152187898</v>
      </c>
      <c r="C3200">
        <v>6.5223204939840702</v>
      </c>
      <c r="D3200">
        <v>7.8289112685401703</v>
      </c>
      <c r="E3200">
        <v>9.7740496055336994</v>
      </c>
      <c r="F3200">
        <v>11.1366175667899</v>
      </c>
      <c r="G3200">
        <v>55.373740637819303</v>
      </c>
      <c r="H3200">
        <v>60.264091213431698</v>
      </c>
      <c r="I3200">
        <v>65.254126908379902</v>
      </c>
      <c r="J3200">
        <v>69.773397142480107</v>
      </c>
      <c r="K3200">
        <v>72.161466722179895</v>
      </c>
      <c r="L3200">
        <v>278.37557749104099</v>
      </c>
      <c r="M3200">
        <v>111.647170666291</v>
      </c>
      <c r="N3200">
        <v>92.774276340189004</v>
      </c>
      <c r="O3200">
        <v>89.475322039077099</v>
      </c>
      <c r="P3200">
        <v>33.031999999999996</v>
      </c>
    </row>
    <row r="3201" spans="1:16">
      <c r="A3201" s="6">
        <v>41042.291666666664</v>
      </c>
      <c r="B3201">
        <v>2.58680492893853</v>
      </c>
      <c r="C3201">
        <v>5.4099354802518498</v>
      </c>
      <c r="D3201">
        <v>6.1587375650732596</v>
      </c>
      <c r="E3201">
        <v>8.6891875358512998</v>
      </c>
      <c r="F3201">
        <v>10.2635703292333</v>
      </c>
      <c r="G3201">
        <v>59.627145999290001</v>
      </c>
      <c r="H3201">
        <v>62.067695173789701</v>
      </c>
      <c r="I3201">
        <v>64.562863327418796</v>
      </c>
      <c r="J3201">
        <v>69.964430349220905</v>
      </c>
      <c r="K3201">
        <v>72.307721201219394</v>
      </c>
      <c r="L3201">
        <v>280.71972660258302</v>
      </c>
      <c r="M3201">
        <v>276.487655346103</v>
      </c>
      <c r="N3201">
        <v>324.19671352093002</v>
      </c>
      <c r="O3201">
        <v>146.50143460842699</v>
      </c>
      <c r="P3201">
        <v>25.295999999999999</v>
      </c>
    </row>
    <row r="3202" spans="1:16">
      <c r="A3202" s="6">
        <v>41042.333333333336</v>
      </c>
      <c r="B3202">
        <v>3.4087479313872899</v>
      </c>
      <c r="C3202">
        <v>6.0094385324053503</v>
      </c>
      <c r="D3202">
        <v>6.64026659684985</v>
      </c>
      <c r="E3202">
        <v>7.5332408898046799</v>
      </c>
      <c r="F3202">
        <v>7.94493382851602</v>
      </c>
      <c r="G3202">
        <v>60.050741098116603</v>
      </c>
      <c r="H3202">
        <v>61.185560830268102</v>
      </c>
      <c r="I3202">
        <v>62.345855444146402</v>
      </c>
      <c r="J3202">
        <v>64.103343292090003</v>
      </c>
      <c r="K3202">
        <v>64.961041777650195</v>
      </c>
      <c r="L3202">
        <v>282.66561094094698</v>
      </c>
      <c r="M3202">
        <v>453.62441675855001</v>
      </c>
      <c r="N3202">
        <v>501.791513506223</v>
      </c>
      <c r="O3202">
        <v>176.72403023172799</v>
      </c>
      <c r="P3202">
        <v>14.242000000000001</v>
      </c>
    </row>
    <row r="3203" spans="1:16">
      <c r="A3203" s="6">
        <v>41042.375</v>
      </c>
      <c r="B3203">
        <v>4.1860087367600496</v>
      </c>
      <c r="C3203">
        <v>7.1629570719190099</v>
      </c>
      <c r="D3203">
        <v>7.8702425118400896</v>
      </c>
      <c r="E3203">
        <v>8.5196140797636293</v>
      </c>
      <c r="F3203">
        <v>8.6904337779387593</v>
      </c>
      <c r="G3203">
        <v>60.9221059908635</v>
      </c>
      <c r="H3203">
        <v>61.463738318180503</v>
      </c>
      <c r="I3203">
        <v>62.0163864229065</v>
      </c>
      <c r="J3203">
        <v>63.036319779612001</v>
      </c>
      <c r="K3203">
        <v>63.227423365639801</v>
      </c>
      <c r="L3203">
        <v>284.11579308224702</v>
      </c>
      <c r="M3203">
        <v>618.25817168808305</v>
      </c>
      <c r="N3203">
        <v>629.12266882692597</v>
      </c>
      <c r="O3203">
        <v>189.61176248480899</v>
      </c>
      <c r="P3203">
        <v>14.169</v>
      </c>
    </row>
    <row r="3204" spans="1:16">
      <c r="A3204" s="6">
        <v>41042.416666666664</v>
      </c>
      <c r="B3204">
        <v>4.2998497728162599</v>
      </c>
      <c r="C3204">
        <v>7.1339416496790804</v>
      </c>
      <c r="D3204">
        <v>7.7962696030840499</v>
      </c>
      <c r="E3204">
        <v>8.2560164899465303</v>
      </c>
      <c r="F3204">
        <v>8.3642168102144403</v>
      </c>
      <c r="G3204">
        <v>57.6769749718868</v>
      </c>
      <c r="H3204">
        <v>58.184409827454601</v>
      </c>
      <c r="I3204">
        <v>58.701133430368699</v>
      </c>
      <c r="J3204">
        <v>59.678600684474603</v>
      </c>
      <c r="K3204">
        <v>59.854083827605301</v>
      </c>
      <c r="L3204">
        <v>285.30728677480897</v>
      </c>
      <c r="M3204">
        <v>754.18410213457003</v>
      </c>
      <c r="N3204">
        <v>712.31045376978705</v>
      </c>
      <c r="O3204">
        <v>198.09597779092601</v>
      </c>
      <c r="P3204">
        <v>12.779</v>
      </c>
    </row>
    <row r="3205" spans="1:16">
      <c r="A3205" s="6">
        <v>41042.458333333336</v>
      </c>
      <c r="B3205">
        <v>4.3815963179089499</v>
      </c>
      <c r="C3205">
        <v>7.1704635719355503</v>
      </c>
      <c r="D3205">
        <v>7.8179987007941101</v>
      </c>
      <c r="E3205">
        <v>8.2123683303290704</v>
      </c>
      <c r="F3205">
        <v>8.3061765646263996</v>
      </c>
      <c r="G3205">
        <v>54.895509281084401</v>
      </c>
      <c r="H3205">
        <v>55.280791364807897</v>
      </c>
      <c r="I3205">
        <v>55.671015954202403</v>
      </c>
      <c r="J3205">
        <v>56.596877420133303</v>
      </c>
      <c r="K3205">
        <v>56.777852580638601</v>
      </c>
      <c r="L3205">
        <v>286.11538624712898</v>
      </c>
      <c r="M3205">
        <v>850.60537525529901</v>
      </c>
      <c r="N3205">
        <v>789.57888313982596</v>
      </c>
      <c r="O3205">
        <v>184.91757422500601</v>
      </c>
      <c r="P3205">
        <v>12.779</v>
      </c>
    </row>
    <row r="3206" spans="1:16">
      <c r="A3206" s="6">
        <v>41042.5</v>
      </c>
      <c r="B3206">
        <v>4.2645396673840503</v>
      </c>
      <c r="C3206">
        <v>6.8930241940165704</v>
      </c>
      <c r="D3206">
        <v>7.5025596869043296</v>
      </c>
      <c r="E3206">
        <v>7.8303681045975502</v>
      </c>
      <c r="F3206">
        <v>7.9278217839253902</v>
      </c>
      <c r="G3206">
        <v>52.2357756459825</v>
      </c>
      <c r="H3206">
        <v>52.524199456578799</v>
      </c>
      <c r="I3206">
        <v>52.824634106840001</v>
      </c>
      <c r="J3206">
        <v>54.145607554930798</v>
      </c>
      <c r="K3206">
        <v>54.281157950402701</v>
      </c>
      <c r="L3206">
        <v>286.72993517845998</v>
      </c>
      <c r="M3206">
        <v>896.72328516036396</v>
      </c>
      <c r="N3206">
        <v>848.19795194884705</v>
      </c>
      <c r="O3206">
        <v>163.60091127283101</v>
      </c>
      <c r="P3206">
        <v>12.779</v>
      </c>
    </row>
    <row r="3207" spans="1:16">
      <c r="A3207" s="6">
        <v>41042.541666666664</v>
      </c>
      <c r="B3207">
        <v>3.8324617402002898</v>
      </c>
      <c r="C3207">
        <v>6.0959877007600003</v>
      </c>
      <c r="D3207">
        <v>6.6129665721587703</v>
      </c>
      <c r="E3207">
        <v>6.7975854936359204</v>
      </c>
      <c r="F3207">
        <v>6.9158066867413197</v>
      </c>
      <c r="G3207">
        <v>47.911885856571502</v>
      </c>
      <c r="H3207">
        <v>48.425631875281198</v>
      </c>
      <c r="I3207">
        <v>48.945392874562401</v>
      </c>
      <c r="J3207">
        <v>50.699712016223302</v>
      </c>
      <c r="K3207">
        <v>50.866956527976001</v>
      </c>
      <c r="L3207">
        <v>287.51008978433401</v>
      </c>
      <c r="M3207">
        <v>894.69801742967195</v>
      </c>
      <c r="N3207">
        <v>902.42799785794</v>
      </c>
      <c r="O3207">
        <v>133.987549556082</v>
      </c>
      <c r="P3207">
        <v>12.779</v>
      </c>
    </row>
    <row r="3208" spans="1:16">
      <c r="A3208" s="6">
        <v>41042.583333333336</v>
      </c>
      <c r="B3208">
        <v>3.3813901886683699</v>
      </c>
      <c r="C3208">
        <v>5.30585455475339</v>
      </c>
      <c r="D3208">
        <v>5.7422035173620802</v>
      </c>
      <c r="E3208">
        <v>5.8062236990382896</v>
      </c>
      <c r="F3208">
        <v>5.9384913199592004</v>
      </c>
      <c r="G3208">
        <v>44.791739093442203</v>
      </c>
      <c r="H3208">
        <v>45.369040652787703</v>
      </c>
      <c r="I3208">
        <v>45.9540080811921</v>
      </c>
      <c r="J3208">
        <v>48.4262660547938</v>
      </c>
      <c r="K3208">
        <v>48.582161319127998</v>
      </c>
      <c r="L3208">
        <v>287.921623343904</v>
      </c>
      <c r="M3208">
        <v>842.49703211640099</v>
      </c>
      <c r="N3208">
        <v>938.07692511508696</v>
      </c>
      <c r="O3208">
        <v>110.37160484582</v>
      </c>
      <c r="P3208">
        <v>12.779</v>
      </c>
    </row>
    <row r="3209" spans="1:16">
      <c r="A3209" s="6">
        <v>41042.625</v>
      </c>
      <c r="B3209">
        <v>3.0191322157670202</v>
      </c>
      <c r="C3209">
        <v>4.6977515029594397</v>
      </c>
      <c r="D3209">
        <v>5.07662043210214</v>
      </c>
      <c r="E3209">
        <v>5.0489746525290604</v>
      </c>
      <c r="F3209">
        <v>5.1968380452752196</v>
      </c>
      <c r="G3209">
        <v>45.600244643432397</v>
      </c>
      <c r="H3209">
        <v>46.307704800783902</v>
      </c>
      <c r="I3209">
        <v>47.028001133222098</v>
      </c>
      <c r="J3209">
        <v>50.245709788832599</v>
      </c>
      <c r="K3209">
        <v>50.388344920986597</v>
      </c>
      <c r="L3209">
        <v>288.13731335277498</v>
      </c>
      <c r="M3209">
        <v>745.05020572268904</v>
      </c>
      <c r="N3209">
        <v>946.81942417961204</v>
      </c>
      <c r="O3209">
        <v>100.18647087295101</v>
      </c>
      <c r="P3209">
        <v>13.801</v>
      </c>
    </row>
    <row r="3210" spans="1:16">
      <c r="A3210" s="6">
        <v>41042.666666666664</v>
      </c>
      <c r="B3210">
        <v>2.7818985724288501</v>
      </c>
      <c r="C3210">
        <v>4.3601484736857898</v>
      </c>
      <c r="D3210">
        <v>4.7154895790624902</v>
      </c>
      <c r="E3210">
        <v>4.6959490360039</v>
      </c>
      <c r="F3210">
        <v>4.8337672596470096</v>
      </c>
      <c r="G3210">
        <v>46.508312135478903</v>
      </c>
      <c r="H3210">
        <v>47.334860630609299</v>
      </c>
      <c r="I3210">
        <v>48.181816290594</v>
      </c>
      <c r="J3210">
        <v>51.510619433945102</v>
      </c>
      <c r="K3210">
        <v>51.647011807623599</v>
      </c>
      <c r="L3210">
        <v>287.94242260844698</v>
      </c>
      <c r="M3210">
        <v>607.31365067541606</v>
      </c>
      <c r="N3210">
        <v>920.36193043243395</v>
      </c>
      <c r="O3210">
        <v>99.607952989645398</v>
      </c>
      <c r="P3210">
        <v>15.222</v>
      </c>
    </row>
    <row r="3211" spans="1:16">
      <c r="A3211" s="6">
        <v>41042.708333333336</v>
      </c>
      <c r="B3211">
        <v>2.5090932012423002</v>
      </c>
      <c r="C3211">
        <v>3.99894848951944</v>
      </c>
      <c r="D3211">
        <v>4.3412709888518197</v>
      </c>
      <c r="E3211">
        <v>4.2833294454936803</v>
      </c>
      <c r="F3211">
        <v>4.4150516482109898</v>
      </c>
      <c r="G3211">
        <v>42.263778217733197</v>
      </c>
      <c r="H3211">
        <v>43.219106995355098</v>
      </c>
      <c r="I3211">
        <v>44.195455752853903</v>
      </c>
      <c r="J3211">
        <v>48.091943797512002</v>
      </c>
      <c r="K3211">
        <v>48.336765300316003</v>
      </c>
      <c r="L3211">
        <v>287.66819336509298</v>
      </c>
      <c r="M3211">
        <v>442.50899001529399</v>
      </c>
      <c r="N3211">
        <v>853.63250933004099</v>
      </c>
      <c r="O3211">
        <v>100.248436003636</v>
      </c>
      <c r="P3211">
        <v>33.031999999999996</v>
      </c>
    </row>
    <row r="3212" spans="1:16">
      <c r="A3212" s="6">
        <v>41042.75</v>
      </c>
      <c r="B3212">
        <v>2.13922027600792</v>
      </c>
      <c r="C3212">
        <v>3.7538086114452498</v>
      </c>
      <c r="D3212">
        <v>4.1432541174141404</v>
      </c>
      <c r="E3212">
        <v>4.0498539694143796</v>
      </c>
      <c r="F3212">
        <v>4.2410849237435198</v>
      </c>
      <c r="G3212">
        <v>33.563049075383802</v>
      </c>
      <c r="H3212">
        <v>34.802539142867502</v>
      </c>
      <c r="I3212">
        <v>36.067337826620999</v>
      </c>
      <c r="J3212">
        <v>40.322278431727497</v>
      </c>
      <c r="K3212">
        <v>40.791439573227301</v>
      </c>
      <c r="L3212">
        <v>287.044565245885</v>
      </c>
      <c r="M3212">
        <v>268.35023405283602</v>
      </c>
      <c r="N3212">
        <v>719.74209586102597</v>
      </c>
      <c r="O3212">
        <v>96.121975675764205</v>
      </c>
      <c r="P3212">
        <v>33.674999999999997</v>
      </c>
    </row>
    <row r="3213" spans="1:16">
      <c r="A3213" s="6">
        <v>41042.791666666664</v>
      </c>
      <c r="B3213">
        <v>1.37203699491527</v>
      </c>
      <c r="C3213">
        <v>4.0950609140836898</v>
      </c>
      <c r="D3213">
        <v>4.9695240161892196</v>
      </c>
      <c r="E3213">
        <v>4.6753617542639496</v>
      </c>
      <c r="F3213">
        <v>5.0614870645247203</v>
      </c>
      <c r="G3213">
        <v>17.7388219398253</v>
      </c>
      <c r="H3213">
        <v>21.2894809710956</v>
      </c>
      <c r="I3213">
        <v>24.914657523397</v>
      </c>
      <c r="J3213">
        <v>31.362211290604701</v>
      </c>
      <c r="K3213">
        <v>33.2738939435446</v>
      </c>
      <c r="L3213">
        <v>285.76808464888097</v>
      </c>
      <c r="M3213">
        <v>107.321302201422</v>
      </c>
      <c r="N3213">
        <v>305.74443642382698</v>
      </c>
      <c r="O3213">
        <v>83.565047566382404</v>
      </c>
      <c r="P3213">
        <v>36.984000000000002</v>
      </c>
    </row>
    <row r="3214" spans="1:16">
      <c r="A3214" s="6">
        <v>41042.833333333336</v>
      </c>
      <c r="B3214">
        <v>1.4432246524739401</v>
      </c>
      <c r="C3214">
        <v>4.8491890601108798</v>
      </c>
      <c r="D3214">
        <v>6.0055446058987902</v>
      </c>
      <c r="E3214">
        <v>5.3896273720770003</v>
      </c>
      <c r="F3214">
        <v>5.8107415301357701</v>
      </c>
      <c r="G3214">
        <v>17.264179592099001</v>
      </c>
      <c r="H3214">
        <v>21.110794502328201</v>
      </c>
      <c r="I3214">
        <v>25.035635472817201</v>
      </c>
      <c r="J3214">
        <v>32.319957660827598</v>
      </c>
      <c r="K3214">
        <v>34.756992770739501</v>
      </c>
      <c r="L3214">
        <v>283.76978911566403</v>
      </c>
      <c r="M3214">
        <v>9.0699811055231603</v>
      </c>
      <c r="N3214">
        <v>0</v>
      </c>
      <c r="O3214">
        <v>9.0699811055231603</v>
      </c>
      <c r="P3214">
        <v>42.018999999999998</v>
      </c>
    </row>
    <row r="3215" spans="1:16">
      <c r="A3215" s="6">
        <v>41042.875</v>
      </c>
      <c r="B3215">
        <v>1.4368793462058</v>
      </c>
      <c r="C3215">
        <v>5.0786344124701204</v>
      </c>
      <c r="D3215">
        <v>6.3512262689167196</v>
      </c>
      <c r="E3215">
        <v>5.3973017284031402</v>
      </c>
      <c r="F3215">
        <v>5.8124378774515497</v>
      </c>
      <c r="G3215">
        <v>23.473685221865701</v>
      </c>
      <c r="H3215">
        <v>27.429879391505999</v>
      </c>
      <c r="I3215">
        <v>31.470783093463801</v>
      </c>
      <c r="J3215">
        <v>39.727872729176603</v>
      </c>
      <c r="K3215">
        <v>42.222745647686402</v>
      </c>
      <c r="L3215">
        <v>281.96321984853</v>
      </c>
      <c r="M3215">
        <v>0</v>
      </c>
      <c r="N3215">
        <v>0</v>
      </c>
      <c r="O3215">
        <v>0</v>
      </c>
      <c r="P3215">
        <v>34.478000000000002</v>
      </c>
    </row>
    <row r="3216" spans="1:16">
      <c r="A3216" s="6">
        <v>41042.916666666664</v>
      </c>
      <c r="B3216">
        <v>1.2626038540581599</v>
      </c>
      <c r="C3216">
        <v>4.6629899497218501</v>
      </c>
      <c r="D3216">
        <v>5.8719809911710499</v>
      </c>
      <c r="E3216">
        <v>4.7249130506828996</v>
      </c>
      <c r="F3216">
        <v>5.0252191377375803</v>
      </c>
      <c r="G3216">
        <v>30.076934088976</v>
      </c>
      <c r="H3216">
        <v>33.866161362212402</v>
      </c>
      <c r="I3216">
        <v>37.733121156614899</v>
      </c>
      <c r="J3216">
        <v>44.369365064234501</v>
      </c>
      <c r="K3216">
        <v>46.077631606001198</v>
      </c>
      <c r="L3216">
        <v>280.35164108676997</v>
      </c>
      <c r="M3216">
        <v>0</v>
      </c>
      <c r="N3216">
        <v>0</v>
      </c>
      <c r="O3216">
        <v>0</v>
      </c>
      <c r="P3216">
        <v>33.674999999999997</v>
      </c>
    </row>
    <row r="3217" spans="1:16">
      <c r="A3217" s="6">
        <v>41042.958333333336</v>
      </c>
      <c r="B3217">
        <v>0.89977189816357295</v>
      </c>
      <c r="C3217">
        <v>3.9586626328160301</v>
      </c>
      <c r="D3217">
        <v>5.1424884616998101</v>
      </c>
      <c r="E3217">
        <v>3.8244927494337899</v>
      </c>
      <c r="F3217">
        <v>3.9846876140959999</v>
      </c>
      <c r="G3217">
        <v>42.075607316767098</v>
      </c>
      <c r="H3217">
        <v>44.770517553460699</v>
      </c>
      <c r="I3217">
        <v>47.514609860406303</v>
      </c>
      <c r="J3217">
        <v>53.709439071797199</v>
      </c>
      <c r="K3217">
        <v>55.119949980052198</v>
      </c>
      <c r="L3217">
        <v>279.02338925023201</v>
      </c>
      <c r="M3217">
        <v>0</v>
      </c>
      <c r="N3217">
        <v>0</v>
      </c>
      <c r="O3217">
        <v>0</v>
      </c>
      <c r="P3217">
        <v>33.107999999999997</v>
      </c>
    </row>
    <row r="3218" spans="1:16">
      <c r="A3218" s="6">
        <v>41043</v>
      </c>
      <c r="B3218">
        <v>0.89158383808023101</v>
      </c>
      <c r="C3218">
        <v>3.5624312684067201</v>
      </c>
      <c r="D3218">
        <v>4.5524129626187602</v>
      </c>
      <c r="E3218">
        <v>3.1484979636168098</v>
      </c>
      <c r="F3218">
        <v>3.1133130959244499</v>
      </c>
      <c r="G3218">
        <v>64.332186786169899</v>
      </c>
      <c r="H3218">
        <v>64.3003363949191</v>
      </c>
      <c r="I3218">
        <v>64.266727920601198</v>
      </c>
      <c r="J3218">
        <v>72.788359718022804</v>
      </c>
      <c r="K3218">
        <v>74.139753827421501</v>
      </c>
      <c r="L3218">
        <v>277.70677279143098</v>
      </c>
      <c r="M3218">
        <v>0</v>
      </c>
      <c r="N3218">
        <v>0</v>
      </c>
      <c r="O3218">
        <v>0</v>
      </c>
      <c r="P3218">
        <v>33.295999999999999</v>
      </c>
    </row>
    <row r="3219" spans="1:16">
      <c r="A3219" s="6">
        <v>41043.041666666664</v>
      </c>
      <c r="B3219">
        <v>0.96802448955261</v>
      </c>
      <c r="C3219">
        <v>3.45680217190605</v>
      </c>
      <c r="D3219">
        <v>4.3273728630793897</v>
      </c>
      <c r="E3219">
        <v>3.1082485192940998</v>
      </c>
      <c r="F3219">
        <v>2.97343811436386</v>
      </c>
      <c r="G3219">
        <v>93.562129859627802</v>
      </c>
      <c r="H3219">
        <v>91.045210541016203</v>
      </c>
      <c r="I3219">
        <v>88.472635428790099</v>
      </c>
      <c r="J3219">
        <v>102.519138106537</v>
      </c>
      <c r="K3219">
        <v>105.73651870332201</v>
      </c>
      <c r="L3219">
        <v>277.28315865778097</v>
      </c>
      <c r="M3219">
        <v>0</v>
      </c>
      <c r="N3219">
        <v>0</v>
      </c>
      <c r="O3219">
        <v>0</v>
      </c>
      <c r="P3219">
        <v>33.295999999999999</v>
      </c>
    </row>
    <row r="3220" spans="1:16">
      <c r="A3220" s="6">
        <v>41043.083333333336</v>
      </c>
      <c r="B3220">
        <v>1.1740522394920501</v>
      </c>
      <c r="C3220">
        <v>3.2973211072916899</v>
      </c>
      <c r="D3220">
        <v>3.9538074976439601</v>
      </c>
      <c r="E3220">
        <v>3.0898163881343201</v>
      </c>
      <c r="F3220">
        <v>2.9917938450462001</v>
      </c>
      <c r="G3220">
        <v>113.35431357600299</v>
      </c>
      <c r="H3220">
        <v>113.832871472809</v>
      </c>
      <c r="I3220">
        <v>114.320480380013</v>
      </c>
      <c r="J3220">
        <v>132.03160719048799</v>
      </c>
      <c r="K3220">
        <v>138.36876136664401</v>
      </c>
      <c r="L3220">
        <v>276.50840121612998</v>
      </c>
      <c r="M3220">
        <v>0</v>
      </c>
      <c r="N3220">
        <v>0</v>
      </c>
      <c r="O3220">
        <v>0</v>
      </c>
      <c r="P3220">
        <v>33.295999999999999</v>
      </c>
    </row>
    <row r="3221" spans="1:16">
      <c r="A3221" s="6">
        <v>41043.125</v>
      </c>
      <c r="B3221">
        <v>1.69347461455989</v>
      </c>
      <c r="C3221">
        <v>3.2363960531930398</v>
      </c>
      <c r="D3221">
        <v>3.6260560071721999</v>
      </c>
      <c r="E3221">
        <v>3.3516019823898402</v>
      </c>
      <c r="F3221">
        <v>3.4545787038473801</v>
      </c>
      <c r="G3221">
        <v>142.18103254167499</v>
      </c>
      <c r="H3221">
        <v>146.838270096054</v>
      </c>
      <c r="I3221">
        <v>151.58674072674501</v>
      </c>
      <c r="J3221">
        <v>171.473076315139</v>
      </c>
      <c r="K3221">
        <v>179.78980098967199</v>
      </c>
      <c r="L3221">
        <v>275.92361220511202</v>
      </c>
      <c r="M3221">
        <v>0</v>
      </c>
      <c r="N3221">
        <v>0</v>
      </c>
      <c r="O3221">
        <v>0</v>
      </c>
      <c r="P3221">
        <v>33.536999999999999</v>
      </c>
    </row>
    <row r="3222" spans="1:16">
      <c r="A3222" s="6">
        <v>41043.166666666664</v>
      </c>
      <c r="B3222">
        <v>0.95084703848927299</v>
      </c>
      <c r="C3222">
        <v>3.6606235304768799</v>
      </c>
      <c r="D3222">
        <v>4.6432693415385904</v>
      </c>
      <c r="E3222">
        <v>4.5848715185666196</v>
      </c>
      <c r="F3222">
        <v>4.8633602050172096</v>
      </c>
      <c r="G3222">
        <v>164.483672450581</v>
      </c>
      <c r="H3222">
        <v>173.735313324245</v>
      </c>
      <c r="I3222">
        <v>183.17862228601899</v>
      </c>
      <c r="J3222">
        <v>196.80253064146899</v>
      </c>
      <c r="K3222">
        <v>203.44316584434401</v>
      </c>
      <c r="L3222">
        <v>276.16633542967298</v>
      </c>
      <c r="M3222">
        <v>0</v>
      </c>
      <c r="N3222">
        <v>0</v>
      </c>
      <c r="O3222">
        <v>0</v>
      </c>
      <c r="P3222">
        <v>35.088999999999999</v>
      </c>
    </row>
    <row r="3223" spans="1:16">
      <c r="A3223" s="6">
        <v>41043.208333333336</v>
      </c>
      <c r="B3223">
        <v>1.23459240378694</v>
      </c>
      <c r="C3223">
        <v>4.76892717523023</v>
      </c>
      <c r="D3223">
        <v>6.0527729915392197</v>
      </c>
      <c r="E3223">
        <v>6.1106739481823302</v>
      </c>
      <c r="F3223">
        <v>6.5260397051508896</v>
      </c>
      <c r="G3223">
        <v>189.33508977284899</v>
      </c>
      <c r="H3223">
        <v>196.532247342896</v>
      </c>
      <c r="I3223">
        <v>203.87605333528001</v>
      </c>
      <c r="J3223">
        <v>214.959839372609</v>
      </c>
      <c r="K3223">
        <v>219.378540584749</v>
      </c>
      <c r="L3223">
        <v>276.70035716713898</v>
      </c>
      <c r="M3223">
        <v>9.9014924323719402</v>
      </c>
      <c r="N3223">
        <v>0</v>
      </c>
      <c r="O3223">
        <v>9.9014924323719402</v>
      </c>
      <c r="P3223">
        <v>35.646999999999998</v>
      </c>
    </row>
    <row r="3224" spans="1:16">
      <c r="A3224" s="6">
        <v>41043.25</v>
      </c>
      <c r="B3224">
        <v>1.7494667038664899</v>
      </c>
      <c r="C3224">
        <v>5.2788627029409003</v>
      </c>
      <c r="D3224">
        <v>6.4165844029255803</v>
      </c>
      <c r="E3224">
        <v>6.9985523130985001</v>
      </c>
      <c r="F3224">
        <v>7.6576875532818196</v>
      </c>
      <c r="G3224">
        <v>220.712028215582</v>
      </c>
      <c r="H3224">
        <v>223.558954304883</v>
      </c>
      <c r="I3224">
        <v>226.460860612132</v>
      </c>
      <c r="J3224">
        <v>235.906082848419</v>
      </c>
      <c r="K3224">
        <v>238.43390040679799</v>
      </c>
      <c r="L3224">
        <v>279.49787436939198</v>
      </c>
      <c r="M3224">
        <v>111.89552094455701</v>
      </c>
      <c r="N3224">
        <v>87.708558833290198</v>
      </c>
      <c r="O3224">
        <v>90.670928735542802</v>
      </c>
      <c r="P3224">
        <v>35.088999999999999</v>
      </c>
    </row>
    <row r="3225" spans="1:16">
      <c r="A3225" s="6">
        <v>41043.291666666664</v>
      </c>
      <c r="B3225">
        <v>1.49808339535958</v>
      </c>
      <c r="C3225">
        <v>3.8415417295119201</v>
      </c>
      <c r="D3225">
        <v>4.5363415950612698</v>
      </c>
      <c r="E3225">
        <v>6.6270082837694897</v>
      </c>
      <c r="F3225">
        <v>7.3252596850760501</v>
      </c>
      <c r="G3225">
        <v>252.25643052712499</v>
      </c>
      <c r="H3225">
        <v>253.13938232021499</v>
      </c>
      <c r="I3225">
        <v>254.04364702394</v>
      </c>
      <c r="J3225">
        <v>259.90139225966999</v>
      </c>
      <c r="K3225">
        <v>261.041869897411</v>
      </c>
      <c r="L3225">
        <v>282.48865419769498</v>
      </c>
      <c r="M3225">
        <v>276.68395767517001</v>
      </c>
      <c r="N3225">
        <v>316.495349164944</v>
      </c>
      <c r="O3225">
        <v>148.909074310378</v>
      </c>
      <c r="P3225">
        <v>32.537999999999997</v>
      </c>
    </row>
    <row r="3226" spans="1:16">
      <c r="A3226" s="6">
        <v>41043.333333333336</v>
      </c>
      <c r="B3226">
        <v>2.3091397495942698</v>
      </c>
      <c r="C3226">
        <v>3.7972031363482999</v>
      </c>
      <c r="D3226">
        <v>4.1450696587725897</v>
      </c>
      <c r="E3226">
        <v>4.5493704512249096</v>
      </c>
      <c r="F3226">
        <v>4.9197868801205802</v>
      </c>
      <c r="G3226">
        <v>265.63009472521099</v>
      </c>
      <c r="H3226">
        <v>266.56824823201703</v>
      </c>
      <c r="I3226">
        <v>267.52404605115402</v>
      </c>
      <c r="J3226">
        <v>267.77485987689801</v>
      </c>
      <c r="K3226">
        <v>268.40014936794898</v>
      </c>
      <c r="L3226">
        <v>284.66891678744997</v>
      </c>
      <c r="M3226">
        <v>452.28581637995399</v>
      </c>
      <c r="N3226">
        <v>484.62698474920802</v>
      </c>
      <c r="O3226">
        <v>183.62040625368201</v>
      </c>
      <c r="P3226">
        <v>30.161000000000001</v>
      </c>
    </row>
    <row r="3227" spans="1:16">
      <c r="A3227" s="6">
        <v>41043.375</v>
      </c>
      <c r="B3227">
        <v>2.8302074668618</v>
      </c>
      <c r="C3227">
        <v>4.4214875212936198</v>
      </c>
      <c r="D3227">
        <v>4.7839233752612502</v>
      </c>
      <c r="E3227">
        <v>5.1128945520195099</v>
      </c>
      <c r="F3227">
        <v>5.2653453840863396</v>
      </c>
      <c r="G3227">
        <v>256.32079122193198</v>
      </c>
      <c r="H3227">
        <v>256.18931497908699</v>
      </c>
      <c r="I3227">
        <v>256.05742307744498</v>
      </c>
      <c r="J3227">
        <v>255.76047371837799</v>
      </c>
      <c r="K3227">
        <v>255.721314160433</v>
      </c>
      <c r="L3227">
        <v>286.09489677784097</v>
      </c>
      <c r="M3227">
        <v>617.423696994642</v>
      </c>
      <c r="N3227">
        <v>618.79584082166502</v>
      </c>
      <c r="O3227">
        <v>194.34950211456101</v>
      </c>
      <c r="P3227">
        <v>15.183999999999999</v>
      </c>
    </row>
    <row r="3228" spans="1:16">
      <c r="A3228" s="6">
        <v>41043.416666666664</v>
      </c>
      <c r="B3228">
        <v>2.85628862114983</v>
      </c>
      <c r="C3228">
        <v>4.3641202584921697</v>
      </c>
      <c r="D3228">
        <v>4.7015301135225398</v>
      </c>
      <c r="E3228">
        <v>4.9820739074396396</v>
      </c>
      <c r="F3228">
        <v>5.0778927141549399</v>
      </c>
      <c r="G3228">
        <v>275.31357983215798</v>
      </c>
      <c r="H3228">
        <v>275.217098376759</v>
      </c>
      <c r="I3228">
        <v>275.12149413262898</v>
      </c>
      <c r="J3228">
        <v>274.54816750237302</v>
      </c>
      <c r="K3228">
        <v>274.58359407878402</v>
      </c>
      <c r="L3228">
        <v>287.24479549665699</v>
      </c>
      <c r="M3228">
        <v>755.77633664604696</v>
      </c>
      <c r="N3228">
        <v>709.80283820106501</v>
      </c>
      <c r="O3228">
        <v>200.06814554177799</v>
      </c>
      <c r="P3228">
        <v>14.169</v>
      </c>
    </row>
    <row r="3229" spans="1:16">
      <c r="A3229" s="6">
        <v>41043.458333333336</v>
      </c>
      <c r="B3229">
        <v>3.0460310844179399</v>
      </c>
      <c r="C3229">
        <v>4.6216406757881101</v>
      </c>
      <c r="D3229">
        <v>4.9727116055857596</v>
      </c>
      <c r="E3229">
        <v>5.2813150295328297</v>
      </c>
      <c r="F3229">
        <v>5.3262186109221004</v>
      </c>
      <c r="G3229">
        <v>273.12484955079702</v>
      </c>
      <c r="H3229">
        <v>272.97336566724999</v>
      </c>
      <c r="I3229">
        <v>272.82069302416397</v>
      </c>
      <c r="J3229">
        <v>271.277412671322</v>
      </c>
      <c r="K3229">
        <v>271.29394012124499</v>
      </c>
      <c r="L3229">
        <v>288.02565244133598</v>
      </c>
      <c r="M3229">
        <v>841.59541845301806</v>
      </c>
      <c r="N3229">
        <v>753.62678236976797</v>
      </c>
      <c r="O3229">
        <v>204.61110145051799</v>
      </c>
      <c r="P3229">
        <v>14.164999999999999</v>
      </c>
    </row>
    <row r="3230" spans="1:16">
      <c r="A3230" s="6">
        <v>41043.5</v>
      </c>
      <c r="B3230">
        <v>3.4913749070091198</v>
      </c>
      <c r="C3230">
        <v>5.33939715435569</v>
      </c>
      <c r="D3230">
        <v>5.7526014852138596</v>
      </c>
      <c r="E3230">
        <v>6.1330760230894903</v>
      </c>
      <c r="F3230">
        <v>6.1382806593750097</v>
      </c>
      <c r="G3230">
        <v>274.46477614064901</v>
      </c>
      <c r="H3230">
        <v>273.93104424170298</v>
      </c>
      <c r="I3230">
        <v>273.38275703216698</v>
      </c>
      <c r="J3230">
        <v>271.43781475634802</v>
      </c>
      <c r="K3230">
        <v>271.32356801994302</v>
      </c>
      <c r="L3230">
        <v>288.389760270289</v>
      </c>
      <c r="M3230">
        <v>902.50191411782896</v>
      </c>
      <c r="N3230">
        <v>856.99519860955195</v>
      </c>
      <c r="O3230">
        <v>159.97423982844401</v>
      </c>
      <c r="P3230">
        <v>14.164999999999999</v>
      </c>
    </row>
    <row r="3231" spans="1:16">
      <c r="A3231" s="6">
        <v>41043.541666666664</v>
      </c>
      <c r="B3231">
        <v>3.7541047799656599</v>
      </c>
      <c r="C3231">
        <v>5.8062691261781199</v>
      </c>
      <c r="D3231">
        <v>6.2692404864684601</v>
      </c>
      <c r="E3231">
        <v>6.6794290884170699</v>
      </c>
      <c r="F3231">
        <v>6.6736814997509599</v>
      </c>
      <c r="G3231">
        <v>275.34625353729803</v>
      </c>
      <c r="H3231">
        <v>274.82044308181702</v>
      </c>
      <c r="I3231">
        <v>274.28867158186</v>
      </c>
      <c r="J3231">
        <v>271.958905293074</v>
      </c>
      <c r="K3231">
        <v>271.75006229767598</v>
      </c>
      <c r="L3231">
        <v>288.54043981071197</v>
      </c>
      <c r="M3231">
        <v>902.95613179467796</v>
      </c>
      <c r="N3231">
        <v>913.23936998039198</v>
      </c>
      <c r="O3231">
        <v>131.18473400173801</v>
      </c>
      <c r="P3231">
        <v>14.169</v>
      </c>
    </row>
    <row r="3232" spans="1:16">
      <c r="A3232" s="6">
        <v>41043.583333333336</v>
      </c>
      <c r="B3232">
        <v>4.3101703968877203</v>
      </c>
      <c r="C3232">
        <v>6.8147786488902202</v>
      </c>
      <c r="D3232">
        <v>7.38473539706537</v>
      </c>
      <c r="E3232">
        <v>7.8472043820993296</v>
      </c>
      <c r="F3232">
        <v>7.83439614561218</v>
      </c>
      <c r="G3232">
        <v>282.88952504953897</v>
      </c>
      <c r="H3232">
        <v>282.412032135206</v>
      </c>
      <c r="I3232">
        <v>281.923101222208</v>
      </c>
      <c r="J3232">
        <v>279.18018924272798</v>
      </c>
      <c r="K3232">
        <v>278.93667276863999</v>
      </c>
      <c r="L3232">
        <v>288.225679503447</v>
      </c>
      <c r="M3232">
        <v>855.69330581947997</v>
      </c>
      <c r="N3232">
        <v>949.827958082946</v>
      </c>
      <c r="O3232">
        <v>112.287017474835</v>
      </c>
      <c r="P3232">
        <v>14.169</v>
      </c>
    </row>
    <row r="3233" spans="1:16">
      <c r="A3233" s="6">
        <v>41043.625</v>
      </c>
      <c r="B3233">
        <v>4.5752308344460797</v>
      </c>
      <c r="C3233">
        <v>7.4277860548521302</v>
      </c>
      <c r="D3233">
        <v>8.0885272879482706</v>
      </c>
      <c r="E3233">
        <v>8.5896288293571992</v>
      </c>
      <c r="F3233">
        <v>8.5827289791445907</v>
      </c>
      <c r="G3233">
        <v>290.31128328590302</v>
      </c>
      <c r="H3233">
        <v>289.97119011493203</v>
      </c>
      <c r="I3233">
        <v>289.62772534813502</v>
      </c>
      <c r="J3233">
        <v>287.27904562310198</v>
      </c>
      <c r="K3233">
        <v>287.04664541283199</v>
      </c>
      <c r="L3233">
        <v>287.78685695804597</v>
      </c>
      <c r="M3233">
        <v>750.624126646832</v>
      </c>
      <c r="N3233">
        <v>948.52764163145196</v>
      </c>
      <c r="O3233">
        <v>102.356340791156</v>
      </c>
      <c r="P3233">
        <v>15.183999999999999</v>
      </c>
    </row>
    <row r="3234" spans="1:16">
      <c r="A3234" s="6">
        <v>41043.666666666664</v>
      </c>
      <c r="B3234">
        <v>4.14790500964979</v>
      </c>
      <c r="C3234">
        <v>6.8104081321201502</v>
      </c>
      <c r="D3234">
        <v>7.4278005712645401</v>
      </c>
      <c r="E3234">
        <v>7.9420938476176302</v>
      </c>
      <c r="F3234">
        <v>7.9389721816336101</v>
      </c>
      <c r="G3234">
        <v>290.21040491151899</v>
      </c>
      <c r="H3234">
        <v>289.95620968274397</v>
      </c>
      <c r="I3234">
        <v>289.69602100243497</v>
      </c>
      <c r="J3234">
        <v>287.48083795121403</v>
      </c>
      <c r="K3234">
        <v>287.12569581990101</v>
      </c>
      <c r="L3234">
        <v>286.86795501300497</v>
      </c>
      <c r="M3234">
        <v>589.18711293236197</v>
      </c>
      <c r="N3234">
        <v>913.57098000436201</v>
      </c>
      <c r="O3234">
        <v>82.902021995718997</v>
      </c>
      <c r="P3234">
        <v>32.015000000000001</v>
      </c>
    </row>
    <row r="3235" spans="1:16">
      <c r="A3235" s="6">
        <v>41043.708333333336</v>
      </c>
      <c r="B3235">
        <v>4.3028686511760696</v>
      </c>
      <c r="C3235">
        <v>7.3779094660612099</v>
      </c>
      <c r="D3235">
        <v>8.1119750378286994</v>
      </c>
      <c r="E3235">
        <v>8.7094148821400097</v>
      </c>
      <c r="F3235">
        <v>8.7636051802423491</v>
      </c>
      <c r="G3235">
        <v>293.366981355767</v>
      </c>
      <c r="H3235">
        <v>293.31155845902401</v>
      </c>
      <c r="I3235">
        <v>293.26215520018297</v>
      </c>
      <c r="J3235">
        <v>291.62380614635902</v>
      </c>
      <c r="K3235">
        <v>291.29382864122999</v>
      </c>
      <c r="L3235">
        <v>285.63375260587202</v>
      </c>
      <c r="M3235">
        <v>363.13336397575398</v>
      </c>
      <c r="N3235">
        <v>745.83352910595897</v>
      </c>
      <c r="O3235">
        <v>62.037111995811102</v>
      </c>
      <c r="P3235">
        <v>33.674999999999997</v>
      </c>
    </row>
    <row r="3236" spans="1:16">
      <c r="A3236" s="6">
        <v>41043.75</v>
      </c>
      <c r="B3236">
        <v>4.1699609798936601</v>
      </c>
      <c r="C3236">
        <v>7.6686469959747603</v>
      </c>
      <c r="D3236">
        <v>8.5353640608368906</v>
      </c>
      <c r="E3236">
        <v>9.2986037182024504</v>
      </c>
      <c r="F3236">
        <v>9.5427316491506406</v>
      </c>
      <c r="G3236">
        <v>293.26484204342501</v>
      </c>
      <c r="H3236">
        <v>293.48795469587299</v>
      </c>
      <c r="I3236">
        <v>293.71370484807301</v>
      </c>
      <c r="J3236">
        <v>293.28118636427502</v>
      </c>
      <c r="K3236">
        <v>293.026035123067</v>
      </c>
      <c r="L3236">
        <v>284.67861361161101</v>
      </c>
      <c r="M3236">
        <v>227.486850593817</v>
      </c>
      <c r="N3236">
        <v>726.85201081680202</v>
      </c>
      <c r="O3236">
        <v>51.3870410574334</v>
      </c>
      <c r="P3236">
        <v>37.216000000000001</v>
      </c>
    </row>
    <row r="3237" spans="1:16">
      <c r="A3237" s="6">
        <v>41043.791666666664</v>
      </c>
      <c r="B3237">
        <v>3.7287552849227099</v>
      </c>
      <c r="C3237">
        <v>7.6658838733134402</v>
      </c>
      <c r="D3237">
        <v>8.7039779546445306</v>
      </c>
      <c r="E3237">
        <v>9.9910027575602403</v>
      </c>
      <c r="F3237">
        <v>10.536254786202299</v>
      </c>
      <c r="G3237">
        <v>288.54632127953698</v>
      </c>
      <c r="H3237">
        <v>289.088642035416</v>
      </c>
      <c r="I3237">
        <v>289.64569577403103</v>
      </c>
      <c r="J3237">
        <v>290.00416484340298</v>
      </c>
      <c r="K3237">
        <v>289.97485683193901</v>
      </c>
      <c r="L3237">
        <v>283.508648043216</v>
      </c>
      <c r="M3237">
        <v>75.155994090527898</v>
      </c>
      <c r="N3237">
        <v>459.11864708936702</v>
      </c>
      <c r="O3237">
        <v>38.007950651264998</v>
      </c>
      <c r="P3237">
        <v>43.713000000000001</v>
      </c>
    </row>
    <row r="3238" spans="1:16">
      <c r="A3238" s="6">
        <v>41043.833333333336</v>
      </c>
      <c r="B3238">
        <v>3.3189620295659501</v>
      </c>
      <c r="C3238">
        <v>7.6089032034349797</v>
      </c>
      <c r="D3238">
        <v>8.8047166796470506</v>
      </c>
      <c r="E3238">
        <v>10.351701980255701</v>
      </c>
      <c r="F3238">
        <v>11.242669634451101</v>
      </c>
      <c r="G3238">
        <v>275.368688123845</v>
      </c>
      <c r="H3238">
        <v>277.04114215187298</v>
      </c>
      <c r="I3238">
        <v>278.74705557887597</v>
      </c>
      <c r="J3238">
        <v>280.45261232821798</v>
      </c>
      <c r="K3238">
        <v>281.40946141512899</v>
      </c>
      <c r="L3238">
        <v>282.64478823571898</v>
      </c>
      <c r="M3238">
        <v>3.66101011267064</v>
      </c>
      <c r="N3238">
        <v>0</v>
      </c>
      <c r="O3238">
        <v>3.66101011267064</v>
      </c>
      <c r="P3238">
        <v>37.222999999999999</v>
      </c>
    </row>
    <row r="3239" spans="1:16">
      <c r="A3239" s="6">
        <v>41043.875</v>
      </c>
      <c r="B3239">
        <v>3.7434289166835502</v>
      </c>
      <c r="C3239">
        <v>8.5642835138667905</v>
      </c>
      <c r="D3239">
        <v>9.9101711196532705</v>
      </c>
      <c r="E3239">
        <v>11.636376488424601</v>
      </c>
      <c r="F3239">
        <v>12.413983326285599</v>
      </c>
      <c r="G3239">
        <v>272.326145305566</v>
      </c>
      <c r="H3239">
        <v>274.06181871410797</v>
      </c>
      <c r="I3239">
        <v>275.82721746755198</v>
      </c>
      <c r="J3239">
        <v>277.23561570732301</v>
      </c>
      <c r="K3239">
        <v>278.63759518017099</v>
      </c>
      <c r="L3239">
        <v>282.17840719331002</v>
      </c>
      <c r="M3239">
        <v>0</v>
      </c>
      <c r="N3239">
        <v>0</v>
      </c>
      <c r="O3239">
        <v>0</v>
      </c>
      <c r="P3239">
        <v>36.356000000000002</v>
      </c>
    </row>
    <row r="3240" spans="1:16">
      <c r="A3240" s="6">
        <v>41043.916666666664</v>
      </c>
      <c r="B3240">
        <v>4.6103511556053203</v>
      </c>
      <c r="C3240">
        <v>10.1113451258119</v>
      </c>
      <c r="D3240">
        <v>11.611095949353601</v>
      </c>
      <c r="E3240">
        <v>13.4282469964858</v>
      </c>
      <c r="F3240">
        <v>14.0632022224348</v>
      </c>
      <c r="G3240">
        <v>280.68826450920602</v>
      </c>
      <c r="H3240">
        <v>281.93210907192201</v>
      </c>
      <c r="I3240">
        <v>283.206668788429</v>
      </c>
      <c r="J3240">
        <v>284.50022654597899</v>
      </c>
      <c r="K3240">
        <v>285.81125764835599</v>
      </c>
      <c r="L3240">
        <v>282.02633312913599</v>
      </c>
      <c r="M3240">
        <v>0</v>
      </c>
      <c r="N3240">
        <v>0</v>
      </c>
      <c r="O3240">
        <v>0</v>
      </c>
      <c r="P3240">
        <v>33.295999999999999</v>
      </c>
    </row>
    <row r="3241" spans="1:16">
      <c r="A3241" s="6">
        <v>41043.958333333336</v>
      </c>
      <c r="B3241">
        <v>4.2622424889086803</v>
      </c>
      <c r="C3241">
        <v>9.7505881195677802</v>
      </c>
      <c r="D3241">
        <v>11.2830631581799</v>
      </c>
      <c r="E3241">
        <v>13.0866683652833</v>
      </c>
      <c r="F3241">
        <v>13.7560861960318</v>
      </c>
      <c r="G3241">
        <v>287.73976146780802</v>
      </c>
      <c r="H3241">
        <v>288.961234379524</v>
      </c>
      <c r="I3241">
        <v>290.20888496633899</v>
      </c>
      <c r="J3241">
        <v>291.62735795827399</v>
      </c>
      <c r="K3241">
        <v>292.87956460734398</v>
      </c>
      <c r="L3241">
        <v>281.29483625592502</v>
      </c>
      <c r="M3241">
        <v>0</v>
      </c>
      <c r="N3241">
        <v>0</v>
      </c>
      <c r="O3241">
        <v>0</v>
      </c>
      <c r="P3241">
        <v>33.295999999999999</v>
      </c>
    </row>
    <row r="3242" spans="1:16">
      <c r="A3242" s="6">
        <v>41044</v>
      </c>
      <c r="B3242">
        <v>3.8399715370725498</v>
      </c>
      <c r="C3242">
        <v>9.2298266627197005</v>
      </c>
      <c r="D3242">
        <v>10.7746136262394</v>
      </c>
      <c r="E3242">
        <v>12.584586026852399</v>
      </c>
      <c r="F3242">
        <v>13.309799990276</v>
      </c>
      <c r="G3242">
        <v>288.37877643311703</v>
      </c>
      <c r="H3242">
        <v>289.72608409432002</v>
      </c>
      <c r="I3242">
        <v>291.100134504945</v>
      </c>
      <c r="J3242">
        <v>292.32149475748099</v>
      </c>
      <c r="K3242">
        <v>293.50672170558602</v>
      </c>
      <c r="L3242">
        <v>280.70947654056602</v>
      </c>
      <c r="M3242">
        <v>0</v>
      </c>
      <c r="N3242">
        <v>0</v>
      </c>
      <c r="O3242">
        <v>0</v>
      </c>
      <c r="P3242">
        <v>33.22</v>
      </c>
    </row>
    <row r="3243" spans="1:16">
      <c r="A3243" s="6">
        <v>41044.041666666664</v>
      </c>
      <c r="B3243">
        <v>3.7352133714485598</v>
      </c>
      <c r="C3243">
        <v>9.1158253275730505</v>
      </c>
      <c r="D3243">
        <v>10.667926218709001</v>
      </c>
      <c r="E3243">
        <v>12.5207779224679</v>
      </c>
      <c r="F3243">
        <v>13.258050367727099</v>
      </c>
      <c r="G3243">
        <v>287.63240567082499</v>
      </c>
      <c r="H3243">
        <v>289.11619210126901</v>
      </c>
      <c r="I3243">
        <v>290.6263482823</v>
      </c>
      <c r="J3243">
        <v>291.94795923660303</v>
      </c>
      <c r="K3243">
        <v>293.23886381330601</v>
      </c>
      <c r="L3243">
        <v>280.44014894236398</v>
      </c>
      <c r="M3243">
        <v>0</v>
      </c>
      <c r="N3243">
        <v>0</v>
      </c>
      <c r="O3243">
        <v>0</v>
      </c>
      <c r="P3243">
        <v>33.22</v>
      </c>
    </row>
    <row r="3244" spans="1:16">
      <c r="A3244" s="6">
        <v>41044.083333333336</v>
      </c>
      <c r="B3244">
        <v>3.3429393990713199</v>
      </c>
      <c r="C3244">
        <v>8.6047688799209396</v>
      </c>
      <c r="D3244">
        <v>10.166530256095401</v>
      </c>
      <c r="E3244">
        <v>12.0324841598503</v>
      </c>
      <c r="F3244">
        <v>12.796331386276499</v>
      </c>
      <c r="G3244">
        <v>284.83447908316901</v>
      </c>
      <c r="H3244">
        <v>286.71817173122201</v>
      </c>
      <c r="I3244">
        <v>288.64004354946701</v>
      </c>
      <c r="J3244">
        <v>290.186975655852</v>
      </c>
      <c r="K3244">
        <v>291.73553163604299</v>
      </c>
      <c r="L3244">
        <v>279.74075161661699</v>
      </c>
      <c r="M3244">
        <v>0</v>
      </c>
      <c r="N3244">
        <v>0</v>
      </c>
      <c r="O3244">
        <v>0</v>
      </c>
      <c r="P3244">
        <v>33.22</v>
      </c>
    </row>
    <row r="3245" spans="1:16">
      <c r="A3245" s="6">
        <v>41044.125</v>
      </c>
      <c r="B3245">
        <v>3.2734600637393201</v>
      </c>
      <c r="C3245">
        <v>8.5303271817685502</v>
      </c>
      <c r="D3245">
        <v>10.098788482726</v>
      </c>
      <c r="E3245">
        <v>12.0102675040216</v>
      </c>
      <c r="F3245">
        <v>12.787445880257</v>
      </c>
      <c r="G3245">
        <v>284.621630184286</v>
      </c>
      <c r="H3245">
        <v>286.628812570153</v>
      </c>
      <c r="I3245">
        <v>288.67717334408502</v>
      </c>
      <c r="J3245">
        <v>290.10473427525102</v>
      </c>
      <c r="K3245">
        <v>291.80448062614602</v>
      </c>
      <c r="L3245">
        <v>279.62559824191101</v>
      </c>
      <c r="M3245">
        <v>0</v>
      </c>
      <c r="N3245">
        <v>0</v>
      </c>
      <c r="O3245">
        <v>0</v>
      </c>
      <c r="P3245">
        <v>33.22</v>
      </c>
    </row>
    <row r="3246" spans="1:16">
      <c r="A3246" s="6">
        <v>41044.166666666664</v>
      </c>
      <c r="B3246">
        <v>3.2194185144965699</v>
      </c>
      <c r="C3246">
        <v>8.6393416495243809</v>
      </c>
      <c r="D3246">
        <v>10.283102064662</v>
      </c>
      <c r="E3246">
        <v>12.2043252839992</v>
      </c>
      <c r="F3246">
        <v>12.9715769486535</v>
      </c>
      <c r="G3246">
        <v>286.04122700841702</v>
      </c>
      <c r="H3246">
        <v>288.60506059530201</v>
      </c>
      <c r="I3246">
        <v>291.22096755182599</v>
      </c>
      <c r="J3246">
        <v>292.76903474982601</v>
      </c>
      <c r="K3246">
        <v>294.57792558531202</v>
      </c>
      <c r="L3246">
        <v>279.15656411651997</v>
      </c>
      <c r="M3246">
        <v>0</v>
      </c>
      <c r="N3246">
        <v>0</v>
      </c>
      <c r="O3246">
        <v>0</v>
      </c>
      <c r="P3246">
        <v>33.22</v>
      </c>
    </row>
    <row r="3247" spans="1:16">
      <c r="A3247" s="6">
        <v>41044.208333333336</v>
      </c>
      <c r="B3247">
        <v>3.3423523055664801</v>
      </c>
      <c r="C3247">
        <v>8.5781638597664696</v>
      </c>
      <c r="D3247">
        <v>10.128442747776299</v>
      </c>
      <c r="E3247">
        <v>12.037980547243199</v>
      </c>
      <c r="F3247">
        <v>12.7702037238407</v>
      </c>
      <c r="G3247">
        <v>282.31652751120998</v>
      </c>
      <c r="H3247">
        <v>285.31930225880001</v>
      </c>
      <c r="I3247">
        <v>288.378027871016</v>
      </c>
      <c r="J3247">
        <v>290.406553751758</v>
      </c>
      <c r="K3247">
        <v>292.47547085579401</v>
      </c>
      <c r="L3247">
        <v>279.317672700184</v>
      </c>
      <c r="M3247">
        <v>7.8033562074577896</v>
      </c>
      <c r="N3247">
        <v>0</v>
      </c>
      <c r="O3247">
        <v>7.8033562074577896</v>
      </c>
      <c r="P3247">
        <v>34.616</v>
      </c>
    </row>
    <row r="3248" spans="1:16">
      <c r="A3248" s="6">
        <v>41044.25</v>
      </c>
      <c r="B3248">
        <v>3.6927240930580698</v>
      </c>
      <c r="C3248">
        <v>8.7589060756745702</v>
      </c>
      <c r="D3248">
        <v>10.2009526015452</v>
      </c>
      <c r="E3248">
        <v>12.025074985332401</v>
      </c>
      <c r="F3248">
        <v>12.7352720013587</v>
      </c>
      <c r="G3248">
        <v>279.615514521205</v>
      </c>
      <c r="H3248">
        <v>282.31542606188799</v>
      </c>
      <c r="I3248">
        <v>285.06781017593602</v>
      </c>
      <c r="J3248">
        <v>286.90527285623602</v>
      </c>
      <c r="K3248">
        <v>288.73892546533</v>
      </c>
      <c r="L3248">
        <v>280.47219837059703</v>
      </c>
      <c r="M3248">
        <v>69.608935399960998</v>
      </c>
      <c r="N3248">
        <v>0</v>
      </c>
      <c r="O3248">
        <v>69.608935399960998</v>
      </c>
      <c r="P3248">
        <v>35.009</v>
      </c>
    </row>
    <row r="3249" spans="1:16">
      <c r="A3249" s="6">
        <v>41044.291666666664</v>
      </c>
      <c r="B3249">
        <v>5.12917775503609</v>
      </c>
      <c r="C3249">
        <v>9.8288892100305194</v>
      </c>
      <c r="D3249">
        <v>11.021807234916199</v>
      </c>
      <c r="E3249">
        <v>12.5009659154187</v>
      </c>
      <c r="F3249">
        <v>13.048277934919399</v>
      </c>
      <c r="G3249">
        <v>278.50511159045902</v>
      </c>
      <c r="H3249">
        <v>279.593858566287</v>
      </c>
      <c r="I3249">
        <v>280.703708483431</v>
      </c>
      <c r="J3249">
        <v>282.49753773849699</v>
      </c>
      <c r="K3249">
        <v>283.85022118746201</v>
      </c>
      <c r="L3249">
        <v>281.05289138428299</v>
      </c>
      <c r="M3249">
        <v>178.38080777314701</v>
      </c>
      <c r="N3249">
        <v>48.591327466012999</v>
      </c>
      <c r="O3249">
        <v>158.633567415952</v>
      </c>
      <c r="P3249">
        <v>33.674999999999997</v>
      </c>
    </row>
    <row r="3250" spans="1:16">
      <c r="A3250" s="6">
        <v>41044.333333333336</v>
      </c>
      <c r="B3250">
        <v>6.5078651861848904</v>
      </c>
      <c r="C3250">
        <v>12.356525764189</v>
      </c>
      <c r="D3250">
        <v>13.8302033836832</v>
      </c>
      <c r="E3250">
        <v>15.542943626166499</v>
      </c>
      <c r="F3250">
        <v>16.1586062394911</v>
      </c>
      <c r="G3250">
        <v>291.70187750449298</v>
      </c>
      <c r="H3250">
        <v>292.50816838885601</v>
      </c>
      <c r="I3250">
        <v>293.32298170506903</v>
      </c>
      <c r="J3250">
        <v>293.57918247946401</v>
      </c>
      <c r="K3250">
        <v>294.30995732854598</v>
      </c>
      <c r="L3250">
        <v>280.72562877865698</v>
      </c>
      <c r="M3250">
        <v>380.14377115543999</v>
      </c>
      <c r="N3250">
        <v>255.84721660251</v>
      </c>
      <c r="O3250">
        <v>237.67796749156199</v>
      </c>
      <c r="P3250">
        <v>32.283999999999999</v>
      </c>
    </row>
    <row r="3251" spans="1:16">
      <c r="A3251" s="6">
        <v>41044.375</v>
      </c>
      <c r="B3251">
        <v>5.3865663943401199</v>
      </c>
      <c r="C3251">
        <v>10.2226989634296</v>
      </c>
      <c r="D3251">
        <v>11.441858197632699</v>
      </c>
      <c r="E3251">
        <v>13.078557679177401</v>
      </c>
      <c r="F3251">
        <v>14.058201560011501</v>
      </c>
      <c r="G3251">
        <v>293.45284523722</v>
      </c>
      <c r="H3251">
        <v>294.54445260924803</v>
      </c>
      <c r="I3251">
        <v>295.66116315153403</v>
      </c>
      <c r="J3251">
        <v>296.25877440690999</v>
      </c>
      <c r="K3251">
        <v>297.85886890101801</v>
      </c>
      <c r="L3251">
        <v>280.80792474168499</v>
      </c>
      <c r="M3251">
        <v>426.23870553523102</v>
      </c>
      <c r="N3251">
        <v>152.57873674440401</v>
      </c>
      <c r="O3251">
        <v>321.57138108067898</v>
      </c>
      <c r="P3251">
        <v>26.385000000000002</v>
      </c>
    </row>
    <row r="3252" spans="1:16">
      <c r="A3252" s="6">
        <v>41044.416666666664</v>
      </c>
      <c r="B3252">
        <v>4.9061841117449498</v>
      </c>
      <c r="C3252">
        <v>8.5354501707522594</v>
      </c>
      <c r="D3252">
        <v>9.4095430650711993</v>
      </c>
      <c r="E3252">
        <v>10.422713248188</v>
      </c>
      <c r="F3252">
        <v>11.084636924145199</v>
      </c>
      <c r="G3252">
        <v>290.39590452230999</v>
      </c>
      <c r="H3252">
        <v>291.455374433016</v>
      </c>
      <c r="I3252">
        <v>292.54053630252201</v>
      </c>
      <c r="J3252">
        <v>293.57562086319302</v>
      </c>
      <c r="K3252">
        <v>295.63352469423</v>
      </c>
      <c r="L3252">
        <v>282.385470946628</v>
      </c>
      <c r="M3252">
        <v>613.13585427959003</v>
      </c>
      <c r="N3252">
        <v>330.94876585313199</v>
      </c>
      <c r="O3252">
        <v>353.32376402008799</v>
      </c>
      <c r="P3252">
        <v>19.896000000000001</v>
      </c>
    </row>
    <row r="3253" spans="1:16">
      <c r="A3253" s="6">
        <v>41044.458333333336</v>
      </c>
      <c r="B3253">
        <v>5.9589808419363397</v>
      </c>
      <c r="C3253">
        <v>10.4147709947707</v>
      </c>
      <c r="D3253">
        <v>11.4895353912225</v>
      </c>
      <c r="E3253">
        <v>12.470941992602899</v>
      </c>
      <c r="F3253">
        <v>12.7756466127151</v>
      </c>
      <c r="G3253">
        <v>292.870701645461</v>
      </c>
      <c r="H3253">
        <v>293.41523317270202</v>
      </c>
      <c r="I3253">
        <v>293.97454023782399</v>
      </c>
      <c r="J3253">
        <v>294.54708954523898</v>
      </c>
      <c r="K3253">
        <v>295.09883630940402</v>
      </c>
      <c r="L3253">
        <v>281.93146277248201</v>
      </c>
      <c r="M3253">
        <v>621.594272432911</v>
      </c>
      <c r="N3253">
        <v>246.76629522688</v>
      </c>
      <c r="O3253">
        <v>412.511668477461</v>
      </c>
      <c r="P3253">
        <v>14.169</v>
      </c>
    </row>
    <row r="3254" spans="1:16">
      <c r="A3254" s="6">
        <v>41044.5</v>
      </c>
      <c r="B3254">
        <v>7.3959315514333399</v>
      </c>
      <c r="C3254">
        <v>13.126678196252699</v>
      </c>
      <c r="D3254">
        <v>14.5169795934062</v>
      </c>
      <c r="E3254">
        <v>15.705437297535401</v>
      </c>
      <c r="F3254">
        <v>15.9713223244632</v>
      </c>
      <c r="G3254">
        <v>301.94961768409701</v>
      </c>
      <c r="H3254">
        <v>302.406983222441</v>
      </c>
      <c r="I3254">
        <v>302.86697066932499</v>
      </c>
      <c r="J3254">
        <v>303.25492958988798</v>
      </c>
      <c r="K3254">
        <v>303.44294113627001</v>
      </c>
      <c r="L3254">
        <v>282.08826174568497</v>
      </c>
      <c r="M3254">
        <v>737.79986176247996</v>
      </c>
      <c r="N3254">
        <v>440.75533067227701</v>
      </c>
      <c r="O3254">
        <v>355.01585381603599</v>
      </c>
      <c r="P3254">
        <v>14.169</v>
      </c>
    </row>
    <row r="3255" spans="1:16">
      <c r="A3255" s="6">
        <v>41044.541666666664</v>
      </c>
      <c r="B3255">
        <v>8.1708978726719206</v>
      </c>
      <c r="C3255">
        <v>14.5619023888752</v>
      </c>
      <c r="D3255">
        <v>16.120786097955001</v>
      </c>
      <c r="E3255">
        <v>17.420951754945602</v>
      </c>
      <c r="F3255">
        <v>17.7389253938175</v>
      </c>
      <c r="G3255">
        <v>308.14152452361901</v>
      </c>
      <c r="H3255">
        <v>308.23995779094599</v>
      </c>
      <c r="I3255">
        <v>308.34361493101301</v>
      </c>
      <c r="J3255">
        <v>308.68814335844303</v>
      </c>
      <c r="K3255">
        <v>308.76979783609198</v>
      </c>
      <c r="L3255">
        <v>282.81524715745297</v>
      </c>
      <c r="M3255">
        <v>797.33482905191897</v>
      </c>
      <c r="N3255">
        <v>603.66173488792197</v>
      </c>
      <c r="O3255">
        <v>285.93065145902199</v>
      </c>
      <c r="P3255">
        <v>14.169</v>
      </c>
    </row>
    <row r="3256" spans="1:16">
      <c r="A3256" s="6">
        <v>41044.583333333336</v>
      </c>
      <c r="B3256">
        <v>8.1829548953723794</v>
      </c>
      <c r="C3256">
        <v>14.6547813649204</v>
      </c>
      <c r="D3256">
        <v>16.237585510476499</v>
      </c>
      <c r="E3256">
        <v>17.489892095891602</v>
      </c>
      <c r="F3256">
        <v>17.853567856014699</v>
      </c>
      <c r="G3256">
        <v>309.84880325402202</v>
      </c>
      <c r="H3256">
        <v>309.81962247143599</v>
      </c>
      <c r="I3256">
        <v>309.791282259875</v>
      </c>
      <c r="J3256">
        <v>309.992564824167</v>
      </c>
      <c r="K3256">
        <v>310.03144849254397</v>
      </c>
      <c r="L3256">
        <v>283.10478116530999</v>
      </c>
      <c r="M3256">
        <v>721.499647812592</v>
      </c>
      <c r="N3256">
        <v>593.510547402317</v>
      </c>
      <c r="O3256">
        <v>255.68470693943999</v>
      </c>
      <c r="P3256">
        <v>14.169</v>
      </c>
    </row>
    <row r="3257" spans="1:16">
      <c r="A3257" s="6">
        <v>41044.625</v>
      </c>
      <c r="B3257">
        <v>7.5883488922979199</v>
      </c>
      <c r="C3257">
        <v>13.801950132655399</v>
      </c>
      <c r="D3257">
        <v>15.331858625021001</v>
      </c>
      <c r="E3257">
        <v>16.337038002747601</v>
      </c>
      <c r="F3257">
        <v>16.8136134549042</v>
      </c>
      <c r="G3257">
        <v>308.15521590398401</v>
      </c>
      <c r="H3257">
        <v>308.23861840100102</v>
      </c>
      <c r="I3257">
        <v>308.32022585524402</v>
      </c>
      <c r="J3257">
        <v>308.414969941891</v>
      </c>
      <c r="K3257">
        <v>308.524448403701</v>
      </c>
      <c r="L3257">
        <v>283.32239815968899</v>
      </c>
      <c r="M3257">
        <v>640.39109827293498</v>
      </c>
      <c r="N3257">
        <v>689.95106499039696</v>
      </c>
      <c r="O3257">
        <v>167.24767398242699</v>
      </c>
      <c r="P3257">
        <v>19.896000000000001</v>
      </c>
    </row>
    <row r="3258" spans="1:16">
      <c r="A3258" s="6">
        <v>41044.666666666664</v>
      </c>
      <c r="B3258">
        <v>7.0569342255138503</v>
      </c>
      <c r="C3258">
        <v>13.0110441347042</v>
      </c>
      <c r="D3258">
        <v>14.4904501229014</v>
      </c>
      <c r="E3258">
        <v>15.450570005062801</v>
      </c>
      <c r="F3258">
        <v>16.037235706230401</v>
      </c>
      <c r="G3258">
        <v>308.42011384829601</v>
      </c>
      <c r="H3258">
        <v>308.75835166576599</v>
      </c>
      <c r="I3258">
        <v>309.10257250107998</v>
      </c>
      <c r="J3258">
        <v>309.307943716735</v>
      </c>
      <c r="K3258">
        <v>309.45312300230501</v>
      </c>
      <c r="L3258">
        <v>283.21443893926698</v>
      </c>
      <c r="M3258">
        <v>476.73940011461701</v>
      </c>
      <c r="N3258">
        <v>585.87741254757395</v>
      </c>
      <c r="O3258">
        <v>150.589898442118</v>
      </c>
      <c r="P3258">
        <v>33.22</v>
      </c>
    </row>
    <row r="3259" spans="1:16">
      <c r="A3259" s="6">
        <v>41044.708333333336</v>
      </c>
      <c r="B3259">
        <v>7.1991106396570297</v>
      </c>
      <c r="C3259">
        <v>13.363034580816</v>
      </c>
      <c r="D3259">
        <v>14.8974893055059</v>
      </c>
      <c r="E3259">
        <v>15.8941501303481</v>
      </c>
      <c r="F3259">
        <v>16.516574113349598</v>
      </c>
      <c r="G3259">
        <v>312.15900490070902</v>
      </c>
      <c r="H3259">
        <v>312.28143226864398</v>
      </c>
      <c r="I3259">
        <v>312.40894245018001</v>
      </c>
      <c r="J3259">
        <v>312.559407062042</v>
      </c>
      <c r="K3259">
        <v>312.66282918016901</v>
      </c>
      <c r="L3259">
        <v>283.13427917746202</v>
      </c>
      <c r="M3259">
        <v>277.14816075981599</v>
      </c>
      <c r="N3259">
        <v>310.22881588838999</v>
      </c>
      <c r="O3259">
        <v>151.06477021251101</v>
      </c>
      <c r="P3259">
        <v>33.674999999999997</v>
      </c>
    </row>
    <row r="3260" spans="1:16">
      <c r="A3260" s="6">
        <v>41044.75</v>
      </c>
      <c r="B3260">
        <v>5.5930197502154204</v>
      </c>
      <c r="C3260">
        <v>11.0741035494098</v>
      </c>
      <c r="D3260">
        <v>12.488434996517</v>
      </c>
      <c r="E3260">
        <v>13.4906271064606</v>
      </c>
      <c r="F3260">
        <v>14.3274191942287</v>
      </c>
      <c r="G3260">
        <v>311.171622890469</v>
      </c>
      <c r="H3260">
        <v>311.71439249718401</v>
      </c>
      <c r="I3260">
        <v>312.26427389479102</v>
      </c>
      <c r="J3260">
        <v>312.507184911926</v>
      </c>
      <c r="K3260">
        <v>312.81760698851002</v>
      </c>
      <c r="L3260">
        <v>282.90799843788102</v>
      </c>
      <c r="M3260">
        <v>129.59910491143901</v>
      </c>
      <c r="N3260">
        <v>158.19899957313501</v>
      </c>
      <c r="O3260">
        <v>90.805613840295607</v>
      </c>
      <c r="P3260">
        <v>33.674999999999997</v>
      </c>
    </row>
    <row r="3261" spans="1:16">
      <c r="A3261" s="6">
        <v>41044.791666666664</v>
      </c>
      <c r="B3261">
        <v>4.2318721073473897</v>
      </c>
      <c r="C3261">
        <v>9.3046448629314895</v>
      </c>
      <c r="D3261">
        <v>10.687687785788</v>
      </c>
      <c r="E3261">
        <v>11.8878032868848</v>
      </c>
      <c r="F3261">
        <v>12.8485038967842</v>
      </c>
      <c r="G3261">
        <v>310.277703121022</v>
      </c>
      <c r="H3261">
        <v>311.28214471562302</v>
      </c>
      <c r="I3261">
        <v>312.30139771284399</v>
      </c>
      <c r="J3261">
        <v>313.00067679938701</v>
      </c>
      <c r="K3261">
        <v>313.60322875140099</v>
      </c>
      <c r="L3261">
        <v>281.976916796941</v>
      </c>
      <c r="M3261">
        <v>64.721109132824594</v>
      </c>
      <c r="N3261">
        <v>504.90323880197099</v>
      </c>
      <c r="O3261">
        <v>22.270527292531501</v>
      </c>
      <c r="P3261">
        <v>46.064999999999998</v>
      </c>
    </row>
    <row r="3262" spans="1:16">
      <c r="A3262" s="6">
        <v>41044.833333333336</v>
      </c>
      <c r="B3262">
        <v>3.5892692645691602</v>
      </c>
      <c r="C3262">
        <v>8.3131217468409897</v>
      </c>
      <c r="D3262">
        <v>9.6404580123437302</v>
      </c>
      <c r="E3262">
        <v>10.8021911933638</v>
      </c>
      <c r="F3262">
        <v>11.8076576906581</v>
      </c>
      <c r="G3262">
        <v>311.269222770878</v>
      </c>
      <c r="H3262">
        <v>312.85384667456702</v>
      </c>
      <c r="I3262">
        <v>314.47253324117099</v>
      </c>
      <c r="J3262">
        <v>315.70649621322099</v>
      </c>
      <c r="K3262">
        <v>316.66029875026999</v>
      </c>
      <c r="L3262">
        <v>280.57455960807698</v>
      </c>
      <c r="M3262">
        <v>7.1878748210806398</v>
      </c>
      <c r="N3262">
        <v>0</v>
      </c>
      <c r="O3262">
        <v>7.1878748210806398</v>
      </c>
      <c r="P3262">
        <v>36.143000000000001</v>
      </c>
    </row>
    <row r="3263" spans="1:16">
      <c r="A3263" s="6">
        <v>41044.875</v>
      </c>
      <c r="B3263">
        <v>2.9175313025108398</v>
      </c>
      <c r="C3263">
        <v>7.5467540608770696</v>
      </c>
      <c r="D3263">
        <v>8.9237766318092699</v>
      </c>
      <c r="E3263">
        <v>10.1440536028376</v>
      </c>
      <c r="F3263">
        <v>11.208458162979801</v>
      </c>
      <c r="G3263">
        <v>312.81899216209501</v>
      </c>
      <c r="H3263">
        <v>315.24070403709101</v>
      </c>
      <c r="I3263">
        <v>317.71077496837898</v>
      </c>
      <c r="J3263">
        <v>320.066447870079</v>
      </c>
      <c r="K3263">
        <v>321.40901903150097</v>
      </c>
      <c r="L3263">
        <v>279.70687360368203</v>
      </c>
      <c r="M3263">
        <v>0</v>
      </c>
      <c r="N3263">
        <v>0</v>
      </c>
      <c r="O3263">
        <v>0</v>
      </c>
      <c r="P3263">
        <v>34.392000000000003</v>
      </c>
    </row>
    <row r="3264" spans="1:16">
      <c r="A3264" s="6">
        <v>41044.916666666664</v>
      </c>
      <c r="B3264">
        <v>2.5665212051179398</v>
      </c>
      <c r="C3264">
        <v>7.0934699277951498</v>
      </c>
      <c r="D3264">
        <v>8.4869014007876</v>
      </c>
      <c r="E3264">
        <v>9.8613843596550605</v>
      </c>
      <c r="F3264">
        <v>11.0125659940184</v>
      </c>
      <c r="G3264">
        <v>312.11667739663199</v>
      </c>
      <c r="H3264">
        <v>314.59463125116997</v>
      </c>
      <c r="I3264">
        <v>317.12023636350699</v>
      </c>
      <c r="J3264">
        <v>320.748701798745</v>
      </c>
      <c r="K3264">
        <v>322.32293146659202</v>
      </c>
      <c r="L3264">
        <v>279.03253728746301</v>
      </c>
      <c r="M3264">
        <v>0</v>
      </c>
      <c r="N3264">
        <v>0</v>
      </c>
      <c r="O3264">
        <v>0</v>
      </c>
      <c r="P3264">
        <v>33.476999999999997</v>
      </c>
    </row>
    <row r="3265" spans="1:16">
      <c r="A3265" s="6">
        <v>41044.958333333336</v>
      </c>
      <c r="B3265">
        <v>2.0202463965989801</v>
      </c>
      <c r="C3265">
        <v>6.4386008680740403</v>
      </c>
      <c r="D3265">
        <v>7.8985502764220401</v>
      </c>
      <c r="E3265">
        <v>9.1319082191507093</v>
      </c>
      <c r="F3265">
        <v>10.275774285073901</v>
      </c>
      <c r="G3265">
        <v>318.28302731915198</v>
      </c>
      <c r="H3265">
        <v>321.61569019830898</v>
      </c>
      <c r="I3265">
        <v>325.01348725231202</v>
      </c>
      <c r="J3265">
        <v>329.23990031041802</v>
      </c>
      <c r="K3265">
        <v>330.96247233394001</v>
      </c>
      <c r="L3265">
        <v>278.91151678733002</v>
      </c>
      <c r="M3265">
        <v>0</v>
      </c>
      <c r="N3265">
        <v>0</v>
      </c>
      <c r="O3265">
        <v>0</v>
      </c>
      <c r="P3265">
        <v>33.22</v>
      </c>
    </row>
    <row r="3266" spans="1:16">
      <c r="A3266" s="6">
        <v>41045</v>
      </c>
      <c r="B3266">
        <v>1.80763926806857</v>
      </c>
      <c r="C3266">
        <v>6.1240310153937596</v>
      </c>
      <c r="D3266">
        <v>7.5977754574565699</v>
      </c>
      <c r="E3266">
        <v>8.71841256127842</v>
      </c>
      <c r="F3266">
        <v>9.8690397508532701</v>
      </c>
      <c r="G3266">
        <v>327.01275159610202</v>
      </c>
      <c r="H3266">
        <v>330.63951240398501</v>
      </c>
      <c r="I3266">
        <v>334.33986817117898</v>
      </c>
      <c r="J3266">
        <v>338.63652712609098</v>
      </c>
      <c r="K3266">
        <v>340.32640476652801</v>
      </c>
      <c r="L3266">
        <v>278.59353414419201</v>
      </c>
      <c r="M3266">
        <v>0</v>
      </c>
      <c r="N3266">
        <v>0</v>
      </c>
      <c r="O3266">
        <v>0</v>
      </c>
      <c r="P3266">
        <v>34.402000000000001</v>
      </c>
    </row>
    <row r="3267" spans="1:16">
      <c r="A3267" s="6">
        <v>41045.041666666664</v>
      </c>
      <c r="B3267">
        <v>1.5149775897014599</v>
      </c>
      <c r="C3267">
        <v>5.44054495619209</v>
      </c>
      <c r="D3267">
        <v>6.8175100644100501</v>
      </c>
      <c r="E3267">
        <v>7.9019378641612699</v>
      </c>
      <c r="F3267">
        <v>9.01104479373058</v>
      </c>
      <c r="G3267">
        <v>332.75130039042898</v>
      </c>
      <c r="H3267">
        <v>337.16994994721699</v>
      </c>
      <c r="I3267">
        <v>341.68079259689603</v>
      </c>
      <c r="J3267">
        <v>345.92095884513702</v>
      </c>
      <c r="K3267">
        <v>347.70436774104797</v>
      </c>
      <c r="L3267">
        <v>277.91635379934098</v>
      </c>
      <c r="M3267">
        <v>0</v>
      </c>
      <c r="N3267">
        <v>0</v>
      </c>
      <c r="O3267">
        <v>0</v>
      </c>
      <c r="P3267">
        <v>34.402000000000001</v>
      </c>
    </row>
    <row r="3268" spans="1:16">
      <c r="A3268" s="6">
        <v>41045.083333333336</v>
      </c>
      <c r="B3268">
        <v>1.24384301936595</v>
      </c>
      <c r="C3268">
        <v>4.9521411017200503</v>
      </c>
      <c r="D3268">
        <v>6.31928023779657</v>
      </c>
      <c r="E3268">
        <v>7.29776775838664</v>
      </c>
      <c r="F3268">
        <v>8.3423674895481295</v>
      </c>
      <c r="G3268">
        <v>332.59464543233798</v>
      </c>
      <c r="H3268">
        <v>337.98710558860603</v>
      </c>
      <c r="I3268">
        <v>343.488756078991</v>
      </c>
      <c r="J3268">
        <v>348.27432441692201</v>
      </c>
      <c r="K3268">
        <v>350.32662072842697</v>
      </c>
      <c r="L3268">
        <v>277.54314553685902</v>
      </c>
      <c r="M3268">
        <v>0</v>
      </c>
      <c r="N3268">
        <v>0</v>
      </c>
      <c r="O3268">
        <v>0</v>
      </c>
      <c r="P3268">
        <v>34.402000000000001</v>
      </c>
    </row>
    <row r="3269" spans="1:16">
      <c r="A3269" s="6">
        <v>41045.125</v>
      </c>
      <c r="B3269">
        <v>0.978872066590321</v>
      </c>
      <c r="C3269">
        <v>4.5399411770511602</v>
      </c>
      <c r="D3269">
        <v>5.9522648507069</v>
      </c>
      <c r="E3269">
        <v>6.8983114997805002</v>
      </c>
      <c r="F3269">
        <v>7.9005482495933999</v>
      </c>
      <c r="G3269">
        <v>336.03613161195199</v>
      </c>
      <c r="H3269">
        <v>341.80585899846</v>
      </c>
      <c r="I3269">
        <v>347.68655243066303</v>
      </c>
      <c r="J3269">
        <v>352.64836964303902</v>
      </c>
      <c r="K3269">
        <v>354.73850803897102</v>
      </c>
      <c r="L3269">
        <v>277.22860671770502</v>
      </c>
      <c r="M3269">
        <v>0</v>
      </c>
      <c r="N3269">
        <v>0</v>
      </c>
      <c r="O3269">
        <v>0</v>
      </c>
      <c r="P3269">
        <v>34.402000000000001</v>
      </c>
    </row>
    <row r="3270" spans="1:16">
      <c r="A3270" s="6">
        <v>41045.166666666664</v>
      </c>
      <c r="B3270">
        <v>0.81371088095301203</v>
      </c>
      <c r="C3270">
        <v>4.1893199581765597</v>
      </c>
      <c r="D3270">
        <v>5.5988374425790699</v>
      </c>
      <c r="E3270">
        <v>6.4991450258036796</v>
      </c>
      <c r="F3270">
        <v>7.4527274892756701</v>
      </c>
      <c r="G3270">
        <v>340.60427299669601</v>
      </c>
      <c r="H3270">
        <v>346.61960741977401</v>
      </c>
      <c r="I3270">
        <v>352.75351458043298</v>
      </c>
      <c r="J3270">
        <v>357.72084247897698</v>
      </c>
      <c r="K3270">
        <v>199.19465646398299</v>
      </c>
      <c r="L3270">
        <v>276.52661686869999</v>
      </c>
      <c r="M3270">
        <v>0</v>
      </c>
      <c r="N3270">
        <v>0</v>
      </c>
      <c r="O3270">
        <v>0</v>
      </c>
      <c r="P3270">
        <v>34.508000000000003</v>
      </c>
    </row>
    <row r="3271" spans="1:16">
      <c r="A3271" s="6">
        <v>41045.208333333336</v>
      </c>
      <c r="B3271">
        <v>0.61740334696228105</v>
      </c>
      <c r="C3271">
        <v>3.4705961945062902</v>
      </c>
      <c r="D3271">
        <v>4.70860197290187</v>
      </c>
      <c r="E3271">
        <v>5.5100863126483599</v>
      </c>
      <c r="F3271">
        <v>6.3822715316027399</v>
      </c>
      <c r="G3271">
        <v>359.46690574646101</v>
      </c>
      <c r="H3271">
        <v>277.78044249736803</v>
      </c>
      <c r="I3271">
        <v>194.428136744791</v>
      </c>
      <c r="J3271">
        <v>4.0293594884288204</v>
      </c>
      <c r="K3271">
        <v>6.3587140075063999</v>
      </c>
      <c r="L3271">
        <v>276.126925154079</v>
      </c>
      <c r="M3271">
        <v>11.0458956212806</v>
      </c>
      <c r="N3271">
        <v>0</v>
      </c>
      <c r="O3271">
        <v>11.0458956212806</v>
      </c>
      <c r="P3271">
        <v>34.948999999999998</v>
      </c>
    </row>
    <row r="3272" spans="1:16">
      <c r="A3272" s="6">
        <v>41045.25</v>
      </c>
      <c r="B3272">
        <v>0.78499349199773405</v>
      </c>
      <c r="C3272">
        <v>2.80791627031781</v>
      </c>
      <c r="D3272">
        <v>3.51532417233522</v>
      </c>
      <c r="E3272">
        <v>4.1894818427326701</v>
      </c>
      <c r="F3272">
        <v>5.0068323470585998</v>
      </c>
      <c r="G3272">
        <v>179.68691620533599</v>
      </c>
      <c r="H3272">
        <v>186.110702145109</v>
      </c>
      <c r="I3272">
        <v>192.66418539163999</v>
      </c>
      <c r="J3272">
        <v>8.6297531350157008</v>
      </c>
      <c r="K3272">
        <v>10.741698311670801</v>
      </c>
      <c r="L3272">
        <v>278.165173158904</v>
      </c>
      <c r="M3272">
        <v>114.769393916496</v>
      </c>
      <c r="N3272">
        <v>87.6450576552825</v>
      </c>
      <c r="O3272">
        <v>93.059131307834605</v>
      </c>
      <c r="P3272">
        <v>39.524000000000001</v>
      </c>
    </row>
    <row r="3273" spans="1:16">
      <c r="A3273" s="6">
        <v>41045.291666666664</v>
      </c>
      <c r="B3273">
        <v>1.0604780991329401</v>
      </c>
      <c r="C3273">
        <v>1.89739508887804</v>
      </c>
      <c r="D3273">
        <v>2.10292094268166</v>
      </c>
      <c r="E3273">
        <v>2.8681281629384898</v>
      </c>
      <c r="F3273">
        <v>3.2697713204002601</v>
      </c>
      <c r="G3273">
        <v>184.21202121115999</v>
      </c>
      <c r="H3273">
        <v>186.73678763174601</v>
      </c>
      <c r="I3273">
        <v>189.315930576829</v>
      </c>
      <c r="J3273">
        <v>4.1378763325894203</v>
      </c>
      <c r="K3273">
        <v>5.8674425536537198</v>
      </c>
      <c r="L3273">
        <v>281.19446767977098</v>
      </c>
      <c r="M3273">
        <v>275.17366648547602</v>
      </c>
      <c r="N3273">
        <v>295.257651299011</v>
      </c>
      <c r="O3273">
        <v>154.41998238381601</v>
      </c>
      <c r="P3273">
        <v>34.719000000000001</v>
      </c>
    </row>
    <row r="3274" spans="1:16">
      <c r="A3274" s="6">
        <v>41045.333333333336</v>
      </c>
      <c r="B3274">
        <v>1.65966979663231</v>
      </c>
      <c r="C3274">
        <v>2.5777912389860802</v>
      </c>
      <c r="D3274">
        <v>2.7841532038147898</v>
      </c>
      <c r="E3274">
        <v>2.8781226985447299</v>
      </c>
      <c r="F3274">
        <v>3.02228358865155</v>
      </c>
      <c r="G3274">
        <v>191.318128757447</v>
      </c>
      <c r="H3274">
        <v>191.49543029621901</v>
      </c>
      <c r="I3274">
        <v>191.672313410035</v>
      </c>
      <c r="J3274">
        <v>192.015835673288</v>
      </c>
      <c r="K3274">
        <v>192.02782279328099</v>
      </c>
      <c r="L3274">
        <v>282.79289083792997</v>
      </c>
      <c r="M3274">
        <v>434.91689122853597</v>
      </c>
      <c r="N3274">
        <v>406.59356137028601</v>
      </c>
      <c r="O3274">
        <v>207.543782781635</v>
      </c>
      <c r="P3274">
        <v>26.782</v>
      </c>
    </row>
    <row r="3275" spans="1:16">
      <c r="A3275" s="6">
        <v>41045.375</v>
      </c>
      <c r="B3275">
        <v>1.66459302485981</v>
      </c>
      <c r="C3275">
        <v>2.5208767949833502</v>
      </c>
      <c r="D3275">
        <v>2.7101020470044999</v>
      </c>
      <c r="E3275">
        <v>2.7514014283627501</v>
      </c>
      <c r="F3275">
        <v>2.8663028077300501</v>
      </c>
      <c r="G3275">
        <v>190.80523140945701</v>
      </c>
      <c r="H3275">
        <v>190.86413335246201</v>
      </c>
      <c r="I3275">
        <v>190.922142610836</v>
      </c>
      <c r="J3275">
        <v>191.667843405772</v>
      </c>
      <c r="K3275">
        <v>191.61112401556099</v>
      </c>
      <c r="L3275">
        <v>283.97746713733602</v>
      </c>
      <c r="M3275">
        <v>575.74145695326501</v>
      </c>
      <c r="N3275">
        <v>482.77489198082299</v>
      </c>
      <c r="O3275">
        <v>243.50055995452001</v>
      </c>
      <c r="P3275">
        <v>14.868</v>
      </c>
    </row>
    <row r="3276" spans="1:16">
      <c r="A3276" s="6">
        <v>41045.416666666664</v>
      </c>
      <c r="B3276">
        <v>1.85090863916951</v>
      </c>
      <c r="C3276">
        <v>2.7318384684069401</v>
      </c>
      <c r="D3276">
        <v>2.9263418993122801</v>
      </c>
      <c r="E3276">
        <v>2.9420248451745499</v>
      </c>
      <c r="F3276">
        <v>3.0392776140712701</v>
      </c>
      <c r="G3276">
        <v>7.5063605414547796</v>
      </c>
      <c r="H3276">
        <v>7.5284787523655199</v>
      </c>
      <c r="I3276">
        <v>7.5555249903097899</v>
      </c>
      <c r="J3276">
        <v>9.0043337117193598</v>
      </c>
      <c r="K3276">
        <v>9.0074693006897597</v>
      </c>
      <c r="L3276">
        <v>284.80189295075098</v>
      </c>
      <c r="M3276">
        <v>708.03330947434301</v>
      </c>
      <c r="N3276">
        <v>553.22000301108096</v>
      </c>
      <c r="O3276">
        <v>272.58031655701501</v>
      </c>
      <c r="P3276">
        <v>14.169</v>
      </c>
    </row>
    <row r="3277" spans="1:16">
      <c r="A3277" s="6">
        <v>41045.458333333336</v>
      </c>
      <c r="B3277">
        <v>1.4331868292213701</v>
      </c>
      <c r="C3277">
        <v>2.0525433279731198</v>
      </c>
      <c r="D3277">
        <v>2.1863891036465999</v>
      </c>
      <c r="E3277">
        <v>2.1701434648844402</v>
      </c>
      <c r="F3277">
        <v>2.2290255219397501</v>
      </c>
      <c r="G3277">
        <v>6.8443388621882297</v>
      </c>
      <c r="H3277">
        <v>7.3430138864098904</v>
      </c>
      <c r="I3277">
        <v>7.8504266550851396</v>
      </c>
      <c r="J3277">
        <v>10.1497802337731</v>
      </c>
      <c r="K3277">
        <v>10.282223538940601</v>
      </c>
      <c r="L3277">
        <v>285.64131559637298</v>
      </c>
      <c r="M3277">
        <v>827.96361572760895</v>
      </c>
      <c r="N3277">
        <v>694.11953221195904</v>
      </c>
      <c r="O3277">
        <v>238.45697076845099</v>
      </c>
      <c r="P3277">
        <v>14.169</v>
      </c>
    </row>
    <row r="3278" spans="1:16">
      <c r="A3278" s="6">
        <v>41045.5</v>
      </c>
      <c r="B3278">
        <v>1.37159736129843</v>
      </c>
      <c r="C3278">
        <v>1.90072036659678</v>
      </c>
      <c r="D3278">
        <v>2.0128487541906601</v>
      </c>
      <c r="E3278">
        <v>1.95992541902027</v>
      </c>
      <c r="F3278">
        <v>1.99836317021724</v>
      </c>
      <c r="G3278">
        <v>3.4453082412829299</v>
      </c>
      <c r="H3278">
        <v>261.43847339605702</v>
      </c>
      <c r="I3278">
        <v>157.34957487926999</v>
      </c>
      <c r="J3278">
        <v>158.97432844111901</v>
      </c>
      <c r="K3278">
        <v>159.48229474368199</v>
      </c>
      <c r="L3278">
        <v>286.37607517572502</v>
      </c>
      <c r="M3278">
        <v>869.96394863196201</v>
      </c>
      <c r="N3278">
        <v>749.97194736238396</v>
      </c>
      <c r="O3278">
        <v>217.14837829753699</v>
      </c>
      <c r="P3278">
        <v>14.169</v>
      </c>
    </row>
    <row r="3279" spans="1:16">
      <c r="A3279" s="6">
        <v>41045.541666666664</v>
      </c>
      <c r="B3279">
        <v>1.5436724981697101</v>
      </c>
      <c r="C3279">
        <v>2.1373896194192099</v>
      </c>
      <c r="D3279">
        <v>2.2612265701386902</v>
      </c>
      <c r="E3279">
        <v>2.1134313138316299</v>
      </c>
      <c r="F3279">
        <v>2.1497999494860198</v>
      </c>
      <c r="G3279">
        <v>336.451654943633</v>
      </c>
      <c r="H3279">
        <v>336.32744187898999</v>
      </c>
      <c r="I3279">
        <v>336.20519617829302</v>
      </c>
      <c r="J3279">
        <v>329.56845663968102</v>
      </c>
      <c r="K3279">
        <v>329.52911596464998</v>
      </c>
      <c r="L3279">
        <v>286.81483839230998</v>
      </c>
      <c r="M3279">
        <v>795.73738802770094</v>
      </c>
      <c r="N3279">
        <v>592.99013863827599</v>
      </c>
      <c r="O3279">
        <v>292.17381280182298</v>
      </c>
      <c r="P3279">
        <v>14.169</v>
      </c>
    </row>
    <row r="3280" spans="1:16">
      <c r="A3280" s="6">
        <v>41045.583333333336</v>
      </c>
      <c r="B3280">
        <v>1.59070438521753</v>
      </c>
      <c r="C3280">
        <v>2.2107902895621199</v>
      </c>
      <c r="D3280">
        <v>2.34193585902984</v>
      </c>
      <c r="E3280">
        <v>2.11617416317576</v>
      </c>
      <c r="F3280">
        <v>2.1676833721717799</v>
      </c>
      <c r="G3280">
        <v>329.88890284297298</v>
      </c>
      <c r="H3280">
        <v>329.56727919197198</v>
      </c>
      <c r="I3280">
        <v>329.23632550340898</v>
      </c>
      <c r="J3280">
        <v>329.79882300039202</v>
      </c>
      <c r="K3280">
        <v>329.67591460599601</v>
      </c>
      <c r="L3280">
        <v>287.18308661104999</v>
      </c>
      <c r="M3280">
        <v>785.87909611192003</v>
      </c>
      <c r="N3280">
        <v>796.52437474716305</v>
      </c>
      <c r="O3280">
        <v>159.03808098366099</v>
      </c>
      <c r="P3280">
        <v>14.169</v>
      </c>
    </row>
    <row r="3281" spans="1:16">
      <c r="A3281" s="6">
        <v>41045.625</v>
      </c>
      <c r="B3281">
        <v>1.4386911927591499</v>
      </c>
      <c r="C3281">
        <v>1.98706095364549</v>
      </c>
      <c r="D3281">
        <v>2.1055158898150701</v>
      </c>
      <c r="E3281">
        <v>1.8878420200080299</v>
      </c>
      <c r="F3281">
        <v>1.93897582403347</v>
      </c>
      <c r="G3281">
        <v>331.88557839564498</v>
      </c>
      <c r="H3281">
        <v>331.45479898448599</v>
      </c>
      <c r="I3281">
        <v>331.01247448192299</v>
      </c>
      <c r="J3281">
        <v>332.22100619983303</v>
      </c>
      <c r="K3281">
        <v>331.88001664660698</v>
      </c>
      <c r="L3281">
        <v>287.25119338331899</v>
      </c>
      <c r="M3281">
        <v>643.82741478729201</v>
      </c>
      <c r="N3281">
        <v>693.98975555293805</v>
      </c>
      <c r="O3281">
        <v>166.33748636724499</v>
      </c>
      <c r="P3281">
        <v>15.641</v>
      </c>
    </row>
    <row r="3282" spans="1:16">
      <c r="A3282" s="6">
        <v>41045.666666666664</v>
      </c>
      <c r="B3282">
        <v>1.4485058438162599</v>
      </c>
      <c r="C3282">
        <v>2.0522132275978602</v>
      </c>
      <c r="D3282">
        <v>2.1824805015255802</v>
      </c>
      <c r="E3282">
        <v>2.0329116076986802</v>
      </c>
      <c r="F3282">
        <v>2.08881338727373</v>
      </c>
      <c r="G3282">
        <v>163.60723726344199</v>
      </c>
      <c r="H3282">
        <v>163.82964237092099</v>
      </c>
      <c r="I3282">
        <v>164.058699824304</v>
      </c>
      <c r="J3282">
        <v>169.30689969672699</v>
      </c>
      <c r="K3282">
        <v>169.316694416122</v>
      </c>
      <c r="L3282">
        <v>287.40288500356002</v>
      </c>
      <c r="M3282">
        <v>534.75059418111698</v>
      </c>
      <c r="N3282">
        <v>805.13934937027204</v>
      </c>
      <c r="O3282">
        <v>84.560517444143599</v>
      </c>
      <c r="P3282">
        <v>32.616999999999997</v>
      </c>
    </row>
    <row r="3283" spans="1:16">
      <c r="A3283" s="6">
        <v>41045.708333333336</v>
      </c>
      <c r="B3283">
        <v>1.3072216313353999</v>
      </c>
      <c r="C3283">
        <v>1.9738687853599199</v>
      </c>
      <c r="D3283">
        <v>2.1221291920266299</v>
      </c>
      <c r="E3283">
        <v>2.1034726096948599</v>
      </c>
      <c r="F3283">
        <v>2.18127111080981</v>
      </c>
      <c r="G3283">
        <v>199.92888123044</v>
      </c>
      <c r="H3283">
        <v>112.35100147913199</v>
      </c>
      <c r="I3283">
        <v>22.987241006828199</v>
      </c>
      <c r="J3283">
        <v>28.150557557628598</v>
      </c>
      <c r="K3283">
        <v>28.4490804683366</v>
      </c>
      <c r="L3283">
        <v>287.31144144040297</v>
      </c>
      <c r="M3283">
        <v>422.60509157067202</v>
      </c>
      <c r="N3283">
        <v>853.246409520513</v>
      </c>
      <c r="O3283">
        <v>73.547117335416999</v>
      </c>
      <c r="P3283">
        <v>34.402000000000001</v>
      </c>
    </row>
    <row r="3284" spans="1:16">
      <c r="A3284" s="6">
        <v>41045.75</v>
      </c>
      <c r="B3284">
        <v>1.2030513054796499</v>
      </c>
      <c r="C3284">
        <v>2.1461101747503801</v>
      </c>
      <c r="D3284">
        <v>2.3785262760838202</v>
      </c>
      <c r="E3284">
        <v>2.4175044655915698</v>
      </c>
      <c r="F3284">
        <v>2.56865527036399</v>
      </c>
      <c r="G3284">
        <v>43.157972419880601</v>
      </c>
      <c r="H3284">
        <v>41.372956448101398</v>
      </c>
      <c r="I3284">
        <v>39.5518355569737</v>
      </c>
      <c r="J3284">
        <v>40.652666645625501</v>
      </c>
      <c r="K3284">
        <v>41.511215575325501</v>
      </c>
      <c r="L3284">
        <v>287.02118847360902</v>
      </c>
      <c r="M3284">
        <v>211.704343753373</v>
      </c>
      <c r="N3284">
        <v>687.17278459978695</v>
      </c>
      <c r="O3284">
        <v>41.205042833270397</v>
      </c>
      <c r="P3284">
        <v>34.847999999999999</v>
      </c>
    </row>
    <row r="3285" spans="1:16">
      <c r="A3285" s="6">
        <v>41045.791666666664</v>
      </c>
      <c r="B3285">
        <v>1.4484904011619499</v>
      </c>
      <c r="C3285">
        <v>4.2228790892933699</v>
      </c>
      <c r="D3285">
        <v>5.1015958662864502</v>
      </c>
      <c r="E3285">
        <v>5.1306126467963802</v>
      </c>
      <c r="F3285">
        <v>5.6104250198384698</v>
      </c>
      <c r="G3285">
        <v>47.947005604298802</v>
      </c>
      <c r="H3285">
        <v>49.554381754196399</v>
      </c>
      <c r="I3285">
        <v>51.202195819838302</v>
      </c>
      <c r="J3285">
        <v>56.113358018992002</v>
      </c>
      <c r="K3285">
        <v>57.170429461397703</v>
      </c>
      <c r="L3285">
        <v>285.57532430734898</v>
      </c>
      <c r="M3285">
        <v>114.418122272674</v>
      </c>
      <c r="N3285">
        <v>365.67222319674403</v>
      </c>
      <c r="O3285">
        <v>82.533902183556094</v>
      </c>
      <c r="P3285">
        <v>46.91</v>
      </c>
    </row>
    <row r="3286" spans="1:16">
      <c r="A3286" s="6">
        <v>41045.833333333336</v>
      </c>
      <c r="B3286">
        <v>2.0100989507822802</v>
      </c>
      <c r="C3286">
        <v>6.1130545648643304</v>
      </c>
      <c r="D3286">
        <v>7.4382909684899001</v>
      </c>
      <c r="E3286">
        <v>7.7513613905609597</v>
      </c>
      <c r="F3286">
        <v>8.6352306166146899</v>
      </c>
      <c r="G3286">
        <v>53.6911190986769</v>
      </c>
      <c r="H3286">
        <v>57.423475388621803</v>
      </c>
      <c r="I3286">
        <v>61.232292632459497</v>
      </c>
      <c r="J3286">
        <v>69.938324668403993</v>
      </c>
      <c r="K3286">
        <v>71.698885201288505</v>
      </c>
      <c r="L3286">
        <v>283.50045278351598</v>
      </c>
      <c r="M3286">
        <v>11.7166307179609</v>
      </c>
      <c r="N3286">
        <v>0</v>
      </c>
      <c r="O3286">
        <v>11.7166307179609</v>
      </c>
      <c r="P3286">
        <v>37.084000000000003</v>
      </c>
    </row>
    <row r="3287" spans="1:16">
      <c r="A3287" s="6">
        <v>41045.875</v>
      </c>
      <c r="B3287">
        <v>2.4279391546347102</v>
      </c>
      <c r="C3287">
        <v>7.1801278297514299</v>
      </c>
      <c r="D3287">
        <v>8.6949370189660602</v>
      </c>
      <c r="E3287">
        <v>9.2660028052681795</v>
      </c>
      <c r="F3287">
        <v>10.3993469630615</v>
      </c>
      <c r="G3287">
        <v>64.679020003992505</v>
      </c>
      <c r="H3287">
        <v>69.239441907341401</v>
      </c>
      <c r="I3287">
        <v>73.892168069038604</v>
      </c>
      <c r="J3287">
        <v>84.924928275237505</v>
      </c>
      <c r="K3287">
        <v>87.293935604967601</v>
      </c>
      <c r="L3287">
        <v>282.01184165108998</v>
      </c>
      <c r="M3287">
        <v>0</v>
      </c>
      <c r="N3287">
        <v>0</v>
      </c>
      <c r="O3287">
        <v>0</v>
      </c>
      <c r="P3287">
        <v>35.573999999999998</v>
      </c>
    </row>
    <row r="3288" spans="1:16">
      <c r="A3288" s="6">
        <v>41045.916666666664</v>
      </c>
      <c r="B3288">
        <v>2.9326223722330602</v>
      </c>
      <c r="C3288">
        <v>8.44435866402549</v>
      </c>
      <c r="D3288">
        <v>10.1776544082512</v>
      </c>
      <c r="E3288">
        <v>11.268797410963099</v>
      </c>
      <c r="F3288">
        <v>12.660770219740799</v>
      </c>
      <c r="G3288">
        <v>76.647278191536003</v>
      </c>
      <c r="H3288">
        <v>80.663241036193796</v>
      </c>
      <c r="I3288">
        <v>84.7657162065167</v>
      </c>
      <c r="J3288">
        <v>94.609625929958</v>
      </c>
      <c r="K3288">
        <v>96.983211465352696</v>
      </c>
      <c r="L3288">
        <v>281.04897265218699</v>
      </c>
      <c r="M3288">
        <v>0</v>
      </c>
      <c r="N3288">
        <v>0</v>
      </c>
      <c r="O3288">
        <v>0</v>
      </c>
      <c r="P3288">
        <v>34.402000000000001</v>
      </c>
    </row>
    <row r="3289" spans="1:16">
      <c r="A3289" s="6">
        <v>41045.958333333336</v>
      </c>
      <c r="B3289">
        <v>2.56134046824558</v>
      </c>
      <c r="C3289">
        <v>7.88109164343172</v>
      </c>
      <c r="D3289">
        <v>9.6074221252502792</v>
      </c>
      <c r="E3289">
        <v>10.892235849770699</v>
      </c>
      <c r="F3289">
        <v>12.2622089471427</v>
      </c>
      <c r="G3289">
        <v>90.918571508557093</v>
      </c>
      <c r="H3289">
        <v>94.577035918795801</v>
      </c>
      <c r="I3289">
        <v>98.307159258513394</v>
      </c>
      <c r="J3289">
        <v>107.533550025716</v>
      </c>
      <c r="K3289">
        <v>110.03890519665801</v>
      </c>
      <c r="L3289">
        <v>280.481203178089</v>
      </c>
      <c r="M3289">
        <v>0</v>
      </c>
      <c r="N3289">
        <v>0</v>
      </c>
      <c r="O3289">
        <v>0</v>
      </c>
      <c r="P3289">
        <v>34.402000000000001</v>
      </c>
    </row>
    <row r="3290" spans="1:16">
      <c r="A3290" s="6">
        <v>41046</v>
      </c>
      <c r="B3290">
        <v>2.7164329085471102</v>
      </c>
      <c r="C3290">
        <v>8.28671148207982</v>
      </c>
      <c r="D3290">
        <v>10.0887469741222</v>
      </c>
      <c r="E3290">
        <v>11.767883616701999</v>
      </c>
      <c r="F3290">
        <v>13.1266275315631</v>
      </c>
      <c r="G3290">
        <v>98.687032882496197</v>
      </c>
      <c r="H3290">
        <v>102.32072338347</v>
      </c>
      <c r="I3290">
        <v>106.029120479271</v>
      </c>
      <c r="J3290">
        <v>113.85689309475799</v>
      </c>
      <c r="K3290">
        <v>116.353913567334</v>
      </c>
      <c r="L3290">
        <v>280.03910587246401</v>
      </c>
      <c r="M3290">
        <v>0</v>
      </c>
      <c r="N3290">
        <v>0</v>
      </c>
      <c r="O3290">
        <v>0</v>
      </c>
      <c r="P3290">
        <v>33.569000000000003</v>
      </c>
    </row>
    <row r="3291" spans="1:16">
      <c r="A3291" s="6">
        <v>41046.041666666664</v>
      </c>
      <c r="B3291">
        <v>2.8028446581756801</v>
      </c>
      <c r="C3291">
        <v>8.3713078032543695</v>
      </c>
      <c r="D3291">
        <v>10.154848808786801</v>
      </c>
      <c r="E3291">
        <v>12.3882150397895</v>
      </c>
      <c r="F3291">
        <v>13.776063130621599</v>
      </c>
      <c r="G3291">
        <v>110.798815674913</v>
      </c>
      <c r="H3291">
        <v>113.751163272442</v>
      </c>
      <c r="I3291">
        <v>116.76229773605201</v>
      </c>
      <c r="J3291">
        <v>122.325973577798</v>
      </c>
      <c r="K3291">
        <v>124.562260291355</v>
      </c>
      <c r="L3291">
        <v>279.881000699156</v>
      </c>
      <c r="M3291">
        <v>0</v>
      </c>
      <c r="N3291">
        <v>0</v>
      </c>
      <c r="O3291">
        <v>0</v>
      </c>
      <c r="P3291">
        <v>33.569000000000003</v>
      </c>
    </row>
    <row r="3292" spans="1:16">
      <c r="A3292" s="6">
        <v>41046.083333333336</v>
      </c>
      <c r="B3292">
        <v>2.97855545669657</v>
      </c>
      <c r="C3292">
        <v>8.6115537956547907</v>
      </c>
      <c r="D3292">
        <v>10.3846632084718</v>
      </c>
      <c r="E3292">
        <v>12.917191983250399</v>
      </c>
      <c r="F3292">
        <v>14.2894091109022</v>
      </c>
      <c r="G3292">
        <v>117.065379459938</v>
      </c>
      <c r="H3292">
        <v>119.950610102572</v>
      </c>
      <c r="I3292">
        <v>122.889262216373</v>
      </c>
      <c r="J3292">
        <v>127.272728672087</v>
      </c>
      <c r="K3292">
        <v>129.57664045940001</v>
      </c>
      <c r="L3292">
        <v>280.00236510646198</v>
      </c>
      <c r="M3292">
        <v>0</v>
      </c>
      <c r="N3292">
        <v>0</v>
      </c>
      <c r="O3292">
        <v>0</v>
      </c>
      <c r="P3292">
        <v>33.569000000000003</v>
      </c>
    </row>
    <row r="3293" spans="1:16">
      <c r="A3293" s="6">
        <v>41046.125</v>
      </c>
      <c r="B3293">
        <v>3.2490105257711801</v>
      </c>
      <c r="C3293">
        <v>9.0269318719014695</v>
      </c>
      <c r="D3293">
        <v>10.8080037027154</v>
      </c>
      <c r="E3293">
        <v>13.2493207071565</v>
      </c>
      <c r="F3293">
        <v>14.542894561132201</v>
      </c>
      <c r="G3293">
        <v>119.0696479105</v>
      </c>
      <c r="H3293">
        <v>122.695314617306</v>
      </c>
      <c r="I3293">
        <v>126.396626523443</v>
      </c>
      <c r="J3293">
        <v>130.37027193504599</v>
      </c>
      <c r="K3293">
        <v>132.90324462655599</v>
      </c>
      <c r="L3293">
        <v>280.14985150627803</v>
      </c>
      <c r="M3293">
        <v>0</v>
      </c>
      <c r="N3293">
        <v>0</v>
      </c>
      <c r="O3293">
        <v>0</v>
      </c>
      <c r="P3293">
        <v>33.569000000000003</v>
      </c>
    </row>
    <row r="3294" spans="1:16">
      <c r="A3294" s="6">
        <v>41046.166666666664</v>
      </c>
      <c r="B3294">
        <v>3.6300064945952499</v>
      </c>
      <c r="C3294">
        <v>9.71238668782361</v>
      </c>
      <c r="D3294">
        <v>11.550957437112</v>
      </c>
      <c r="E3294">
        <v>14.210452291343699</v>
      </c>
      <c r="F3294">
        <v>15.3944542582224</v>
      </c>
      <c r="G3294">
        <v>116.39375168618</v>
      </c>
      <c r="H3294">
        <v>119.416814667688</v>
      </c>
      <c r="I3294">
        <v>122.50177107078601</v>
      </c>
      <c r="J3294">
        <v>125.714239021436</v>
      </c>
      <c r="K3294">
        <v>128.39949413089201</v>
      </c>
      <c r="L3294">
        <v>280.121299447784</v>
      </c>
      <c r="M3294">
        <v>0</v>
      </c>
      <c r="N3294">
        <v>0</v>
      </c>
      <c r="O3294">
        <v>0</v>
      </c>
      <c r="P3294">
        <v>33.569000000000003</v>
      </c>
    </row>
    <row r="3295" spans="1:16">
      <c r="A3295" s="6">
        <v>41046.208333333336</v>
      </c>
      <c r="B3295">
        <v>3.4493576730051201</v>
      </c>
      <c r="C3295">
        <v>9.1626379728903</v>
      </c>
      <c r="D3295">
        <v>10.8872515567004</v>
      </c>
      <c r="E3295">
        <v>13.454942096999501</v>
      </c>
      <c r="F3295">
        <v>14.685095992947501</v>
      </c>
      <c r="G3295">
        <v>117.273175793294</v>
      </c>
      <c r="H3295">
        <v>119.861563212593</v>
      </c>
      <c r="I3295">
        <v>122.50480815484499</v>
      </c>
      <c r="J3295">
        <v>125.061946223975</v>
      </c>
      <c r="K3295">
        <v>127.318541919569</v>
      </c>
      <c r="L3295">
        <v>280.00551060230703</v>
      </c>
      <c r="M3295">
        <v>8.3589530306582507</v>
      </c>
      <c r="N3295">
        <v>0</v>
      </c>
      <c r="O3295">
        <v>8.3589530306582507</v>
      </c>
      <c r="P3295">
        <v>34.517000000000003</v>
      </c>
    </row>
    <row r="3296" spans="1:16">
      <c r="A3296" s="6">
        <v>41046.25</v>
      </c>
      <c r="B3296">
        <v>3.7568291819364998</v>
      </c>
      <c r="C3296">
        <v>9.1498114584476102</v>
      </c>
      <c r="D3296">
        <v>10.705946468787101</v>
      </c>
      <c r="E3296">
        <v>13.0939562149222</v>
      </c>
      <c r="F3296">
        <v>14.318695150437</v>
      </c>
      <c r="G3296">
        <v>122.73917419532</v>
      </c>
      <c r="H3296">
        <v>124.76739788731</v>
      </c>
      <c r="I3296">
        <v>126.839632235349</v>
      </c>
      <c r="J3296">
        <v>128.546770707061</v>
      </c>
      <c r="K3296">
        <v>130.10131801117001</v>
      </c>
      <c r="L3296">
        <v>280.55692021187798</v>
      </c>
      <c r="M3296">
        <v>64.486890747784898</v>
      </c>
      <c r="N3296">
        <v>0</v>
      </c>
      <c r="O3296">
        <v>64.486890747784898</v>
      </c>
      <c r="P3296">
        <v>32.255000000000003</v>
      </c>
    </row>
    <row r="3297" spans="1:16">
      <c r="A3297" s="6">
        <v>41046.291666666664</v>
      </c>
      <c r="B3297">
        <v>3.7254666249339001</v>
      </c>
      <c r="C3297">
        <v>9.1237882651799804</v>
      </c>
      <c r="D3297">
        <v>10.6845618664935</v>
      </c>
      <c r="E3297">
        <v>13.608798706650401</v>
      </c>
      <c r="F3297">
        <v>15.0281901537253</v>
      </c>
      <c r="G3297">
        <v>110.287425170022</v>
      </c>
      <c r="H3297">
        <v>113.006016152371</v>
      </c>
      <c r="I3297">
        <v>115.778080757437</v>
      </c>
      <c r="J3297">
        <v>119.157512692708</v>
      </c>
      <c r="K3297">
        <v>121.89613931386801</v>
      </c>
      <c r="L3297">
        <v>281.77946130176502</v>
      </c>
      <c r="M3297">
        <v>162.10771172804399</v>
      </c>
      <c r="N3297">
        <v>25.551662775580201</v>
      </c>
      <c r="O3297">
        <v>151.59404786008199</v>
      </c>
      <c r="P3297">
        <v>25.295999999999999</v>
      </c>
    </row>
    <row r="3298" spans="1:16">
      <c r="A3298" s="6">
        <v>41046.333333333336</v>
      </c>
      <c r="B3298">
        <v>4.3885201741059099</v>
      </c>
      <c r="C3298">
        <v>8.9143631725529993</v>
      </c>
      <c r="D3298">
        <v>10.0975574662331</v>
      </c>
      <c r="E3298">
        <v>12.227723844014999</v>
      </c>
      <c r="F3298">
        <v>13.746318437583501</v>
      </c>
      <c r="G3298">
        <v>110.709577606615</v>
      </c>
      <c r="H3298">
        <v>112.291023065704</v>
      </c>
      <c r="I3298">
        <v>113.904863432938</v>
      </c>
      <c r="J3298">
        <v>115.874073363821</v>
      </c>
      <c r="K3298">
        <v>119.16947458296799</v>
      </c>
      <c r="L3298">
        <v>282.55194238022398</v>
      </c>
      <c r="M3298">
        <v>239.68313365885501</v>
      </c>
      <c r="N3298">
        <v>35.587157441143603</v>
      </c>
      <c r="O3298">
        <v>219.700878529509</v>
      </c>
      <c r="P3298">
        <v>21.032</v>
      </c>
    </row>
    <row r="3299" spans="1:16">
      <c r="A3299" s="6">
        <v>41046.375</v>
      </c>
      <c r="B3299">
        <v>5.7796584234645199</v>
      </c>
      <c r="C3299">
        <v>10.8896192204349</v>
      </c>
      <c r="D3299">
        <v>12.1742952367853</v>
      </c>
      <c r="E3299">
        <v>13.596960439640499</v>
      </c>
      <c r="F3299">
        <v>13.954347163561399</v>
      </c>
      <c r="G3299">
        <v>116.69910717523901</v>
      </c>
      <c r="H3299">
        <v>118.217839115206</v>
      </c>
      <c r="I3299">
        <v>119.766731783925</v>
      </c>
      <c r="J3299">
        <v>119.590788883747</v>
      </c>
      <c r="K3299">
        <v>120.35246227232599</v>
      </c>
      <c r="L3299">
        <v>282.97156521964399</v>
      </c>
      <c r="M3299">
        <v>255.33195243888699</v>
      </c>
      <c r="N3299">
        <v>18.2254186569285</v>
      </c>
      <c r="O3299">
        <v>242.75077514472301</v>
      </c>
      <c r="P3299">
        <v>14.169</v>
      </c>
    </row>
    <row r="3300" spans="1:16">
      <c r="A3300" s="6">
        <v>41046.416666666664</v>
      </c>
      <c r="B3300">
        <v>5.7439955527911799</v>
      </c>
      <c r="C3300">
        <v>11.0927969993375</v>
      </c>
      <c r="D3300">
        <v>12.4542906571117</v>
      </c>
      <c r="E3300">
        <v>14.2821052979874</v>
      </c>
      <c r="F3300">
        <v>14.820118378483301</v>
      </c>
      <c r="G3300">
        <v>105.73699005885599</v>
      </c>
      <c r="H3300">
        <v>106.35884807882501</v>
      </c>
      <c r="I3300">
        <v>106.990133991428</v>
      </c>
      <c r="J3300">
        <v>107.654538458335</v>
      </c>
      <c r="K3300">
        <v>108.62172641996</v>
      </c>
      <c r="L3300">
        <v>282.75104726974399</v>
      </c>
      <c r="M3300">
        <v>331.15522473020002</v>
      </c>
      <c r="N3300">
        <v>29.005749213230899</v>
      </c>
      <c r="O3300">
        <v>308.26615552534201</v>
      </c>
      <c r="P3300">
        <v>13.846</v>
      </c>
    </row>
    <row r="3301" spans="1:16">
      <c r="A3301" s="6">
        <v>41046.458333333336</v>
      </c>
      <c r="B3301">
        <v>5.9715183187560896</v>
      </c>
      <c r="C3301">
        <v>10.945984058019301</v>
      </c>
      <c r="D3301">
        <v>12.1777252682237</v>
      </c>
      <c r="E3301">
        <v>13.638779780876501</v>
      </c>
      <c r="F3301">
        <v>13.8074495233825</v>
      </c>
      <c r="G3301">
        <v>107.450352635643</v>
      </c>
      <c r="H3301">
        <v>108.569192789582</v>
      </c>
      <c r="I3301">
        <v>109.708214046317</v>
      </c>
      <c r="J3301">
        <v>110.43950018513399</v>
      </c>
      <c r="K3301">
        <v>111.24052689473299</v>
      </c>
      <c r="L3301">
        <v>283.93192364684103</v>
      </c>
      <c r="M3301">
        <v>578.58056553645804</v>
      </c>
      <c r="N3301">
        <v>182.874015122858</v>
      </c>
      <c r="O3301">
        <v>422.91520091338998</v>
      </c>
      <c r="P3301">
        <v>12.779</v>
      </c>
    </row>
    <row r="3302" spans="1:16">
      <c r="A3302" s="6">
        <v>41046.5</v>
      </c>
      <c r="B3302">
        <v>6.1853738360173596</v>
      </c>
      <c r="C3302">
        <v>11.187258845371501</v>
      </c>
      <c r="D3302">
        <v>12.4168030921465</v>
      </c>
      <c r="E3302">
        <v>13.723928424713501</v>
      </c>
      <c r="F3302">
        <v>13.802407841913199</v>
      </c>
      <c r="G3302">
        <v>107.996903170922</v>
      </c>
      <c r="H3302">
        <v>108.735720868568</v>
      </c>
      <c r="I3302">
        <v>109.49264021926599</v>
      </c>
      <c r="J3302">
        <v>109.66972132533201</v>
      </c>
      <c r="K3302">
        <v>110.232737649304</v>
      </c>
      <c r="L3302">
        <v>284.76451434831301</v>
      </c>
      <c r="M3302">
        <v>604.05106857607905</v>
      </c>
      <c r="N3302">
        <v>192.829026226286</v>
      </c>
      <c r="O3302">
        <v>435.83214738711598</v>
      </c>
      <c r="P3302">
        <v>12.779</v>
      </c>
    </row>
    <row r="3303" spans="1:16">
      <c r="A3303" s="6">
        <v>41046.541666666664</v>
      </c>
      <c r="B3303">
        <v>6.19137283090277</v>
      </c>
      <c r="C3303">
        <v>11.429266281839</v>
      </c>
      <c r="D3303">
        <v>12.729301178681199</v>
      </c>
      <c r="E3303">
        <v>13.956001257402001</v>
      </c>
      <c r="F3303">
        <v>14.075595043998</v>
      </c>
      <c r="G3303">
        <v>105.484325064692</v>
      </c>
      <c r="H3303">
        <v>106.08625465860101</v>
      </c>
      <c r="I3303">
        <v>106.701508382933</v>
      </c>
      <c r="J3303">
        <v>106.78538801243801</v>
      </c>
      <c r="K3303">
        <v>107.186795716906</v>
      </c>
      <c r="L3303">
        <v>285.72254416350597</v>
      </c>
      <c r="M3303">
        <v>581.29814720299396</v>
      </c>
      <c r="N3303">
        <v>186.34624819124599</v>
      </c>
      <c r="O3303">
        <v>422.68702701461001</v>
      </c>
      <c r="P3303">
        <v>12.779</v>
      </c>
    </row>
    <row r="3304" spans="1:16">
      <c r="A3304" s="6">
        <v>41046.583333333336</v>
      </c>
      <c r="B3304">
        <v>6.5268209324304998</v>
      </c>
      <c r="C3304">
        <v>12.189628535889</v>
      </c>
      <c r="D3304">
        <v>13.6085043343849</v>
      </c>
      <c r="E3304">
        <v>14.8918449077593</v>
      </c>
      <c r="F3304">
        <v>15.1139559828895</v>
      </c>
      <c r="G3304">
        <v>99.759312395935694</v>
      </c>
      <c r="H3304">
        <v>100.488583908918</v>
      </c>
      <c r="I3304">
        <v>101.22684914609199</v>
      </c>
      <c r="J3304">
        <v>101.69045475307701</v>
      </c>
      <c r="K3304">
        <v>102.13561523314399</v>
      </c>
      <c r="L3304">
        <v>286.02271554144198</v>
      </c>
      <c r="M3304">
        <v>526.53941131703596</v>
      </c>
      <c r="N3304">
        <v>180.97185228180899</v>
      </c>
      <c r="O3304">
        <v>383.74454074636498</v>
      </c>
      <c r="P3304">
        <v>14.122</v>
      </c>
    </row>
    <row r="3305" spans="1:16">
      <c r="A3305" s="6">
        <v>41046.625</v>
      </c>
      <c r="B3305">
        <v>6.52192838562123</v>
      </c>
      <c r="C3305">
        <v>12.203191419351</v>
      </c>
      <c r="D3305">
        <v>13.626292513860101</v>
      </c>
      <c r="E3305">
        <v>14.8162413264654</v>
      </c>
      <c r="F3305">
        <v>15.1004461270297</v>
      </c>
      <c r="G3305">
        <v>98.641359186618999</v>
      </c>
      <c r="H3305">
        <v>99.217210745016899</v>
      </c>
      <c r="I3305">
        <v>99.803585198050001</v>
      </c>
      <c r="J3305">
        <v>100.34123564535599</v>
      </c>
      <c r="K3305">
        <v>100.767258780147</v>
      </c>
      <c r="L3305">
        <v>286.435149719474</v>
      </c>
      <c r="M3305">
        <v>460.40132886504603</v>
      </c>
      <c r="N3305">
        <v>200.827177872395</v>
      </c>
      <c r="O3305">
        <v>321.77779246658997</v>
      </c>
      <c r="P3305">
        <v>14.169</v>
      </c>
    </row>
    <row r="3306" spans="1:16">
      <c r="A3306" s="6">
        <v>41046.666666666664</v>
      </c>
      <c r="B3306">
        <v>5.9803349806083004</v>
      </c>
      <c r="C3306">
        <v>11.517936940364001</v>
      </c>
      <c r="D3306">
        <v>12.9242515072846</v>
      </c>
      <c r="E3306">
        <v>14.0908630892761</v>
      </c>
      <c r="F3306">
        <v>14.482367332130501</v>
      </c>
      <c r="G3306">
        <v>106.01940926533101</v>
      </c>
      <c r="H3306">
        <v>106.610436685645</v>
      </c>
      <c r="I3306">
        <v>107.214640531729</v>
      </c>
      <c r="J3306">
        <v>107.417080309238</v>
      </c>
      <c r="K3306">
        <v>107.803055313954</v>
      </c>
      <c r="L3306">
        <v>286.384368346467</v>
      </c>
      <c r="M3306">
        <v>373.601637486605</v>
      </c>
      <c r="N3306">
        <v>231.60089920649301</v>
      </c>
      <c r="O3306">
        <v>243.54339931784301</v>
      </c>
      <c r="P3306">
        <v>25.295999999999999</v>
      </c>
    </row>
    <row r="3307" spans="1:16">
      <c r="A3307" s="6">
        <v>41046.708333333336</v>
      </c>
      <c r="B3307">
        <v>5.2660513437843397</v>
      </c>
      <c r="C3307">
        <v>10.3761279199244</v>
      </c>
      <c r="D3307">
        <v>11.695257289007801</v>
      </c>
      <c r="E3307">
        <v>12.7463124674165</v>
      </c>
      <c r="F3307">
        <v>13.2362956051339</v>
      </c>
      <c r="G3307">
        <v>113.831010406186</v>
      </c>
      <c r="H3307">
        <v>114.819907280379</v>
      </c>
      <c r="I3307">
        <v>115.82928337660999</v>
      </c>
      <c r="J3307">
        <v>115.883059592826</v>
      </c>
      <c r="K3307">
        <v>116.360033097517</v>
      </c>
      <c r="L3307">
        <v>286.47229024377401</v>
      </c>
      <c r="M3307">
        <v>301.29895914886498</v>
      </c>
      <c r="N3307">
        <v>392.38813052462098</v>
      </c>
      <c r="O3307">
        <v>139.743511703363</v>
      </c>
      <c r="P3307">
        <v>33.726999999999997</v>
      </c>
    </row>
    <row r="3308" spans="1:16">
      <c r="A3308" s="6">
        <v>41046.75</v>
      </c>
      <c r="B3308">
        <v>4.2484723815960397</v>
      </c>
      <c r="C3308">
        <v>9.6437796803504803</v>
      </c>
      <c r="D3308">
        <v>11.146149805889801</v>
      </c>
      <c r="E3308">
        <v>12.648207631430999</v>
      </c>
      <c r="F3308">
        <v>13.647786893309499</v>
      </c>
      <c r="G3308">
        <v>116.476247029235</v>
      </c>
      <c r="H3308">
        <v>118.330665449931</v>
      </c>
      <c r="I3308">
        <v>120.22547565329199</v>
      </c>
      <c r="J3308">
        <v>121.356968659994</v>
      </c>
      <c r="K3308">
        <v>122.56456554025699</v>
      </c>
      <c r="L3308">
        <v>286.16557160881501</v>
      </c>
      <c r="M3308">
        <v>172.56356748270201</v>
      </c>
      <c r="N3308">
        <v>395.48579211085797</v>
      </c>
      <c r="O3308">
        <v>73.308983527053499</v>
      </c>
      <c r="P3308">
        <v>33.726999999999997</v>
      </c>
    </row>
    <row r="3309" spans="1:16">
      <c r="A3309" s="6">
        <v>41046.791666666664</v>
      </c>
      <c r="B3309">
        <v>3.55064390111469</v>
      </c>
      <c r="C3309">
        <v>9.1566185804203801</v>
      </c>
      <c r="D3309">
        <v>10.821029836589901</v>
      </c>
      <c r="E3309">
        <v>12.354453493072301</v>
      </c>
      <c r="F3309">
        <v>13.584732143637799</v>
      </c>
      <c r="G3309">
        <v>117.909572125046</v>
      </c>
      <c r="H3309">
        <v>120.53787755923101</v>
      </c>
      <c r="I3309">
        <v>123.219871254067</v>
      </c>
      <c r="J3309">
        <v>125.25705217025001</v>
      </c>
      <c r="K3309">
        <v>126.891490785383</v>
      </c>
      <c r="L3309">
        <v>285.55958218373098</v>
      </c>
      <c r="M3309">
        <v>87.494054236150305</v>
      </c>
      <c r="N3309">
        <v>473.15458239840501</v>
      </c>
      <c r="O3309">
        <v>44.7868388743154</v>
      </c>
      <c r="P3309">
        <v>46.91</v>
      </c>
    </row>
    <row r="3310" spans="1:16">
      <c r="A3310" s="6">
        <v>41046.833333333336</v>
      </c>
      <c r="B3310">
        <v>3.0366173334683801</v>
      </c>
      <c r="C3310">
        <v>8.7253904404600497</v>
      </c>
      <c r="D3310">
        <v>10.512083270346</v>
      </c>
      <c r="E3310">
        <v>12.088187068783901</v>
      </c>
      <c r="F3310">
        <v>13.480714442680901</v>
      </c>
      <c r="G3310">
        <v>115.21896212760301</v>
      </c>
      <c r="H3310">
        <v>118.788648225844</v>
      </c>
      <c r="I3310">
        <v>122.42850893145901</v>
      </c>
      <c r="J3310">
        <v>125.875181184984</v>
      </c>
      <c r="K3310">
        <v>128.152324199411</v>
      </c>
      <c r="L3310">
        <v>284.55905453484797</v>
      </c>
      <c r="M3310">
        <v>11.7765151832734</v>
      </c>
      <c r="N3310">
        <v>0</v>
      </c>
      <c r="O3310">
        <v>11.7765151832734</v>
      </c>
      <c r="P3310">
        <v>34.037999999999997</v>
      </c>
    </row>
    <row r="3311" spans="1:16">
      <c r="A3311" s="6">
        <v>41046.875</v>
      </c>
      <c r="B3311">
        <v>2.7116388563874598</v>
      </c>
      <c r="C3311">
        <v>8.5323933787851107</v>
      </c>
      <c r="D3311">
        <v>10.446043658200599</v>
      </c>
      <c r="E3311">
        <v>11.9147204677329</v>
      </c>
      <c r="F3311">
        <v>13.4892420547302</v>
      </c>
      <c r="G3311">
        <v>113.912828633847</v>
      </c>
      <c r="H3311">
        <v>117.644954899624</v>
      </c>
      <c r="I3311">
        <v>121.45022199226101</v>
      </c>
      <c r="J3311">
        <v>127.324622039429</v>
      </c>
      <c r="K3311">
        <v>130.169617811054</v>
      </c>
      <c r="L3311">
        <v>283.74162473078201</v>
      </c>
      <c r="M3311">
        <v>0</v>
      </c>
      <c r="N3311">
        <v>0</v>
      </c>
      <c r="O3311">
        <v>0</v>
      </c>
      <c r="P3311">
        <v>35.470999999999997</v>
      </c>
    </row>
    <row r="3312" spans="1:16">
      <c r="A3312" s="6">
        <v>41046.916666666664</v>
      </c>
      <c r="B3312">
        <v>3.3294163760769502</v>
      </c>
      <c r="C3312">
        <v>9.4163680467421695</v>
      </c>
      <c r="D3312">
        <v>11.3104779041574</v>
      </c>
      <c r="E3312">
        <v>12.9753306295614</v>
      </c>
      <c r="F3312">
        <v>14.7619433091666</v>
      </c>
      <c r="G3312">
        <v>126.985999722849</v>
      </c>
      <c r="H3312">
        <v>129.79587192922</v>
      </c>
      <c r="I3312">
        <v>132.66274186154899</v>
      </c>
      <c r="J3312">
        <v>137.89692061675601</v>
      </c>
      <c r="K3312">
        <v>140.01441196799399</v>
      </c>
      <c r="L3312">
        <v>283.05808975442801</v>
      </c>
      <c r="M3312">
        <v>0</v>
      </c>
      <c r="N3312">
        <v>0</v>
      </c>
      <c r="O3312">
        <v>0</v>
      </c>
      <c r="P3312">
        <v>33.569000000000003</v>
      </c>
    </row>
    <row r="3313" spans="1:16">
      <c r="A3313" s="6">
        <v>41046.958333333336</v>
      </c>
      <c r="B3313">
        <v>2.8272209401849699</v>
      </c>
      <c r="C3313">
        <v>8.7216327208968902</v>
      </c>
      <c r="D3313">
        <v>10.6403935482178</v>
      </c>
      <c r="E3313">
        <v>12.012079272255001</v>
      </c>
      <c r="F3313">
        <v>13.746563250131199</v>
      </c>
      <c r="G3313">
        <v>143.49571490239299</v>
      </c>
      <c r="H3313">
        <v>146.11519820000601</v>
      </c>
      <c r="I3313">
        <v>148.79425393396099</v>
      </c>
      <c r="J3313">
        <v>155.30589815400899</v>
      </c>
      <c r="K3313">
        <v>157.47455437640701</v>
      </c>
      <c r="L3313">
        <v>282.66175173855999</v>
      </c>
      <c r="M3313">
        <v>0</v>
      </c>
      <c r="N3313">
        <v>0</v>
      </c>
      <c r="O3313">
        <v>0</v>
      </c>
      <c r="P3313">
        <v>33.569000000000003</v>
      </c>
    </row>
    <row r="3314" spans="1:16">
      <c r="A3314" s="6">
        <v>41047</v>
      </c>
      <c r="B3314">
        <v>2.67535302148424</v>
      </c>
      <c r="C3314">
        <v>8.3549135696481596</v>
      </c>
      <c r="D3314">
        <v>10.2140562420905</v>
      </c>
      <c r="E3314">
        <v>11.119596142951099</v>
      </c>
      <c r="F3314">
        <v>12.680437036319599</v>
      </c>
      <c r="G3314">
        <v>174.753933409138</v>
      </c>
      <c r="H3314">
        <v>177.51657615344499</v>
      </c>
      <c r="I3314">
        <v>180.33269138074201</v>
      </c>
      <c r="J3314">
        <v>187.735350841703</v>
      </c>
      <c r="K3314">
        <v>189.82048831488399</v>
      </c>
      <c r="L3314">
        <v>282.45777093355298</v>
      </c>
      <c r="M3314">
        <v>0</v>
      </c>
      <c r="N3314">
        <v>0</v>
      </c>
      <c r="O3314">
        <v>0</v>
      </c>
      <c r="P3314">
        <v>33.234000000000002</v>
      </c>
    </row>
    <row r="3315" spans="1:16">
      <c r="A3315" s="6">
        <v>41047.041666666664</v>
      </c>
      <c r="B3315">
        <v>3.26932936185547</v>
      </c>
      <c r="C3315">
        <v>9.0201301538146801</v>
      </c>
      <c r="D3315">
        <v>10.7889980027217</v>
      </c>
      <c r="E3315">
        <v>11.7869980698279</v>
      </c>
      <c r="F3315">
        <v>13.373519654342999</v>
      </c>
      <c r="G3315">
        <v>199.55060047908199</v>
      </c>
      <c r="H3315">
        <v>202.299444873494</v>
      </c>
      <c r="I3315">
        <v>205.10535696164601</v>
      </c>
      <c r="J3315">
        <v>210.05519083350501</v>
      </c>
      <c r="K3315">
        <v>212.08286192847899</v>
      </c>
      <c r="L3315">
        <v>282.09905088338502</v>
      </c>
      <c r="M3315">
        <v>0</v>
      </c>
      <c r="N3315">
        <v>0</v>
      </c>
      <c r="O3315">
        <v>0</v>
      </c>
      <c r="P3315">
        <v>33.234000000000002</v>
      </c>
    </row>
    <row r="3316" spans="1:16">
      <c r="A3316" s="6">
        <v>41047.083333333336</v>
      </c>
      <c r="B3316">
        <v>3.6707624470473101</v>
      </c>
      <c r="C3316">
        <v>8.9862705095318507</v>
      </c>
      <c r="D3316">
        <v>10.5214894542551</v>
      </c>
      <c r="E3316">
        <v>12.037110581939899</v>
      </c>
      <c r="F3316">
        <v>13.6866811709319</v>
      </c>
      <c r="G3316">
        <v>203.658739497954</v>
      </c>
      <c r="H3316">
        <v>205.58777230447501</v>
      </c>
      <c r="I3316">
        <v>207.55783733662699</v>
      </c>
      <c r="J3316">
        <v>211.638456683925</v>
      </c>
      <c r="K3316">
        <v>213.22367914657701</v>
      </c>
      <c r="L3316">
        <v>281.96502979279097</v>
      </c>
      <c r="M3316">
        <v>0</v>
      </c>
      <c r="N3316">
        <v>0</v>
      </c>
      <c r="O3316">
        <v>0</v>
      </c>
      <c r="P3316">
        <v>33.234000000000002</v>
      </c>
    </row>
    <row r="3317" spans="1:16">
      <c r="A3317" s="6">
        <v>41047.125</v>
      </c>
      <c r="B3317">
        <v>3.6037288764890598</v>
      </c>
      <c r="C3317">
        <v>8.4878961138760296</v>
      </c>
      <c r="D3317">
        <v>9.8733080599774201</v>
      </c>
      <c r="E3317">
        <v>11.5689031357029</v>
      </c>
      <c r="F3317">
        <v>13.175439038613</v>
      </c>
      <c r="G3317">
        <v>201.63250728231299</v>
      </c>
      <c r="H3317">
        <v>203.46429417201901</v>
      </c>
      <c r="I3317">
        <v>205.33098805933099</v>
      </c>
      <c r="J3317">
        <v>209.50917087053099</v>
      </c>
      <c r="K3317">
        <v>210.98380659385199</v>
      </c>
      <c r="L3317">
        <v>282.78156688591201</v>
      </c>
      <c r="M3317">
        <v>0</v>
      </c>
      <c r="N3317">
        <v>0</v>
      </c>
      <c r="O3317">
        <v>0</v>
      </c>
      <c r="P3317">
        <v>33.234000000000002</v>
      </c>
    </row>
    <row r="3318" spans="1:16">
      <c r="A3318" s="6">
        <v>41047.166666666664</v>
      </c>
      <c r="B3318">
        <v>3.7442223549059199</v>
      </c>
      <c r="C3318">
        <v>8.7751359956319206</v>
      </c>
      <c r="D3318">
        <v>10.1970830075355</v>
      </c>
      <c r="E3318">
        <v>11.778503442596801</v>
      </c>
      <c r="F3318">
        <v>13.329094823758901</v>
      </c>
      <c r="G3318">
        <v>200.41205055482899</v>
      </c>
      <c r="H3318">
        <v>202.368556894888</v>
      </c>
      <c r="I3318">
        <v>204.36868089640001</v>
      </c>
      <c r="J3318">
        <v>208.75194435140401</v>
      </c>
      <c r="K3318">
        <v>210.163525762521</v>
      </c>
      <c r="L3318">
        <v>283.50971026922298</v>
      </c>
      <c r="M3318">
        <v>0</v>
      </c>
      <c r="N3318">
        <v>0</v>
      </c>
      <c r="O3318">
        <v>0</v>
      </c>
      <c r="P3318">
        <v>33.234000000000002</v>
      </c>
    </row>
    <row r="3319" spans="1:16">
      <c r="A3319" s="6">
        <v>41047.208333333336</v>
      </c>
      <c r="B3319">
        <v>4.0721218998395798</v>
      </c>
      <c r="C3319">
        <v>9.3217067640939195</v>
      </c>
      <c r="D3319">
        <v>10.7864696445662</v>
      </c>
      <c r="E3319">
        <v>12.079112471271101</v>
      </c>
      <c r="F3319">
        <v>13.5816477890253</v>
      </c>
      <c r="G3319">
        <v>201.48727692981501</v>
      </c>
      <c r="H3319">
        <v>203.33531325346701</v>
      </c>
      <c r="I3319">
        <v>205.21894534420201</v>
      </c>
      <c r="J3319">
        <v>209.08103650593901</v>
      </c>
      <c r="K3319">
        <v>210.44955894953301</v>
      </c>
      <c r="L3319">
        <v>283.90336680199198</v>
      </c>
      <c r="M3319">
        <v>2.89123070935843</v>
      </c>
      <c r="N3319">
        <v>0</v>
      </c>
      <c r="O3319">
        <v>2.89123070935843</v>
      </c>
      <c r="P3319">
        <v>33.337000000000003</v>
      </c>
    </row>
    <row r="3320" spans="1:16">
      <c r="A3320" s="6">
        <v>41047.25</v>
      </c>
      <c r="B3320">
        <v>4.5369600796653096</v>
      </c>
      <c r="C3320">
        <v>9.83076639762686</v>
      </c>
      <c r="D3320">
        <v>11.2639289070676</v>
      </c>
      <c r="E3320">
        <v>12.2574349393771</v>
      </c>
      <c r="F3320">
        <v>13.577832237957301</v>
      </c>
      <c r="G3320">
        <v>203.20533768328599</v>
      </c>
      <c r="H3320">
        <v>204.589200646763</v>
      </c>
      <c r="I3320">
        <v>206.00229438038599</v>
      </c>
      <c r="J3320">
        <v>209.38319145390699</v>
      </c>
      <c r="K3320">
        <v>210.55088338632399</v>
      </c>
      <c r="L3320">
        <v>284.162576814023</v>
      </c>
      <c r="M3320">
        <v>30.794804099831101</v>
      </c>
      <c r="N3320">
        <v>0</v>
      </c>
      <c r="O3320">
        <v>30.794804099831101</v>
      </c>
      <c r="P3320">
        <v>32.542000000000002</v>
      </c>
    </row>
    <row r="3321" spans="1:16">
      <c r="A3321" s="6">
        <v>41047.291666666664</v>
      </c>
      <c r="B3321">
        <v>5.6017544437969402</v>
      </c>
      <c r="C3321">
        <v>12.1155822556786</v>
      </c>
      <c r="D3321">
        <v>13.879760800641</v>
      </c>
      <c r="E3321">
        <v>14.9016360776483</v>
      </c>
      <c r="F3321">
        <v>16.398739595371499</v>
      </c>
      <c r="G3321">
        <v>208.23642672928</v>
      </c>
      <c r="H3321">
        <v>208.94138332686001</v>
      </c>
      <c r="I3321">
        <v>209.65886166179499</v>
      </c>
      <c r="J3321">
        <v>212.844181076627</v>
      </c>
      <c r="K3321">
        <v>214.04438208300499</v>
      </c>
      <c r="L3321">
        <v>284.58129462586999</v>
      </c>
      <c r="M3321">
        <v>89.715805598194905</v>
      </c>
      <c r="N3321">
        <v>0</v>
      </c>
      <c r="O3321">
        <v>89.715805598194905</v>
      </c>
      <c r="P3321">
        <v>31.625</v>
      </c>
    </row>
    <row r="3322" spans="1:16">
      <c r="A3322" s="6">
        <v>41047.333333333336</v>
      </c>
      <c r="B3322">
        <v>6.5104538647809802</v>
      </c>
      <c r="C3322">
        <v>12.4165729742524</v>
      </c>
      <c r="D3322">
        <v>13.910478283387301</v>
      </c>
      <c r="E3322">
        <v>14.2137599711333</v>
      </c>
      <c r="F3322">
        <v>15.020371351863</v>
      </c>
      <c r="G3322">
        <v>215.86928098470599</v>
      </c>
      <c r="H3322">
        <v>216.052203284424</v>
      </c>
      <c r="I3322">
        <v>216.23873169322701</v>
      </c>
      <c r="J3322">
        <v>216.69707287307</v>
      </c>
      <c r="K3322">
        <v>216.851072918212</v>
      </c>
      <c r="L3322">
        <v>285.45898372892799</v>
      </c>
      <c r="M3322">
        <v>188.36786731463599</v>
      </c>
      <c r="N3322">
        <v>9.1529908316932396</v>
      </c>
      <c r="O3322">
        <v>183.208317700001</v>
      </c>
      <c r="P3322">
        <v>29.24</v>
      </c>
    </row>
    <row r="3323" spans="1:16">
      <c r="A3323" s="6">
        <v>41047.375</v>
      </c>
      <c r="B3323">
        <v>6.7953049627363002</v>
      </c>
      <c r="C3323">
        <v>12.5358448519164</v>
      </c>
      <c r="D3323">
        <v>13.9631403231524</v>
      </c>
      <c r="E3323">
        <v>14.433353905276199</v>
      </c>
      <c r="F3323">
        <v>15.072801065699499</v>
      </c>
      <c r="G3323">
        <v>215.08763332839001</v>
      </c>
      <c r="H3323">
        <v>214.90384555450601</v>
      </c>
      <c r="I3323">
        <v>214.71555125581699</v>
      </c>
      <c r="J3323">
        <v>215.233228815839</v>
      </c>
      <c r="K3323">
        <v>215.28112652832399</v>
      </c>
      <c r="L3323">
        <v>285.67444808329799</v>
      </c>
      <c r="M3323">
        <v>283.11128610598797</v>
      </c>
      <c r="N3323">
        <v>27.281252711010499</v>
      </c>
      <c r="O3323">
        <v>264.22319021630102</v>
      </c>
      <c r="P3323">
        <v>24.195</v>
      </c>
    </row>
    <row r="3324" spans="1:16">
      <c r="A3324" s="6">
        <v>41047.416666666664</v>
      </c>
      <c r="B3324">
        <v>7.0428123167779901</v>
      </c>
      <c r="C3324">
        <v>13.050338084956101</v>
      </c>
      <c r="D3324">
        <v>14.546380606156401</v>
      </c>
      <c r="E3324">
        <v>15.1657926593677</v>
      </c>
      <c r="F3324">
        <v>15.8209600897216</v>
      </c>
      <c r="G3324">
        <v>216.46663959297399</v>
      </c>
      <c r="H3324">
        <v>216.528814833143</v>
      </c>
      <c r="I3324">
        <v>216.60116905302601</v>
      </c>
      <c r="J3324">
        <v>217.12307698356</v>
      </c>
      <c r="K3324">
        <v>217.22460258369699</v>
      </c>
      <c r="L3324">
        <v>285.53465344990701</v>
      </c>
      <c r="M3324">
        <v>252.38216774893499</v>
      </c>
      <c r="N3324">
        <v>12.7730417212326</v>
      </c>
      <c r="O3324">
        <v>242.27812025641401</v>
      </c>
      <c r="P3324">
        <v>19.268999999999998</v>
      </c>
    </row>
    <row r="3325" spans="1:16">
      <c r="A3325" s="6">
        <v>41047.458333333336</v>
      </c>
      <c r="B3325">
        <v>7.5212902941400301</v>
      </c>
      <c r="C3325">
        <v>13.7109371513995</v>
      </c>
      <c r="D3325">
        <v>15.237419473049201</v>
      </c>
      <c r="E3325">
        <v>15.946012629352399</v>
      </c>
      <c r="F3325">
        <v>16.466922504751601</v>
      </c>
      <c r="G3325">
        <v>218.109747544969</v>
      </c>
      <c r="H3325">
        <v>218.19051685519099</v>
      </c>
      <c r="I3325">
        <v>218.27556023774201</v>
      </c>
      <c r="J3325">
        <v>218.70398659009601</v>
      </c>
      <c r="K3325">
        <v>218.69354484797799</v>
      </c>
      <c r="L3325">
        <v>285.892280152095</v>
      </c>
      <c r="M3325">
        <v>298.40286528548</v>
      </c>
      <c r="N3325">
        <v>17.058818575109701</v>
      </c>
      <c r="O3325">
        <v>283.85034854890199</v>
      </c>
      <c r="P3325">
        <v>14.169</v>
      </c>
    </row>
    <row r="3326" spans="1:16">
      <c r="A3326" s="6">
        <v>41047.5</v>
      </c>
      <c r="B3326">
        <v>7.9540005401259597</v>
      </c>
      <c r="C3326">
        <v>14.571688487622</v>
      </c>
      <c r="D3326">
        <v>16.2069864898282</v>
      </c>
      <c r="E3326">
        <v>16.887943010800502</v>
      </c>
      <c r="F3326">
        <v>17.376381359182101</v>
      </c>
      <c r="G3326">
        <v>221.36127646165701</v>
      </c>
      <c r="H3326">
        <v>221.40662851241501</v>
      </c>
      <c r="I3326">
        <v>221.45101192192899</v>
      </c>
      <c r="J3326">
        <v>221.77535855014301</v>
      </c>
      <c r="K3326">
        <v>221.757628195721</v>
      </c>
      <c r="L3326">
        <v>287.08905525705302</v>
      </c>
      <c r="M3326">
        <v>472.065703410357</v>
      </c>
      <c r="N3326">
        <v>71.046292931229303</v>
      </c>
      <c r="O3326">
        <v>409.954657944117</v>
      </c>
      <c r="P3326">
        <v>14.169</v>
      </c>
    </row>
    <row r="3327" spans="1:16">
      <c r="A3327" s="6">
        <v>41047.541666666664</v>
      </c>
      <c r="B3327">
        <v>7.3058641892043399</v>
      </c>
      <c r="C3327">
        <v>13.7039429557557</v>
      </c>
      <c r="D3327">
        <v>15.306939060098999</v>
      </c>
      <c r="E3327">
        <v>16.064370670353199</v>
      </c>
      <c r="F3327">
        <v>16.530619964980101</v>
      </c>
      <c r="G3327">
        <v>220.69357719291401</v>
      </c>
      <c r="H3327">
        <v>220.90407406471101</v>
      </c>
      <c r="I3327">
        <v>221.120699499198</v>
      </c>
      <c r="J3327">
        <v>221.42754143620701</v>
      </c>
      <c r="K3327">
        <v>221.43708971382799</v>
      </c>
      <c r="L3327">
        <v>287.36283068388201</v>
      </c>
      <c r="M3327">
        <v>434.40023929044401</v>
      </c>
      <c r="N3327">
        <v>57.469942741002498</v>
      </c>
      <c r="O3327">
        <v>385.37382948696501</v>
      </c>
      <c r="P3327">
        <v>14.169</v>
      </c>
    </row>
    <row r="3328" spans="1:16">
      <c r="A3328" s="6">
        <v>41047.583333333336</v>
      </c>
      <c r="B3328">
        <v>7.3214985768117602</v>
      </c>
      <c r="C3328">
        <v>13.616572893559001</v>
      </c>
      <c r="D3328">
        <v>15.190657190439699</v>
      </c>
      <c r="E3328">
        <v>15.9174815850757</v>
      </c>
      <c r="F3328">
        <v>16.3314450483341</v>
      </c>
      <c r="G3328">
        <v>221.02882079268599</v>
      </c>
      <c r="H3328">
        <v>221.17410483158099</v>
      </c>
      <c r="I3328">
        <v>221.32459043152599</v>
      </c>
      <c r="J3328">
        <v>221.638566623331</v>
      </c>
      <c r="K3328">
        <v>221.633677977773</v>
      </c>
      <c r="L3328">
        <v>287.83522071827798</v>
      </c>
      <c r="M3328">
        <v>553.84263716896498</v>
      </c>
      <c r="N3328">
        <v>218.06165440290499</v>
      </c>
      <c r="O3328">
        <v>381.34061402878302</v>
      </c>
      <c r="P3328">
        <v>18.899000000000001</v>
      </c>
    </row>
    <row r="3329" spans="1:16">
      <c r="A3329" s="6">
        <v>41047.625</v>
      </c>
      <c r="B3329">
        <v>6.6907480848517302</v>
      </c>
      <c r="C3329">
        <v>12.5329724972077</v>
      </c>
      <c r="D3329">
        <v>13.997632991901</v>
      </c>
      <c r="E3329">
        <v>14.7063815285158</v>
      </c>
      <c r="F3329">
        <v>15.0752035903601</v>
      </c>
      <c r="G3329">
        <v>222.662472217838</v>
      </c>
      <c r="H3329">
        <v>222.740613660234</v>
      </c>
      <c r="I3329">
        <v>222.81560433948599</v>
      </c>
      <c r="J3329">
        <v>223.08303089182101</v>
      </c>
      <c r="K3329">
        <v>223.05271900662001</v>
      </c>
      <c r="L3329">
        <v>287.45116851333</v>
      </c>
      <c r="M3329">
        <v>378.666251017864</v>
      </c>
      <c r="N3329">
        <v>90.769472444875504</v>
      </c>
      <c r="O3329">
        <v>315.81347867063897</v>
      </c>
      <c r="P3329">
        <v>25.295999999999999</v>
      </c>
    </row>
    <row r="3330" spans="1:16">
      <c r="A3330" s="6">
        <v>41047.666666666664</v>
      </c>
      <c r="B3330">
        <v>5.9018342975208302</v>
      </c>
      <c r="C3330">
        <v>11.627857787110599</v>
      </c>
      <c r="D3330">
        <v>13.1016969004332</v>
      </c>
      <c r="E3330">
        <v>13.934417506171499</v>
      </c>
      <c r="F3330">
        <v>14.413979180740199</v>
      </c>
      <c r="G3330">
        <v>223.68172119249999</v>
      </c>
      <c r="H3330">
        <v>223.91087661233601</v>
      </c>
      <c r="I3330">
        <v>224.1509825995</v>
      </c>
      <c r="J3330">
        <v>224.62742012213701</v>
      </c>
      <c r="K3330">
        <v>224.69268901311199</v>
      </c>
      <c r="L3330">
        <v>287.48215100854799</v>
      </c>
      <c r="M3330">
        <v>378.545618100848</v>
      </c>
      <c r="N3330">
        <v>239.02999399740099</v>
      </c>
      <c r="O3330">
        <v>243.74847223736899</v>
      </c>
      <c r="P3330">
        <v>33.070999999999998</v>
      </c>
    </row>
    <row r="3331" spans="1:16">
      <c r="A3331" s="6">
        <v>41047.708333333336</v>
      </c>
      <c r="B3331">
        <v>5.3965364240576301</v>
      </c>
      <c r="C3331">
        <v>10.7434208711257</v>
      </c>
      <c r="D3331">
        <v>12.1257235779573</v>
      </c>
      <c r="E3331">
        <v>12.8961180136042</v>
      </c>
      <c r="F3331">
        <v>13.3641447631761</v>
      </c>
      <c r="G3331">
        <v>222.16521108786799</v>
      </c>
      <c r="H3331">
        <v>222.58456755068201</v>
      </c>
      <c r="I3331">
        <v>223.01532283278399</v>
      </c>
      <c r="J3331">
        <v>223.438038036036</v>
      </c>
      <c r="K3331">
        <v>223.62411146500901</v>
      </c>
      <c r="L3331">
        <v>287.26137829183</v>
      </c>
      <c r="M3331">
        <v>324.49563270674997</v>
      </c>
      <c r="N3331">
        <v>487.944823869228</v>
      </c>
      <c r="O3331">
        <v>122.335919838763</v>
      </c>
      <c r="P3331">
        <v>33.250999999999998</v>
      </c>
    </row>
    <row r="3332" spans="1:16">
      <c r="A3332" s="6">
        <v>41047.75</v>
      </c>
      <c r="B3332">
        <v>4.5241866409930003</v>
      </c>
      <c r="C3332">
        <v>9.8321274177066105</v>
      </c>
      <c r="D3332">
        <v>11.2725929712061</v>
      </c>
      <c r="E3332">
        <v>12.3472201510186</v>
      </c>
      <c r="F3332">
        <v>12.977933550089</v>
      </c>
      <c r="G3332">
        <v>219.97415422466599</v>
      </c>
      <c r="H3332">
        <v>220.727798418795</v>
      </c>
      <c r="I3332">
        <v>221.49345175543201</v>
      </c>
      <c r="J3332">
        <v>222.43488270978301</v>
      </c>
      <c r="K3332">
        <v>222.85442164119999</v>
      </c>
      <c r="L3332">
        <v>286.62286866613402</v>
      </c>
      <c r="M3332">
        <v>166.27645921648499</v>
      </c>
      <c r="N3332">
        <v>338.95466279828401</v>
      </c>
      <c r="O3332">
        <v>80.258740303443702</v>
      </c>
      <c r="P3332">
        <v>33.674999999999997</v>
      </c>
    </row>
    <row r="3333" spans="1:16">
      <c r="A3333" s="6">
        <v>41047.791666666664</v>
      </c>
      <c r="B3333">
        <v>4.27425555508204</v>
      </c>
      <c r="C3333">
        <v>9.5091460723612506</v>
      </c>
      <c r="D3333">
        <v>10.9453257261796</v>
      </c>
      <c r="E3333">
        <v>12.114688860568499</v>
      </c>
      <c r="F3333">
        <v>12.764219676002799</v>
      </c>
      <c r="G3333">
        <v>219.99064146420699</v>
      </c>
      <c r="H3333">
        <v>220.771309072393</v>
      </c>
      <c r="I3333">
        <v>221.566466167524</v>
      </c>
      <c r="J3333">
        <v>222.885775033079</v>
      </c>
      <c r="K3333">
        <v>223.45883093079999</v>
      </c>
      <c r="L3333">
        <v>286.00139025213701</v>
      </c>
      <c r="M3333">
        <v>52.562380806347903</v>
      </c>
      <c r="N3333">
        <v>250.87425290936099</v>
      </c>
      <c r="O3333">
        <v>29.1616464797468</v>
      </c>
      <c r="P3333">
        <v>43.432000000000002</v>
      </c>
    </row>
    <row r="3334" spans="1:16">
      <c r="A3334" s="6">
        <v>41047.833333333336</v>
      </c>
      <c r="B3334">
        <v>3.7670701947124798</v>
      </c>
      <c r="C3334">
        <v>8.8153710842637203</v>
      </c>
      <c r="D3334">
        <v>10.241526865901101</v>
      </c>
      <c r="E3334">
        <v>11.4663275641879</v>
      </c>
      <c r="F3334">
        <v>12.1397237323119</v>
      </c>
      <c r="G3334">
        <v>219.471244374967</v>
      </c>
      <c r="H3334">
        <v>220.561871014882</v>
      </c>
      <c r="I3334">
        <v>221.67488467554799</v>
      </c>
      <c r="J3334">
        <v>223.30525737168799</v>
      </c>
      <c r="K3334">
        <v>224.147191743409</v>
      </c>
      <c r="L3334">
        <v>285.34686410258701</v>
      </c>
      <c r="M3334">
        <v>8.1869312314022604</v>
      </c>
      <c r="N3334">
        <v>0</v>
      </c>
      <c r="O3334">
        <v>8.1869312314022604</v>
      </c>
      <c r="P3334">
        <v>36.579000000000001</v>
      </c>
    </row>
    <row r="3335" spans="1:16">
      <c r="A3335" s="6">
        <v>41047.875</v>
      </c>
      <c r="B3335">
        <v>3.4181321798003101</v>
      </c>
      <c r="C3335">
        <v>8.18413299458844</v>
      </c>
      <c r="D3335">
        <v>9.5488950813026108</v>
      </c>
      <c r="E3335">
        <v>10.8197257490746</v>
      </c>
      <c r="F3335">
        <v>11.498449061384299</v>
      </c>
      <c r="G3335">
        <v>218.07354580598599</v>
      </c>
      <c r="H3335">
        <v>219.47592355186001</v>
      </c>
      <c r="I3335">
        <v>220.90771119112199</v>
      </c>
      <c r="J3335">
        <v>223.154109095585</v>
      </c>
      <c r="K3335">
        <v>224.458353200197</v>
      </c>
      <c r="L3335">
        <v>284.17759811886498</v>
      </c>
      <c r="M3335">
        <v>0</v>
      </c>
      <c r="N3335">
        <v>0</v>
      </c>
      <c r="O3335">
        <v>0</v>
      </c>
      <c r="P3335">
        <v>34.276000000000003</v>
      </c>
    </row>
    <row r="3336" spans="1:16">
      <c r="A3336" s="6">
        <v>41047.916666666664</v>
      </c>
      <c r="B3336">
        <v>3.3521392360257201</v>
      </c>
      <c r="C3336">
        <v>8.1450082661618008</v>
      </c>
      <c r="D3336">
        <v>9.5242534635889093</v>
      </c>
      <c r="E3336">
        <v>10.8415326091908</v>
      </c>
      <c r="F3336">
        <v>11.520448630356899</v>
      </c>
      <c r="G3336">
        <v>215.473608519777</v>
      </c>
      <c r="H3336">
        <v>217.48103983245699</v>
      </c>
      <c r="I3336">
        <v>219.52598097955899</v>
      </c>
      <c r="J3336">
        <v>222.37699245581001</v>
      </c>
      <c r="K3336">
        <v>224.07031740393001</v>
      </c>
      <c r="L3336">
        <v>283.39056857032398</v>
      </c>
      <c r="M3336">
        <v>0</v>
      </c>
      <c r="N3336">
        <v>0</v>
      </c>
      <c r="O3336">
        <v>0</v>
      </c>
      <c r="P3336">
        <v>33.234000000000002</v>
      </c>
    </row>
    <row r="3337" spans="1:16">
      <c r="A3337" s="6">
        <v>41047.958333333336</v>
      </c>
      <c r="B3337">
        <v>2.9813683915870999</v>
      </c>
      <c r="C3337">
        <v>7.6378340665659001</v>
      </c>
      <c r="D3337">
        <v>9.0167093986875706</v>
      </c>
      <c r="E3337">
        <v>10.288399933609499</v>
      </c>
      <c r="F3337">
        <v>10.9520027558662</v>
      </c>
      <c r="G3337">
        <v>211.314997502523</v>
      </c>
      <c r="H3337">
        <v>213.630802755952</v>
      </c>
      <c r="I3337">
        <v>215.98589869170999</v>
      </c>
      <c r="J3337">
        <v>219.846400087635</v>
      </c>
      <c r="K3337">
        <v>222.279504865082</v>
      </c>
      <c r="L3337">
        <v>282.55052663840399</v>
      </c>
      <c r="M3337">
        <v>0</v>
      </c>
      <c r="N3337">
        <v>0</v>
      </c>
      <c r="O3337">
        <v>0</v>
      </c>
      <c r="P3337">
        <v>33.234000000000002</v>
      </c>
    </row>
    <row r="3338" spans="1:16">
      <c r="A3338" s="6">
        <v>41048</v>
      </c>
      <c r="B3338">
        <v>2.8322176557551302</v>
      </c>
      <c r="C3338">
        <v>7.3316767594030399</v>
      </c>
      <c r="D3338">
        <v>8.6678873378531396</v>
      </c>
      <c r="E3338">
        <v>9.9333422088839001</v>
      </c>
      <c r="F3338">
        <v>10.5873787839908</v>
      </c>
      <c r="G3338">
        <v>211.39141612426701</v>
      </c>
      <c r="H3338">
        <v>213.72865641814201</v>
      </c>
      <c r="I3338">
        <v>216.122578607978</v>
      </c>
      <c r="J3338">
        <v>220.505497658481</v>
      </c>
      <c r="K3338">
        <v>223.39718135648999</v>
      </c>
      <c r="L3338">
        <v>281.99992550121902</v>
      </c>
      <c r="M3338">
        <v>0</v>
      </c>
      <c r="N3338">
        <v>0</v>
      </c>
      <c r="O3338">
        <v>0</v>
      </c>
      <c r="P3338">
        <v>31.734999999999999</v>
      </c>
    </row>
    <row r="3339" spans="1:16">
      <c r="A3339" s="6">
        <v>41048.041666666664</v>
      </c>
      <c r="B3339">
        <v>2.59645077674611</v>
      </c>
      <c r="C3339">
        <v>6.9201510703304603</v>
      </c>
      <c r="D3339">
        <v>8.2270041541571199</v>
      </c>
      <c r="E3339">
        <v>9.4445066792064107</v>
      </c>
      <c r="F3339">
        <v>10.0814901012343</v>
      </c>
      <c r="G3339">
        <v>212.59735427946899</v>
      </c>
      <c r="H3339">
        <v>215.30371766081899</v>
      </c>
      <c r="I3339">
        <v>218.06207675420401</v>
      </c>
      <c r="J3339">
        <v>223.100953257192</v>
      </c>
      <c r="K3339">
        <v>226.529098953333</v>
      </c>
      <c r="L3339">
        <v>281.15793796903603</v>
      </c>
      <c r="M3339">
        <v>0</v>
      </c>
      <c r="N3339">
        <v>0</v>
      </c>
      <c r="O3339">
        <v>0</v>
      </c>
      <c r="P3339">
        <v>31.734999999999999</v>
      </c>
    </row>
    <row r="3340" spans="1:16">
      <c r="A3340" s="6">
        <v>41048.083333333336</v>
      </c>
      <c r="B3340">
        <v>1.9789231372745</v>
      </c>
      <c r="C3340">
        <v>5.8751879662254201</v>
      </c>
      <c r="D3340">
        <v>7.1195072567995297</v>
      </c>
      <c r="E3340">
        <v>8.1608562556908808</v>
      </c>
      <c r="F3340">
        <v>8.7279600403813404</v>
      </c>
      <c r="G3340">
        <v>211.810994174168</v>
      </c>
      <c r="H3340">
        <v>216.16808527488499</v>
      </c>
      <c r="I3340">
        <v>220.61353288365399</v>
      </c>
      <c r="J3340">
        <v>227.16885894501101</v>
      </c>
      <c r="K3340">
        <v>231.48429096389901</v>
      </c>
      <c r="L3340">
        <v>280.58814392039102</v>
      </c>
      <c r="M3340">
        <v>0</v>
      </c>
      <c r="N3340">
        <v>0</v>
      </c>
      <c r="O3340">
        <v>0</v>
      </c>
      <c r="P3340">
        <v>31.734999999999999</v>
      </c>
    </row>
    <row r="3341" spans="1:16">
      <c r="A3341" s="6">
        <v>41048.125</v>
      </c>
      <c r="B3341">
        <v>1.5485683474914</v>
      </c>
      <c r="C3341">
        <v>4.8031697488045699</v>
      </c>
      <c r="D3341">
        <v>5.8672657201350402</v>
      </c>
      <c r="E3341">
        <v>6.4725051454846998</v>
      </c>
      <c r="F3341">
        <v>6.8390182546756302</v>
      </c>
      <c r="G3341">
        <v>199.00249515630301</v>
      </c>
      <c r="H3341">
        <v>207.451129192688</v>
      </c>
      <c r="I3341">
        <v>216.07354926395001</v>
      </c>
      <c r="J3341">
        <v>224.64678196874399</v>
      </c>
      <c r="K3341">
        <v>230.46859430616001</v>
      </c>
      <c r="L3341">
        <v>279.86641119277601</v>
      </c>
      <c r="M3341">
        <v>0</v>
      </c>
      <c r="N3341">
        <v>0</v>
      </c>
      <c r="O3341">
        <v>0</v>
      </c>
      <c r="P3341">
        <v>32.179000000000002</v>
      </c>
    </row>
    <row r="3342" spans="1:16">
      <c r="A3342" s="6">
        <v>41048.166666666664</v>
      </c>
      <c r="B3342">
        <v>1.25742371724729</v>
      </c>
      <c r="C3342">
        <v>3.96014650904399</v>
      </c>
      <c r="D3342">
        <v>4.8488973619314404</v>
      </c>
      <c r="E3342">
        <v>5.0408868081285396</v>
      </c>
      <c r="F3342">
        <v>5.1476796960441797</v>
      </c>
      <c r="G3342">
        <v>183.515877851824</v>
      </c>
      <c r="H3342">
        <v>194.567056940947</v>
      </c>
      <c r="I3342">
        <v>205.842971381914</v>
      </c>
      <c r="J3342">
        <v>214.33395010358001</v>
      </c>
      <c r="K3342">
        <v>220.95735704427301</v>
      </c>
      <c r="L3342">
        <v>279.84974955832598</v>
      </c>
      <c r="M3342">
        <v>0</v>
      </c>
      <c r="N3342">
        <v>0</v>
      </c>
      <c r="O3342">
        <v>0</v>
      </c>
      <c r="P3342">
        <v>32.524000000000001</v>
      </c>
    </row>
    <row r="3343" spans="1:16">
      <c r="A3343" s="6">
        <v>41048.208333333336</v>
      </c>
      <c r="B3343">
        <v>1.08632683843894</v>
      </c>
      <c r="C3343">
        <v>3.3844273068347701</v>
      </c>
      <c r="D3343">
        <v>4.1362061801060896</v>
      </c>
      <c r="E3343">
        <v>4.1885589866920903</v>
      </c>
      <c r="F3343">
        <v>4.1775061361638199</v>
      </c>
      <c r="G3343">
        <v>177.45564432208101</v>
      </c>
      <c r="H3343">
        <v>189.44708995436901</v>
      </c>
      <c r="I3343">
        <v>201.68413841681999</v>
      </c>
      <c r="J3343">
        <v>208.93050625707801</v>
      </c>
      <c r="K3343">
        <v>215.23636652074899</v>
      </c>
      <c r="L3343">
        <v>279.73025940026997</v>
      </c>
      <c r="M3343">
        <v>11.427784533101301</v>
      </c>
      <c r="N3343">
        <v>0</v>
      </c>
      <c r="O3343">
        <v>11.427784533101301</v>
      </c>
      <c r="P3343">
        <v>32.96</v>
      </c>
    </row>
    <row r="3344" spans="1:16">
      <c r="A3344" s="6">
        <v>41048.25</v>
      </c>
      <c r="B3344">
        <v>0.685947375891238</v>
      </c>
      <c r="C3344">
        <v>2.2098224798194899</v>
      </c>
      <c r="D3344">
        <v>2.71788770355918</v>
      </c>
      <c r="E3344">
        <v>2.6714072884517801</v>
      </c>
      <c r="F3344">
        <v>2.7661549180334899</v>
      </c>
      <c r="G3344">
        <v>173.69460513284201</v>
      </c>
      <c r="H3344">
        <v>188.53529914152301</v>
      </c>
      <c r="I3344">
        <v>203.67899638676101</v>
      </c>
      <c r="J3344">
        <v>211.798336964171</v>
      </c>
      <c r="K3344">
        <v>218.22497942786401</v>
      </c>
      <c r="L3344">
        <v>280.79856931185498</v>
      </c>
      <c r="M3344">
        <v>86.922746498738903</v>
      </c>
      <c r="N3344">
        <v>2.8144549810253801</v>
      </c>
      <c r="O3344">
        <v>86.203502851702893</v>
      </c>
      <c r="P3344">
        <v>32.198999999999998</v>
      </c>
    </row>
    <row r="3345" spans="1:16">
      <c r="A3345" s="6">
        <v>41048.291666666664</v>
      </c>
      <c r="B3345">
        <v>0.79135420179289995</v>
      </c>
      <c r="C3345">
        <v>1.12834927656457</v>
      </c>
      <c r="D3345">
        <v>1.2003209257181799</v>
      </c>
      <c r="E3345">
        <v>1.2979040417187999</v>
      </c>
      <c r="F3345">
        <v>1.3116889706278501</v>
      </c>
      <c r="G3345">
        <v>179.51001690326399</v>
      </c>
      <c r="H3345">
        <v>182.359038405826</v>
      </c>
      <c r="I3345">
        <v>185.263756590177</v>
      </c>
      <c r="J3345">
        <v>188.44650576252201</v>
      </c>
      <c r="K3345">
        <v>191.10570021776499</v>
      </c>
      <c r="L3345">
        <v>282.43345122275002</v>
      </c>
      <c r="M3345">
        <v>223.90184172257401</v>
      </c>
      <c r="N3345">
        <v>124.352037634515</v>
      </c>
      <c r="O3345">
        <v>172.15076216654799</v>
      </c>
      <c r="P3345">
        <v>29.914000000000001</v>
      </c>
    </row>
    <row r="3346" spans="1:16">
      <c r="A3346" s="6">
        <v>41048.333333333336</v>
      </c>
      <c r="B3346">
        <v>0.96083402976016796</v>
      </c>
      <c r="C3346">
        <v>1.39446679575348</v>
      </c>
      <c r="D3346">
        <v>1.48855383929464</v>
      </c>
      <c r="E3346">
        <v>1.58162825818095</v>
      </c>
      <c r="F3346">
        <v>1.57974184177529</v>
      </c>
      <c r="G3346">
        <v>148.72412576926999</v>
      </c>
      <c r="H3346">
        <v>148.90426984582501</v>
      </c>
      <c r="I3346">
        <v>149.09586340908999</v>
      </c>
      <c r="J3346">
        <v>149.846644842232</v>
      </c>
      <c r="K3346">
        <v>149.83632913838699</v>
      </c>
      <c r="L3346">
        <v>283.87105147915798</v>
      </c>
      <c r="M3346">
        <v>328.51721319286497</v>
      </c>
      <c r="N3346">
        <v>136.059213068036</v>
      </c>
      <c r="O3346">
        <v>251.533246506106</v>
      </c>
      <c r="P3346">
        <v>29.19</v>
      </c>
    </row>
    <row r="3347" spans="1:16">
      <c r="A3347" s="6">
        <v>41048.375</v>
      </c>
      <c r="B3347">
        <v>1.1507627170188399</v>
      </c>
      <c r="C3347">
        <v>1.6846428857989899</v>
      </c>
      <c r="D3347">
        <v>1.8006190177899499</v>
      </c>
      <c r="E3347">
        <v>1.8988836453067299</v>
      </c>
      <c r="F3347">
        <v>1.8859978570414</v>
      </c>
      <c r="G3347">
        <v>144.01423365051701</v>
      </c>
      <c r="H3347">
        <v>143.31385891695101</v>
      </c>
      <c r="I3347">
        <v>142.60026193465001</v>
      </c>
      <c r="J3347">
        <v>142.944056715074</v>
      </c>
      <c r="K3347">
        <v>142.90563268058699</v>
      </c>
      <c r="L3347">
        <v>285.17704084556999</v>
      </c>
      <c r="M3347">
        <v>452.65509325829203</v>
      </c>
      <c r="N3347">
        <v>183.43003526130801</v>
      </c>
      <c r="O3347">
        <v>325.29895818070202</v>
      </c>
      <c r="P3347">
        <v>20.332999999999998</v>
      </c>
    </row>
    <row r="3348" spans="1:16">
      <c r="A3348" s="6">
        <v>41048.416666666664</v>
      </c>
      <c r="B3348">
        <v>0.55184678056846004</v>
      </c>
      <c r="C3348">
        <v>0.76831833194324095</v>
      </c>
      <c r="D3348">
        <v>0.81561448980830198</v>
      </c>
      <c r="E3348">
        <v>0.84223595435068699</v>
      </c>
      <c r="F3348">
        <v>0.84074584205352998</v>
      </c>
      <c r="G3348">
        <v>114.153227865527</v>
      </c>
      <c r="H3348">
        <v>115.776581666225</v>
      </c>
      <c r="I3348">
        <v>117.43022633199401</v>
      </c>
      <c r="J3348">
        <v>117.23714799520199</v>
      </c>
      <c r="K3348">
        <v>117.047793483917</v>
      </c>
      <c r="L3348">
        <v>285.81482503374798</v>
      </c>
      <c r="M3348">
        <v>501.97068409599899</v>
      </c>
      <c r="N3348">
        <v>146.67982518180199</v>
      </c>
      <c r="O3348">
        <v>385.66917767772401</v>
      </c>
      <c r="P3348">
        <v>14.169</v>
      </c>
    </row>
    <row r="3349" spans="1:16">
      <c r="A3349" s="6">
        <v>41048.458333333336</v>
      </c>
      <c r="B3349">
        <v>0.71465761883798995</v>
      </c>
      <c r="C3349">
        <v>1.01109974157834</v>
      </c>
      <c r="D3349">
        <v>1.07318088790752</v>
      </c>
      <c r="E3349">
        <v>1.0874012905552</v>
      </c>
      <c r="F3349">
        <v>1.0905342294823701</v>
      </c>
      <c r="G3349">
        <v>125.135791123286</v>
      </c>
      <c r="H3349">
        <v>124.094905892425</v>
      </c>
      <c r="I3349">
        <v>123.032631806186</v>
      </c>
      <c r="J3349">
        <v>117.36551423310399</v>
      </c>
      <c r="K3349">
        <v>115.594168476058</v>
      </c>
      <c r="L3349">
        <v>285.20177698870702</v>
      </c>
      <c r="M3349">
        <v>331.77720400727901</v>
      </c>
      <c r="N3349">
        <v>22.3180788402756</v>
      </c>
      <c r="O3349">
        <v>312.698047322717</v>
      </c>
      <c r="P3349">
        <v>14.169</v>
      </c>
    </row>
    <row r="3350" spans="1:16">
      <c r="A3350" s="6">
        <v>41048.5</v>
      </c>
      <c r="B3350">
        <v>0.37729321293477203</v>
      </c>
      <c r="C3350">
        <v>0.46901065154341198</v>
      </c>
      <c r="D3350">
        <v>0.48744514361602098</v>
      </c>
      <c r="E3350">
        <v>0.61951759871268397</v>
      </c>
      <c r="F3350">
        <v>0.66013097293777601</v>
      </c>
      <c r="G3350">
        <v>327.78827332340802</v>
      </c>
      <c r="H3350">
        <v>331.27384059128599</v>
      </c>
      <c r="I3350">
        <v>334.82779954500597</v>
      </c>
      <c r="J3350">
        <v>345.86193064371298</v>
      </c>
      <c r="K3350">
        <v>8.3176319885041199</v>
      </c>
      <c r="L3350">
        <v>284.02599351669801</v>
      </c>
      <c r="M3350">
        <v>163.31726954373099</v>
      </c>
      <c r="N3350">
        <v>4.7744031847028001</v>
      </c>
      <c r="O3350">
        <v>159.13473176047</v>
      </c>
      <c r="P3350">
        <v>14.169</v>
      </c>
    </row>
    <row r="3351" spans="1:16">
      <c r="A3351" s="6">
        <v>41048.541666666664</v>
      </c>
      <c r="B3351">
        <v>1.56832915347794</v>
      </c>
      <c r="C3351">
        <v>2.3243521264454499</v>
      </c>
      <c r="D3351">
        <v>2.4902905856605102</v>
      </c>
      <c r="E3351">
        <v>2.8087739576189401</v>
      </c>
      <c r="F3351">
        <v>2.8217172017566301</v>
      </c>
      <c r="G3351">
        <v>346.94502875645799</v>
      </c>
      <c r="H3351">
        <v>345.61277326715799</v>
      </c>
      <c r="I3351">
        <v>344.24726513622602</v>
      </c>
      <c r="J3351">
        <v>341.622995378177</v>
      </c>
      <c r="K3351">
        <v>345.178413583451</v>
      </c>
      <c r="L3351">
        <v>283.331960398006</v>
      </c>
      <c r="M3351">
        <v>111.093427447732</v>
      </c>
      <c r="N3351">
        <v>0</v>
      </c>
      <c r="O3351">
        <v>111.093427447732</v>
      </c>
      <c r="P3351">
        <v>20.332999999999998</v>
      </c>
    </row>
    <row r="3352" spans="1:16">
      <c r="A3352" s="6">
        <v>41048.583333333336</v>
      </c>
      <c r="B3352">
        <v>2.57856859201816</v>
      </c>
      <c r="C3352">
        <v>4.3596378150197301</v>
      </c>
      <c r="D3352">
        <v>4.7811190661051004</v>
      </c>
      <c r="E3352">
        <v>5.3840521076241998</v>
      </c>
      <c r="F3352">
        <v>5.5421846405669504</v>
      </c>
      <c r="G3352">
        <v>164.353903049184</v>
      </c>
      <c r="H3352">
        <v>165.394992127352</v>
      </c>
      <c r="I3352">
        <v>166.45563232305901</v>
      </c>
      <c r="J3352">
        <v>169.256432554518</v>
      </c>
      <c r="K3352">
        <v>163.29316375940601</v>
      </c>
      <c r="L3352">
        <v>283.46069121885</v>
      </c>
      <c r="M3352">
        <v>100.482146995657</v>
      </c>
      <c r="N3352">
        <v>0</v>
      </c>
      <c r="O3352">
        <v>100.482146995657</v>
      </c>
      <c r="P3352">
        <v>24.195</v>
      </c>
    </row>
    <row r="3353" spans="1:16">
      <c r="A3353" s="6">
        <v>41048.625</v>
      </c>
      <c r="B3353">
        <v>2.5103110523172401</v>
      </c>
      <c r="C3353">
        <v>5.0081233541668899</v>
      </c>
      <c r="D3353">
        <v>5.6539931787953597</v>
      </c>
      <c r="E3353">
        <v>6.6025379566706901</v>
      </c>
      <c r="F3353">
        <v>7.01114942675144</v>
      </c>
      <c r="G3353">
        <v>344.28286047348598</v>
      </c>
      <c r="H3353">
        <v>345.91605900807701</v>
      </c>
      <c r="I3353">
        <v>347.58662451108302</v>
      </c>
      <c r="J3353">
        <v>352.97355569515298</v>
      </c>
      <c r="K3353">
        <v>166.19083377487999</v>
      </c>
      <c r="L3353">
        <v>283.16273345122499</v>
      </c>
      <c r="M3353">
        <v>53.457257198731902</v>
      </c>
      <c r="N3353">
        <v>0</v>
      </c>
      <c r="O3353">
        <v>53.457257198731902</v>
      </c>
      <c r="P3353">
        <v>29.914000000000001</v>
      </c>
    </row>
    <row r="3354" spans="1:16">
      <c r="A3354" s="6">
        <v>41048.666666666664</v>
      </c>
      <c r="B3354">
        <v>2.31546036916609</v>
      </c>
      <c r="C3354">
        <v>5.3794460688473098</v>
      </c>
      <c r="D3354">
        <v>6.2407400247746496</v>
      </c>
      <c r="E3354">
        <v>7.0584982229418403</v>
      </c>
      <c r="F3354">
        <v>7.4108175331284301</v>
      </c>
      <c r="G3354">
        <v>337.67446781113301</v>
      </c>
      <c r="H3354">
        <v>340.51668364430299</v>
      </c>
      <c r="I3354">
        <v>343.42000093535199</v>
      </c>
      <c r="J3354">
        <v>350.37218324643698</v>
      </c>
      <c r="K3354">
        <v>354.69007585237398</v>
      </c>
      <c r="L3354">
        <v>282.97291482852302</v>
      </c>
      <c r="M3354">
        <v>54.081331159860703</v>
      </c>
      <c r="N3354">
        <v>0</v>
      </c>
      <c r="O3354">
        <v>54.081331159860703</v>
      </c>
      <c r="P3354">
        <v>29.914000000000001</v>
      </c>
    </row>
    <row r="3355" spans="1:16">
      <c r="A3355" s="6">
        <v>41048.708333333336</v>
      </c>
      <c r="B3355">
        <v>2.4848428233566402</v>
      </c>
      <c r="C3355">
        <v>6.0144758475455697</v>
      </c>
      <c r="D3355">
        <v>7.0288704355711502</v>
      </c>
      <c r="E3355">
        <v>7.9342256567995699</v>
      </c>
      <c r="F3355">
        <v>8.3816014402789794</v>
      </c>
      <c r="G3355">
        <v>348.30938197606798</v>
      </c>
      <c r="H3355">
        <v>351.10907199079799</v>
      </c>
      <c r="I3355">
        <v>353.96406722883</v>
      </c>
      <c r="J3355">
        <v>168.71258065218601</v>
      </c>
      <c r="K3355">
        <v>11.377668588625999</v>
      </c>
      <c r="L3355">
        <v>282.95993452410602</v>
      </c>
      <c r="M3355">
        <v>49.088675936530699</v>
      </c>
      <c r="N3355">
        <v>0</v>
      </c>
      <c r="O3355">
        <v>49.088675936530699</v>
      </c>
      <c r="P3355">
        <v>31.734999999999999</v>
      </c>
    </row>
    <row r="3356" spans="1:16">
      <c r="A3356" s="6">
        <v>41048.75</v>
      </c>
      <c r="B3356">
        <v>2.8358333249863601</v>
      </c>
      <c r="C3356">
        <v>6.8156207883923603</v>
      </c>
      <c r="D3356">
        <v>7.9557133252197501</v>
      </c>
      <c r="E3356">
        <v>8.9877089292066099</v>
      </c>
      <c r="F3356">
        <v>9.5356545336614804</v>
      </c>
      <c r="G3356">
        <v>12.6370151274084</v>
      </c>
      <c r="H3356">
        <v>271.60845551766602</v>
      </c>
      <c r="I3356">
        <v>168.527454394719</v>
      </c>
      <c r="J3356">
        <v>11.934657671468999</v>
      </c>
      <c r="K3356">
        <v>9.86837137010302</v>
      </c>
      <c r="L3356">
        <v>282.88673596853903</v>
      </c>
      <c r="M3356">
        <v>40.132329978321103</v>
      </c>
      <c r="N3356">
        <v>0</v>
      </c>
      <c r="O3356">
        <v>40.132329978321103</v>
      </c>
      <c r="P3356">
        <v>33.674999999999997</v>
      </c>
    </row>
    <row r="3357" spans="1:16">
      <c r="A3357" s="6">
        <v>41048.791666666664</v>
      </c>
      <c r="B3357">
        <v>3.1713796793410198</v>
      </c>
      <c r="C3357">
        <v>7.6780296795762002</v>
      </c>
      <c r="D3357">
        <v>8.9722941353650292</v>
      </c>
      <c r="E3357">
        <v>10.159533829360001</v>
      </c>
      <c r="F3357">
        <v>10.8019980771079</v>
      </c>
      <c r="G3357">
        <v>185.42113483973901</v>
      </c>
      <c r="H3357">
        <v>97.616435610945899</v>
      </c>
      <c r="I3357">
        <v>8.0157756583833102</v>
      </c>
      <c r="J3357">
        <v>10.173475430680201</v>
      </c>
      <c r="K3357">
        <v>7.7960370873126097</v>
      </c>
      <c r="L3357">
        <v>282.453494161999</v>
      </c>
      <c r="M3357">
        <v>12.838646808635801</v>
      </c>
      <c r="N3357">
        <v>0</v>
      </c>
      <c r="O3357">
        <v>12.838646808635801</v>
      </c>
      <c r="P3357">
        <v>34.345999999999997</v>
      </c>
    </row>
    <row r="3358" spans="1:16">
      <c r="A3358" s="6">
        <v>41048.833333333336</v>
      </c>
      <c r="B3358">
        <v>3.32886320753749</v>
      </c>
      <c r="C3358">
        <v>8.1870979092531293</v>
      </c>
      <c r="D3358">
        <v>9.5967528584716906</v>
      </c>
      <c r="E3358">
        <v>10.993430355744801</v>
      </c>
      <c r="F3358">
        <v>11.702488731100701</v>
      </c>
      <c r="G3358">
        <v>9.0064038235106292</v>
      </c>
      <c r="H3358">
        <v>10.5858504887905</v>
      </c>
      <c r="I3358">
        <v>12.201316667806999</v>
      </c>
      <c r="J3358">
        <v>13.196868770435399</v>
      </c>
      <c r="K3358">
        <v>13.9437345203013</v>
      </c>
      <c r="L3358">
        <v>282.137164303004</v>
      </c>
      <c r="M3358">
        <v>2.09364317631093</v>
      </c>
      <c r="N3358">
        <v>0</v>
      </c>
      <c r="O3358">
        <v>2.09364317631093</v>
      </c>
      <c r="P3358">
        <v>45.682000000000002</v>
      </c>
    </row>
    <row r="3359" spans="1:16">
      <c r="A3359" s="6">
        <v>41048.875</v>
      </c>
      <c r="B3359">
        <v>3.23748978206164</v>
      </c>
      <c r="C3359">
        <v>8.16772640287817</v>
      </c>
      <c r="D3359">
        <v>9.6158315442960003</v>
      </c>
      <c r="E3359">
        <v>11.088874077586601</v>
      </c>
      <c r="F3359">
        <v>11.8672516288084</v>
      </c>
      <c r="G3359">
        <v>13.5301844526242</v>
      </c>
      <c r="H3359">
        <v>15.1728743269709</v>
      </c>
      <c r="I3359">
        <v>16.853858216114201</v>
      </c>
      <c r="J3359">
        <v>17.9101354548235</v>
      </c>
      <c r="K3359">
        <v>18.768486408641099</v>
      </c>
      <c r="L3359">
        <v>281.93755908019699</v>
      </c>
      <c r="M3359">
        <v>0</v>
      </c>
      <c r="N3359">
        <v>0</v>
      </c>
      <c r="O3359">
        <v>0</v>
      </c>
      <c r="P3359">
        <v>33.674999999999997</v>
      </c>
    </row>
    <row r="3360" spans="1:16">
      <c r="A3360" s="6">
        <v>41048.916666666664</v>
      </c>
      <c r="B3360">
        <v>3.33441672108198</v>
      </c>
      <c r="C3360">
        <v>8.1360684658196902</v>
      </c>
      <c r="D3360">
        <v>9.5211874266240208</v>
      </c>
      <c r="E3360">
        <v>11.055642569891999</v>
      </c>
      <c r="F3360">
        <v>11.9414470662244</v>
      </c>
      <c r="G3360">
        <v>19.016295313720601</v>
      </c>
      <c r="H3360">
        <v>20.983973910962501</v>
      </c>
      <c r="I3360">
        <v>22.993794116309999</v>
      </c>
      <c r="J3360">
        <v>25.396954773443898</v>
      </c>
      <c r="K3360">
        <v>27.179992102903199</v>
      </c>
      <c r="L3360">
        <v>281.773418392086</v>
      </c>
      <c r="M3360">
        <v>0</v>
      </c>
      <c r="N3360">
        <v>0</v>
      </c>
      <c r="O3360">
        <v>0</v>
      </c>
      <c r="P3360">
        <v>31.734999999999999</v>
      </c>
    </row>
    <row r="3361" spans="1:16">
      <c r="A3361" s="6">
        <v>41048.958333333336</v>
      </c>
      <c r="B3361">
        <v>3.1014801037116202</v>
      </c>
      <c r="C3361">
        <v>7.8401274869503599</v>
      </c>
      <c r="D3361">
        <v>9.2331613129167902</v>
      </c>
      <c r="E3361">
        <v>10.800862300508699</v>
      </c>
      <c r="F3361">
        <v>11.698276045674501</v>
      </c>
      <c r="G3361">
        <v>14.526713689375301</v>
      </c>
      <c r="H3361">
        <v>17.045897191442901</v>
      </c>
      <c r="I3361">
        <v>19.6133482805431</v>
      </c>
      <c r="J3361">
        <v>23.632933752895202</v>
      </c>
      <c r="K3361">
        <v>26.170637984246799</v>
      </c>
      <c r="L3361">
        <v>281.475030747088</v>
      </c>
      <c r="M3361">
        <v>0</v>
      </c>
      <c r="N3361">
        <v>0</v>
      </c>
      <c r="O3361">
        <v>0</v>
      </c>
      <c r="P3361">
        <v>31.734999999999999</v>
      </c>
    </row>
    <row r="3362" spans="1:16">
      <c r="A3362" s="6">
        <v>41049</v>
      </c>
      <c r="B3362">
        <v>2.7890379530183802</v>
      </c>
      <c r="C3362">
        <v>7.3212562826129703</v>
      </c>
      <c r="D3362">
        <v>8.6798626657113207</v>
      </c>
      <c r="E3362">
        <v>10.194233572524301</v>
      </c>
      <c r="F3362">
        <v>11.1714417767675</v>
      </c>
      <c r="G3362">
        <v>9.9333997387423896</v>
      </c>
      <c r="H3362">
        <v>12.192871285234</v>
      </c>
      <c r="I3362">
        <v>14.498614561482601</v>
      </c>
      <c r="J3362">
        <v>19.525410071572001</v>
      </c>
      <c r="K3362">
        <v>22.8180683824216</v>
      </c>
      <c r="L3362">
        <v>281.44135884392301</v>
      </c>
      <c r="M3362">
        <v>0</v>
      </c>
      <c r="N3362">
        <v>0</v>
      </c>
      <c r="O3362">
        <v>0</v>
      </c>
      <c r="P3362">
        <v>33.078000000000003</v>
      </c>
    </row>
    <row r="3363" spans="1:16">
      <c r="A3363" s="6">
        <v>41049.041666666664</v>
      </c>
      <c r="B3363">
        <v>2.5656073923685598</v>
      </c>
      <c r="C3363">
        <v>6.7798695578971397</v>
      </c>
      <c r="D3363">
        <v>8.0462328530199301</v>
      </c>
      <c r="E3363">
        <v>9.4922073626128896</v>
      </c>
      <c r="F3363">
        <v>10.4299257294449</v>
      </c>
      <c r="G3363">
        <v>6.0419672767164503</v>
      </c>
      <c r="H3363">
        <v>8.4730207463014402</v>
      </c>
      <c r="I3363">
        <v>10.953077477061701</v>
      </c>
      <c r="J3363">
        <v>16.781108991535799</v>
      </c>
      <c r="K3363">
        <v>20.368161614987301</v>
      </c>
      <c r="L3363">
        <v>281.63881454686498</v>
      </c>
      <c r="M3363">
        <v>0</v>
      </c>
      <c r="N3363">
        <v>0</v>
      </c>
      <c r="O3363">
        <v>0</v>
      </c>
      <c r="P3363">
        <v>33.078000000000003</v>
      </c>
    </row>
    <row r="3364" spans="1:16">
      <c r="A3364" s="6">
        <v>41049.083333333336</v>
      </c>
      <c r="B3364">
        <v>2.7214974612862401</v>
      </c>
      <c r="C3364">
        <v>7.0453058078352999</v>
      </c>
      <c r="D3364">
        <v>8.3304700001605507</v>
      </c>
      <c r="E3364">
        <v>9.8595156371497801</v>
      </c>
      <c r="F3364">
        <v>10.7809724176053</v>
      </c>
      <c r="G3364">
        <v>5.6498290360967802</v>
      </c>
      <c r="H3364">
        <v>5.9846002604776896</v>
      </c>
      <c r="I3364">
        <v>6.3286399631280803</v>
      </c>
      <c r="J3364">
        <v>12.1148588169464</v>
      </c>
      <c r="K3364">
        <v>15.3565514567027</v>
      </c>
      <c r="L3364">
        <v>281.72665779603602</v>
      </c>
      <c r="M3364">
        <v>0</v>
      </c>
      <c r="N3364">
        <v>0</v>
      </c>
      <c r="O3364">
        <v>0</v>
      </c>
      <c r="P3364">
        <v>33.078000000000003</v>
      </c>
    </row>
    <row r="3365" spans="1:16">
      <c r="A3365" s="6">
        <v>41049.125</v>
      </c>
      <c r="B3365">
        <v>2.87080397545702</v>
      </c>
      <c r="C3365">
        <v>7.1999090777323502</v>
      </c>
      <c r="D3365">
        <v>8.4676155849708596</v>
      </c>
      <c r="E3365">
        <v>9.9501964741312001</v>
      </c>
      <c r="F3365">
        <v>10.9283132767016</v>
      </c>
      <c r="G3365">
        <v>32.851404625288801</v>
      </c>
      <c r="H3365">
        <v>201.38482127745499</v>
      </c>
      <c r="I3365">
        <v>6.0141295232759804</v>
      </c>
      <c r="J3365">
        <v>7.5782146359573401</v>
      </c>
      <c r="K3365">
        <v>10.5022593897052</v>
      </c>
      <c r="L3365">
        <v>282.102059272264</v>
      </c>
      <c r="M3365">
        <v>0</v>
      </c>
      <c r="N3365">
        <v>0</v>
      </c>
      <c r="O3365">
        <v>0</v>
      </c>
      <c r="P3365">
        <v>33.078000000000003</v>
      </c>
    </row>
    <row r="3366" spans="1:16">
      <c r="A3366" s="6">
        <v>41049.166666666664</v>
      </c>
      <c r="B3366">
        <v>2.5915600888647701</v>
      </c>
      <c r="C3366">
        <v>6.8801738496431799</v>
      </c>
      <c r="D3366">
        <v>8.1741958233889704</v>
      </c>
      <c r="E3366">
        <v>9.5763006424799393</v>
      </c>
      <c r="F3366">
        <v>10.6008399087161</v>
      </c>
      <c r="G3366">
        <v>347.70387607456701</v>
      </c>
      <c r="H3366">
        <v>351.61445928822798</v>
      </c>
      <c r="I3366">
        <v>355.60590571860899</v>
      </c>
      <c r="J3366">
        <v>11.9270287452049</v>
      </c>
      <c r="K3366">
        <v>11.017845963186399</v>
      </c>
      <c r="L3366">
        <v>282.41018438971798</v>
      </c>
      <c r="M3366">
        <v>0</v>
      </c>
      <c r="N3366">
        <v>0</v>
      </c>
      <c r="O3366">
        <v>0</v>
      </c>
      <c r="P3366">
        <v>33.078000000000003</v>
      </c>
    </row>
    <row r="3367" spans="1:16">
      <c r="A3367" s="6">
        <v>41049.208333333336</v>
      </c>
      <c r="B3367">
        <v>2.6520762079344502</v>
      </c>
      <c r="C3367">
        <v>6.9759196152913701</v>
      </c>
      <c r="D3367">
        <v>8.2743404452547402</v>
      </c>
      <c r="E3367">
        <v>9.3523146409989497</v>
      </c>
      <c r="F3367">
        <v>10.2991175364724</v>
      </c>
      <c r="G3367">
        <v>348.64464122075498</v>
      </c>
      <c r="H3367">
        <v>352.90121718099999</v>
      </c>
      <c r="I3367">
        <v>357.24196206526301</v>
      </c>
      <c r="J3367">
        <v>15.432641758367</v>
      </c>
      <c r="K3367">
        <v>15.303520566129601</v>
      </c>
      <c r="L3367">
        <v>282.70958823720503</v>
      </c>
      <c r="M3367">
        <v>2.3958897191064401</v>
      </c>
      <c r="N3367">
        <v>0</v>
      </c>
      <c r="O3367">
        <v>2.3958897191064401</v>
      </c>
      <c r="P3367">
        <v>33.078000000000003</v>
      </c>
    </row>
    <row r="3368" spans="1:16">
      <c r="A3368" s="6">
        <v>41049.25</v>
      </c>
      <c r="B3368">
        <v>3.1567226685304299</v>
      </c>
      <c r="C3368">
        <v>7.4306044015913502</v>
      </c>
      <c r="D3368">
        <v>8.6396156378889408</v>
      </c>
      <c r="E3368">
        <v>9.6103491498515901</v>
      </c>
      <c r="F3368">
        <v>10.440406440737201</v>
      </c>
      <c r="G3368">
        <v>30.974499731000002</v>
      </c>
      <c r="H3368">
        <v>204.949837812944</v>
      </c>
      <c r="I3368">
        <v>15.1351462807899</v>
      </c>
      <c r="J3368">
        <v>19.0417415302162</v>
      </c>
      <c r="K3368">
        <v>19.8841178896798</v>
      </c>
      <c r="L3368">
        <v>282.774158140932</v>
      </c>
      <c r="M3368">
        <v>17.4258972621545</v>
      </c>
      <c r="N3368">
        <v>0</v>
      </c>
      <c r="O3368">
        <v>17.4258972621545</v>
      </c>
      <c r="P3368">
        <v>33.078000000000003</v>
      </c>
    </row>
    <row r="3369" spans="1:16">
      <c r="A3369" s="6">
        <v>41049.291666666664</v>
      </c>
      <c r="B3369">
        <v>3.3189518028264202</v>
      </c>
      <c r="C3369">
        <v>7.39345098964972</v>
      </c>
      <c r="D3369">
        <v>8.5150181935892899</v>
      </c>
      <c r="E3369">
        <v>9.4713334660608108</v>
      </c>
      <c r="F3369">
        <v>10.2516209897809</v>
      </c>
      <c r="G3369">
        <v>12.002878593850401</v>
      </c>
      <c r="H3369">
        <v>15.7027660027699</v>
      </c>
      <c r="I3369">
        <v>19.473348375200398</v>
      </c>
      <c r="J3369">
        <v>22.398604702141601</v>
      </c>
      <c r="K3369">
        <v>26.719314816608801</v>
      </c>
      <c r="L3369">
        <v>282.71092383680798</v>
      </c>
      <c r="M3369">
        <v>50.682819995738697</v>
      </c>
      <c r="N3369">
        <v>0</v>
      </c>
      <c r="O3369">
        <v>50.682819995738697</v>
      </c>
      <c r="P3369">
        <v>32.023000000000003</v>
      </c>
    </row>
    <row r="3370" spans="1:16">
      <c r="A3370" s="6">
        <v>41049.333333333336</v>
      </c>
      <c r="B3370">
        <v>3.4301847599542001</v>
      </c>
      <c r="C3370">
        <v>8.0208694145136494</v>
      </c>
      <c r="D3370">
        <v>9.3164662118873807</v>
      </c>
      <c r="E3370">
        <v>9.8884986711243208</v>
      </c>
      <c r="F3370">
        <v>10.7112038985727</v>
      </c>
      <c r="G3370">
        <v>12.2719136277228</v>
      </c>
      <c r="H3370">
        <v>16.616263207007801</v>
      </c>
      <c r="I3370">
        <v>21.048396552911999</v>
      </c>
      <c r="J3370">
        <v>26.629201746371699</v>
      </c>
      <c r="K3370">
        <v>30.356969799795699</v>
      </c>
      <c r="L3370">
        <v>282.68588491393098</v>
      </c>
      <c r="M3370">
        <v>91.183956540399706</v>
      </c>
      <c r="N3370">
        <v>0</v>
      </c>
      <c r="O3370">
        <v>91.183956540399706</v>
      </c>
      <c r="P3370">
        <v>29.32</v>
      </c>
    </row>
    <row r="3371" spans="1:16">
      <c r="A3371" s="6">
        <v>41049.375</v>
      </c>
      <c r="B3371">
        <v>3.8032119448706201</v>
      </c>
      <c r="C3371">
        <v>8.4798494934843305</v>
      </c>
      <c r="D3371">
        <v>9.7687313925672505</v>
      </c>
      <c r="E3371">
        <v>10.415530254805599</v>
      </c>
      <c r="F3371">
        <v>11.1538605423401</v>
      </c>
      <c r="G3371">
        <v>9.1332800314983604</v>
      </c>
      <c r="H3371">
        <v>13.1200350909864</v>
      </c>
      <c r="I3371">
        <v>17.186176576492201</v>
      </c>
      <c r="J3371">
        <v>22.3945321093267</v>
      </c>
      <c r="K3371">
        <v>25.686885182046499</v>
      </c>
      <c r="L3371">
        <v>282.87918807415201</v>
      </c>
      <c r="M3371">
        <v>129.376891045907</v>
      </c>
      <c r="N3371">
        <v>0</v>
      </c>
      <c r="O3371">
        <v>129.376891045907</v>
      </c>
      <c r="P3371">
        <v>23.768999999999998</v>
      </c>
    </row>
    <row r="3372" spans="1:16">
      <c r="A3372" s="6">
        <v>41049.416666666664</v>
      </c>
      <c r="B3372">
        <v>3.21923292965527</v>
      </c>
      <c r="C3372">
        <v>7.6179303909833598</v>
      </c>
      <c r="D3372">
        <v>8.8668995107837993</v>
      </c>
      <c r="E3372">
        <v>9.6356937732630108</v>
      </c>
      <c r="F3372">
        <v>10.4212234978497</v>
      </c>
      <c r="G3372">
        <v>21.2129991949196</v>
      </c>
      <c r="H3372">
        <v>22.2531794354631</v>
      </c>
      <c r="I3372">
        <v>23.321322907021202</v>
      </c>
      <c r="J3372">
        <v>29.142617440658199</v>
      </c>
      <c r="K3372">
        <v>32.2074139145518</v>
      </c>
      <c r="L3372">
        <v>283.53898415106499</v>
      </c>
      <c r="M3372">
        <v>200.34765444481499</v>
      </c>
      <c r="N3372">
        <v>7.5580262561480298</v>
      </c>
      <c r="O3372">
        <v>194.341524758216</v>
      </c>
      <c r="P3372">
        <v>21.346</v>
      </c>
    </row>
    <row r="3373" spans="1:16">
      <c r="A3373" s="6">
        <v>41049.458333333336</v>
      </c>
      <c r="B3373">
        <v>4.3822605767498102</v>
      </c>
      <c r="C3373">
        <v>8.7318982279725699</v>
      </c>
      <c r="D3373">
        <v>9.8588149637618105</v>
      </c>
      <c r="E3373">
        <v>10.9730123630073</v>
      </c>
      <c r="F3373">
        <v>11.595839609935201</v>
      </c>
      <c r="G3373">
        <v>24.866991225003201</v>
      </c>
      <c r="H3373">
        <v>25.762076072159399</v>
      </c>
      <c r="I3373">
        <v>26.672354345874101</v>
      </c>
      <c r="J3373">
        <v>31.439734765142401</v>
      </c>
      <c r="K3373">
        <v>33.875302013528803</v>
      </c>
      <c r="L3373">
        <v>283.44235995575599</v>
      </c>
      <c r="M3373">
        <v>149.397425097416</v>
      </c>
      <c r="N3373">
        <v>2.7116338435390599</v>
      </c>
      <c r="O3373">
        <v>147.07462892234599</v>
      </c>
      <c r="P3373">
        <v>19.353999999999999</v>
      </c>
    </row>
    <row r="3374" spans="1:16">
      <c r="A3374" s="6">
        <v>41049.5</v>
      </c>
      <c r="B3374">
        <v>3.1605184259455101</v>
      </c>
      <c r="C3374">
        <v>7.71082195823913</v>
      </c>
      <c r="D3374">
        <v>9.0225244642617799</v>
      </c>
      <c r="E3374">
        <v>10.0854640161483</v>
      </c>
      <c r="F3374">
        <v>10.901173474950699</v>
      </c>
      <c r="G3374">
        <v>23.4778328679078</v>
      </c>
      <c r="H3374">
        <v>24.637576202234602</v>
      </c>
      <c r="I3374">
        <v>25.818774584425299</v>
      </c>
      <c r="J3374">
        <v>31.019674052475199</v>
      </c>
      <c r="K3374">
        <v>33.154246345804403</v>
      </c>
      <c r="L3374">
        <v>283.38487491224498</v>
      </c>
      <c r="M3374">
        <v>155.77190457056801</v>
      </c>
      <c r="N3374">
        <v>3.8142384037386798</v>
      </c>
      <c r="O3374">
        <v>152.423864028879</v>
      </c>
      <c r="P3374">
        <v>19.353999999999999</v>
      </c>
    </row>
    <row r="3375" spans="1:16">
      <c r="A3375" s="6">
        <v>41049.541666666664</v>
      </c>
      <c r="B3375">
        <v>3.78970395357267</v>
      </c>
      <c r="C3375">
        <v>9.1183055554638592</v>
      </c>
      <c r="D3375">
        <v>10.6450719284061</v>
      </c>
      <c r="E3375">
        <v>11.3753330940156</v>
      </c>
      <c r="F3375">
        <v>12.2739184904231</v>
      </c>
      <c r="G3375">
        <v>14.105363787621499</v>
      </c>
      <c r="H3375">
        <v>16.4608611548772</v>
      </c>
      <c r="I3375">
        <v>18.8654778780957</v>
      </c>
      <c r="J3375">
        <v>23.872870189229001</v>
      </c>
      <c r="K3375">
        <v>26.137676540216201</v>
      </c>
      <c r="L3375">
        <v>283.35104314409</v>
      </c>
      <c r="M3375">
        <v>113.098989134268</v>
      </c>
      <c r="N3375">
        <v>0</v>
      </c>
      <c r="O3375">
        <v>113.098989134268</v>
      </c>
      <c r="P3375">
        <v>19.353999999999999</v>
      </c>
    </row>
    <row r="3376" spans="1:16">
      <c r="A3376" s="6">
        <v>41049.583333333336</v>
      </c>
      <c r="B3376">
        <v>3.6910162497905499</v>
      </c>
      <c r="C3376">
        <v>10.5809876707961</v>
      </c>
      <c r="D3376">
        <v>12.7418345573107</v>
      </c>
      <c r="E3376">
        <v>13.1418338540803</v>
      </c>
      <c r="F3376">
        <v>14.2473769848147</v>
      </c>
      <c r="G3376">
        <v>19.329812610685</v>
      </c>
      <c r="H3376">
        <v>17.841351654792501</v>
      </c>
      <c r="I3376">
        <v>16.317338212860999</v>
      </c>
      <c r="J3376">
        <v>19.422219979311201</v>
      </c>
      <c r="K3376">
        <v>21.698124525250002</v>
      </c>
      <c r="L3376">
        <v>283.82932556992603</v>
      </c>
      <c r="M3376">
        <v>132.56440752106201</v>
      </c>
      <c r="N3376">
        <v>0</v>
      </c>
      <c r="O3376">
        <v>132.56440752106201</v>
      </c>
      <c r="P3376">
        <v>23.849</v>
      </c>
    </row>
    <row r="3377" spans="1:16">
      <c r="A3377" s="6">
        <v>41049.625</v>
      </c>
      <c r="B3377">
        <v>3.3350913049925199</v>
      </c>
      <c r="C3377">
        <v>10.854241863292501</v>
      </c>
      <c r="D3377">
        <v>13.366984542093</v>
      </c>
      <c r="E3377">
        <v>14.293217355606901</v>
      </c>
      <c r="F3377">
        <v>16.076908438225701</v>
      </c>
      <c r="G3377">
        <v>221.19503615367799</v>
      </c>
      <c r="H3377">
        <v>116.943641969526</v>
      </c>
      <c r="I3377">
        <v>10.562788220023901</v>
      </c>
      <c r="J3377">
        <v>15.073257958539299</v>
      </c>
      <c r="K3377">
        <v>17.547638998076302</v>
      </c>
      <c r="L3377">
        <v>283.79832422567398</v>
      </c>
      <c r="M3377">
        <v>121.408516814583</v>
      </c>
      <c r="N3377">
        <v>0</v>
      </c>
      <c r="O3377">
        <v>121.408516814583</v>
      </c>
      <c r="P3377">
        <v>30.823</v>
      </c>
    </row>
    <row r="3378" spans="1:16">
      <c r="A3378" s="6">
        <v>41049.666666666664</v>
      </c>
      <c r="B3378">
        <v>3.6798383582047598</v>
      </c>
      <c r="C3378">
        <v>11.686503927895499</v>
      </c>
      <c r="D3378">
        <v>14.327077505374</v>
      </c>
      <c r="E3378">
        <v>15.5143393676858</v>
      </c>
      <c r="F3378">
        <v>17.4079579287257</v>
      </c>
      <c r="G3378">
        <v>13.0702506406093</v>
      </c>
      <c r="H3378">
        <v>12.0998166930657</v>
      </c>
      <c r="I3378">
        <v>11.113475600428799</v>
      </c>
      <c r="J3378">
        <v>15.636013357049301</v>
      </c>
      <c r="K3378">
        <v>17.811875705149401</v>
      </c>
      <c r="L3378">
        <v>283.81546671456698</v>
      </c>
      <c r="M3378">
        <v>78.453760197430995</v>
      </c>
      <c r="N3378">
        <v>0</v>
      </c>
      <c r="O3378">
        <v>78.453760197430995</v>
      </c>
      <c r="P3378">
        <v>32.746000000000002</v>
      </c>
    </row>
    <row r="3379" spans="1:16">
      <c r="A3379" s="6">
        <v>41049.708333333336</v>
      </c>
      <c r="B3379">
        <v>3.6648647717808598</v>
      </c>
      <c r="C3379">
        <v>11.7117129272612</v>
      </c>
      <c r="D3379">
        <v>14.376653521114401</v>
      </c>
      <c r="E3379">
        <v>15.5228364303295</v>
      </c>
      <c r="F3379">
        <v>17.6705978727678</v>
      </c>
      <c r="G3379">
        <v>7.4239333022223697</v>
      </c>
      <c r="H3379">
        <v>10.8820900687086</v>
      </c>
      <c r="I3379">
        <v>14.4088863239538</v>
      </c>
      <c r="J3379">
        <v>18.871755333569499</v>
      </c>
      <c r="K3379">
        <v>20.857293127676101</v>
      </c>
      <c r="L3379">
        <v>283.814064808198</v>
      </c>
      <c r="M3379">
        <v>78.196282753290703</v>
      </c>
      <c r="N3379">
        <v>0</v>
      </c>
      <c r="O3379">
        <v>78.196282753290703</v>
      </c>
      <c r="P3379">
        <v>33.078000000000003</v>
      </c>
    </row>
    <row r="3380" spans="1:16">
      <c r="A3380" s="6">
        <v>41049.75</v>
      </c>
      <c r="B3380">
        <v>4.0145561773719196</v>
      </c>
      <c r="C3380">
        <v>11.7112265252012</v>
      </c>
      <c r="D3380">
        <v>14.143278538607801</v>
      </c>
      <c r="E3380">
        <v>15.2017821384961</v>
      </c>
      <c r="F3380">
        <v>17.144432074184699</v>
      </c>
      <c r="G3380">
        <v>8.3834765441160197</v>
      </c>
      <c r="H3380">
        <v>11.3416890903416</v>
      </c>
      <c r="I3380">
        <v>14.362313704630401</v>
      </c>
      <c r="J3380">
        <v>18.6192299598811</v>
      </c>
      <c r="K3380">
        <v>20.555805839950299</v>
      </c>
      <c r="L3380">
        <v>283.81508656701601</v>
      </c>
      <c r="M3380">
        <v>61.516911310860202</v>
      </c>
      <c r="N3380">
        <v>0</v>
      </c>
      <c r="O3380">
        <v>61.516911310860202</v>
      </c>
      <c r="P3380">
        <v>37.335000000000001</v>
      </c>
    </row>
    <row r="3381" spans="1:16">
      <c r="A3381" s="6">
        <v>41049.791666666664</v>
      </c>
      <c r="B3381">
        <v>5.1003656526838901</v>
      </c>
      <c r="C3381">
        <v>11.549267035327</v>
      </c>
      <c r="D3381">
        <v>13.340419248997</v>
      </c>
      <c r="E3381">
        <v>15.1836260957853</v>
      </c>
      <c r="F3381">
        <v>16.721643474871598</v>
      </c>
      <c r="G3381">
        <v>14.4555282655013</v>
      </c>
      <c r="H3381">
        <v>15.9327117427662</v>
      </c>
      <c r="I3381">
        <v>17.439237029024</v>
      </c>
      <c r="J3381">
        <v>20.864481675160501</v>
      </c>
      <c r="K3381">
        <v>22.189464052518801</v>
      </c>
      <c r="L3381">
        <v>283.601759935156</v>
      </c>
      <c r="M3381">
        <v>23.258415906988599</v>
      </c>
      <c r="N3381">
        <v>0</v>
      </c>
      <c r="O3381">
        <v>23.258415906988599</v>
      </c>
      <c r="P3381">
        <v>37.25</v>
      </c>
    </row>
    <row r="3382" spans="1:16">
      <c r="A3382" s="6">
        <v>41049.833333333336</v>
      </c>
      <c r="B3382">
        <v>5.10406723289291</v>
      </c>
      <c r="C3382">
        <v>11.813374606201201</v>
      </c>
      <c r="D3382">
        <v>13.695321661654299</v>
      </c>
      <c r="E3382">
        <v>15.6783335646209</v>
      </c>
      <c r="F3382">
        <v>17.2796804559819</v>
      </c>
      <c r="G3382">
        <v>18.384224976502999</v>
      </c>
      <c r="H3382">
        <v>19.888926333026301</v>
      </c>
      <c r="I3382">
        <v>21.4296725258137</v>
      </c>
      <c r="J3382">
        <v>25.250959596578799</v>
      </c>
      <c r="K3382">
        <v>26.750623589743299</v>
      </c>
      <c r="L3382">
        <v>283.19333103100502</v>
      </c>
      <c r="M3382">
        <v>2.3248115952509698</v>
      </c>
      <c r="N3382">
        <v>0</v>
      </c>
      <c r="O3382">
        <v>2.3248115952509698</v>
      </c>
      <c r="P3382">
        <v>35.542999999999999</v>
      </c>
    </row>
    <row r="3383" spans="1:16">
      <c r="A3383" s="6">
        <v>41049.875</v>
      </c>
      <c r="B3383">
        <v>4.8014893639074101</v>
      </c>
      <c r="C3383">
        <v>11.3811824395617</v>
      </c>
      <c r="D3383">
        <v>13.254428856321701</v>
      </c>
      <c r="E3383">
        <v>15.127980472742401</v>
      </c>
      <c r="F3383">
        <v>16.714154633777198</v>
      </c>
      <c r="G3383">
        <v>19.501758631337399</v>
      </c>
      <c r="H3383">
        <v>21.273235759103901</v>
      </c>
      <c r="I3383">
        <v>23.0859376019556</v>
      </c>
      <c r="J3383">
        <v>27.631299656906801</v>
      </c>
      <c r="K3383">
        <v>29.449357169235899</v>
      </c>
      <c r="L3383">
        <v>283.07309318181598</v>
      </c>
      <c r="M3383">
        <v>0</v>
      </c>
      <c r="N3383">
        <v>0</v>
      </c>
      <c r="O3383">
        <v>0</v>
      </c>
      <c r="P3383">
        <v>36.479999999999997</v>
      </c>
    </row>
    <row r="3384" spans="1:16">
      <c r="A3384" s="6">
        <v>41049.916666666664</v>
      </c>
      <c r="B3384">
        <v>5.0398428458358504</v>
      </c>
      <c r="C3384">
        <v>11.029797327728399</v>
      </c>
      <c r="D3384">
        <v>12.660698201282999</v>
      </c>
      <c r="E3384">
        <v>14.1679882598405</v>
      </c>
      <c r="F3384">
        <v>15.4013649888006</v>
      </c>
      <c r="G3384">
        <v>12.007575291326599</v>
      </c>
      <c r="H3384">
        <v>15.154305554248801</v>
      </c>
      <c r="I3384">
        <v>18.371122977149899</v>
      </c>
      <c r="J3384">
        <v>23.918831837129201</v>
      </c>
      <c r="K3384">
        <v>26.483063644434601</v>
      </c>
      <c r="L3384">
        <v>282.977248759747</v>
      </c>
      <c r="M3384">
        <v>0</v>
      </c>
      <c r="N3384">
        <v>0</v>
      </c>
      <c r="O3384">
        <v>0</v>
      </c>
      <c r="P3384">
        <v>33.674999999999997</v>
      </c>
    </row>
    <row r="3385" spans="1:16">
      <c r="A3385" s="6">
        <v>41049.958333333336</v>
      </c>
      <c r="B3385">
        <v>4.8817818538936102</v>
      </c>
      <c r="C3385">
        <v>10.474412849453801</v>
      </c>
      <c r="D3385">
        <v>11.9811530105746</v>
      </c>
      <c r="E3385">
        <v>13.3647452982466</v>
      </c>
      <c r="F3385">
        <v>14.424095220292701</v>
      </c>
      <c r="G3385">
        <v>18.135213664651101</v>
      </c>
      <c r="H3385">
        <v>20.072471108662398</v>
      </c>
      <c r="I3385">
        <v>22.048449969937099</v>
      </c>
      <c r="J3385">
        <v>28.968541577061501</v>
      </c>
      <c r="K3385">
        <v>31.9940398242756</v>
      </c>
      <c r="L3385">
        <v>283.01948131149402</v>
      </c>
      <c r="M3385">
        <v>0</v>
      </c>
      <c r="N3385">
        <v>0</v>
      </c>
      <c r="O3385">
        <v>0</v>
      </c>
      <c r="P3385">
        <v>33.107999999999997</v>
      </c>
    </row>
    <row r="3386" spans="1:16">
      <c r="A3386" s="6">
        <v>41050</v>
      </c>
      <c r="B3386">
        <v>4.5265072668010697</v>
      </c>
      <c r="C3386">
        <v>10.142786133884799</v>
      </c>
      <c r="D3386">
        <v>11.6939930140784</v>
      </c>
      <c r="E3386">
        <v>12.809464280932</v>
      </c>
      <c r="F3386">
        <v>13.8519511082502</v>
      </c>
      <c r="G3386">
        <v>23.222719570312801</v>
      </c>
      <c r="H3386">
        <v>24.9851550221499</v>
      </c>
      <c r="I3386">
        <v>26.7878203534204</v>
      </c>
      <c r="J3386">
        <v>34.312333837090399</v>
      </c>
      <c r="K3386">
        <v>37.451365102010797</v>
      </c>
      <c r="L3386">
        <v>282.88692315146</v>
      </c>
      <c r="M3386">
        <v>0</v>
      </c>
      <c r="N3386">
        <v>0</v>
      </c>
      <c r="O3386">
        <v>0</v>
      </c>
      <c r="P3386">
        <v>33.674999999999997</v>
      </c>
    </row>
    <row r="3387" spans="1:16">
      <c r="A3387" s="6">
        <v>41050.041666666664</v>
      </c>
      <c r="B3387">
        <v>4.2696382466194702</v>
      </c>
      <c r="C3387">
        <v>9.7508122565444797</v>
      </c>
      <c r="D3387">
        <v>11.2763136359213</v>
      </c>
      <c r="E3387">
        <v>12.1588380493024</v>
      </c>
      <c r="F3387">
        <v>13.155761679935599</v>
      </c>
      <c r="G3387">
        <v>21.929235465689199</v>
      </c>
      <c r="H3387">
        <v>23.640773941924301</v>
      </c>
      <c r="I3387">
        <v>25.386223174100301</v>
      </c>
      <c r="J3387">
        <v>33.198638322933597</v>
      </c>
      <c r="K3387">
        <v>36.342130755875203</v>
      </c>
      <c r="L3387">
        <v>282.57768973395702</v>
      </c>
      <c r="M3387">
        <v>0</v>
      </c>
      <c r="N3387">
        <v>0</v>
      </c>
      <c r="O3387">
        <v>0</v>
      </c>
      <c r="P3387">
        <v>33.674999999999997</v>
      </c>
    </row>
    <row r="3388" spans="1:16">
      <c r="A3388" s="6">
        <v>41050.083333333336</v>
      </c>
      <c r="B3388">
        <v>4.3342752183854696</v>
      </c>
      <c r="C3388">
        <v>10.0019154508241</v>
      </c>
      <c r="D3388">
        <v>11.589978649673</v>
      </c>
      <c r="E3388">
        <v>12.243795289920399</v>
      </c>
      <c r="F3388">
        <v>13.3708420876592</v>
      </c>
      <c r="G3388">
        <v>14.749070183544401</v>
      </c>
      <c r="H3388">
        <v>16.893162345238501</v>
      </c>
      <c r="I3388">
        <v>19.082623414496599</v>
      </c>
      <c r="J3388">
        <v>25.892277365863801</v>
      </c>
      <c r="K3388">
        <v>28.459914797430699</v>
      </c>
      <c r="L3388">
        <v>282.37411155245297</v>
      </c>
      <c r="M3388">
        <v>0</v>
      </c>
      <c r="N3388">
        <v>0</v>
      </c>
      <c r="O3388">
        <v>0</v>
      </c>
      <c r="P3388">
        <v>33.674999999999997</v>
      </c>
    </row>
    <row r="3389" spans="1:16">
      <c r="A3389" s="6">
        <v>41050.125</v>
      </c>
      <c r="B3389">
        <v>4.60928122050968</v>
      </c>
      <c r="C3389">
        <v>10.346345128279101</v>
      </c>
      <c r="D3389">
        <v>11.929647461227701</v>
      </c>
      <c r="E3389">
        <v>12.923068794847699</v>
      </c>
      <c r="F3389">
        <v>14.2091189369466</v>
      </c>
      <c r="G3389">
        <v>12.231943292257199</v>
      </c>
      <c r="H3389">
        <v>13.372625047550899</v>
      </c>
      <c r="I3389">
        <v>14.539909281912299</v>
      </c>
      <c r="J3389">
        <v>18.705296352552999</v>
      </c>
      <c r="K3389">
        <v>20.285735119480901</v>
      </c>
      <c r="L3389">
        <v>282.263030694603</v>
      </c>
      <c r="M3389">
        <v>0</v>
      </c>
      <c r="N3389">
        <v>0</v>
      </c>
      <c r="O3389">
        <v>0</v>
      </c>
      <c r="P3389">
        <v>33.674999999999997</v>
      </c>
    </row>
    <row r="3390" spans="1:16">
      <c r="A3390" s="6">
        <v>41050.166666666664</v>
      </c>
      <c r="B3390">
        <v>4.7138552543877301</v>
      </c>
      <c r="C3390">
        <v>9.9008259308458904</v>
      </c>
      <c r="D3390">
        <v>11.2838484852712</v>
      </c>
      <c r="E3390">
        <v>12.937040320609499</v>
      </c>
      <c r="F3390">
        <v>14.1095454570874</v>
      </c>
      <c r="G3390">
        <v>13.9235002837145</v>
      </c>
      <c r="H3390">
        <v>14.323558876118501</v>
      </c>
      <c r="I3390">
        <v>14.733068674368401</v>
      </c>
      <c r="J3390">
        <v>17.335653833196002</v>
      </c>
      <c r="K3390">
        <v>18.328158291870999</v>
      </c>
      <c r="L3390">
        <v>282.25292409101502</v>
      </c>
      <c r="M3390">
        <v>0</v>
      </c>
      <c r="N3390">
        <v>0</v>
      </c>
      <c r="O3390">
        <v>0</v>
      </c>
      <c r="P3390">
        <v>33.674999999999997</v>
      </c>
    </row>
    <row r="3391" spans="1:16">
      <c r="A3391" s="6">
        <v>41050.208333333336</v>
      </c>
      <c r="B3391">
        <v>4.8517961847334901</v>
      </c>
      <c r="C3391">
        <v>10.164261663542799</v>
      </c>
      <c r="D3391">
        <v>11.5778212612261</v>
      </c>
      <c r="E3391">
        <v>12.8252702600034</v>
      </c>
      <c r="F3391">
        <v>13.7535293037126</v>
      </c>
      <c r="G3391">
        <v>15.973608084642899</v>
      </c>
      <c r="H3391">
        <v>15.9600867441762</v>
      </c>
      <c r="I3391">
        <v>15.954168406271</v>
      </c>
      <c r="J3391">
        <v>18.244786064457099</v>
      </c>
      <c r="K3391">
        <v>19.193596708120801</v>
      </c>
      <c r="L3391">
        <v>282.26326980806601</v>
      </c>
      <c r="M3391">
        <v>5.32146725047809</v>
      </c>
      <c r="N3391">
        <v>0</v>
      </c>
      <c r="O3391">
        <v>5.32146725047809</v>
      </c>
      <c r="P3391">
        <v>33.674999999999997</v>
      </c>
    </row>
    <row r="3392" spans="1:16">
      <c r="A3392" s="6">
        <v>41050.25</v>
      </c>
      <c r="B3392">
        <v>5.3019538399039901</v>
      </c>
      <c r="C3392">
        <v>11.113300583247799</v>
      </c>
      <c r="D3392">
        <v>12.6599595087668</v>
      </c>
      <c r="E3392">
        <v>13.0919985100054</v>
      </c>
      <c r="F3392">
        <v>13.5753082653171</v>
      </c>
      <c r="G3392">
        <v>18.8511205639054</v>
      </c>
      <c r="H3392">
        <v>18.898425764100601</v>
      </c>
      <c r="I3392">
        <v>18.950397656814001</v>
      </c>
      <c r="J3392">
        <v>21.323858431110001</v>
      </c>
      <c r="K3392">
        <v>22.4665196535021</v>
      </c>
      <c r="L3392">
        <v>282.45077487068897</v>
      </c>
      <c r="M3392">
        <v>32.769851613515797</v>
      </c>
      <c r="N3392">
        <v>0</v>
      </c>
      <c r="O3392">
        <v>32.769851613515797</v>
      </c>
      <c r="P3392">
        <v>35.094999999999999</v>
      </c>
    </row>
    <row r="3393" spans="1:16">
      <c r="A3393" s="6">
        <v>41050.291666666664</v>
      </c>
      <c r="B3393">
        <v>5.2891677725053903</v>
      </c>
      <c r="C3393">
        <v>10.7134229668823</v>
      </c>
      <c r="D3393">
        <v>12.131888444967499</v>
      </c>
      <c r="E3393">
        <v>11.7666104583065</v>
      </c>
      <c r="F3393">
        <v>11.666837907239801</v>
      </c>
      <c r="G3393">
        <v>17.694428955473999</v>
      </c>
      <c r="H3393">
        <v>17.437154838757799</v>
      </c>
      <c r="I3393">
        <v>17.168075936016599</v>
      </c>
      <c r="J3393">
        <v>18.119279120516701</v>
      </c>
      <c r="K3393">
        <v>18.505216864805501</v>
      </c>
      <c r="L3393">
        <v>282.55315753363499</v>
      </c>
      <c r="M3393">
        <v>48.523208678320501</v>
      </c>
      <c r="N3393">
        <v>0</v>
      </c>
      <c r="O3393">
        <v>48.523208678320501</v>
      </c>
      <c r="P3393">
        <v>42.402999999999999</v>
      </c>
    </row>
    <row r="3394" spans="1:16">
      <c r="A3394" s="6">
        <v>41050.333333333336</v>
      </c>
      <c r="B3394">
        <v>5.0854502146743998</v>
      </c>
      <c r="C3394">
        <v>9.7284813387033608</v>
      </c>
      <c r="D3394">
        <v>10.906308247202499</v>
      </c>
      <c r="E3394">
        <v>10.7461461291636</v>
      </c>
      <c r="F3394">
        <v>10.592275390857001</v>
      </c>
      <c r="G3394">
        <v>7.2363922689450497</v>
      </c>
      <c r="H3394">
        <v>7.2466706123358904</v>
      </c>
      <c r="I3394">
        <v>7.2628490339123699</v>
      </c>
      <c r="J3394">
        <v>8.1703677418110701</v>
      </c>
      <c r="K3394">
        <v>8.4801242283886697</v>
      </c>
      <c r="L3394">
        <v>282.62058603846702</v>
      </c>
      <c r="M3394">
        <v>83.684757258433294</v>
      </c>
      <c r="N3394">
        <v>0</v>
      </c>
      <c r="O3394">
        <v>83.684757258433294</v>
      </c>
      <c r="P3394">
        <v>33.747</v>
      </c>
    </row>
    <row r="3395" spans="1:16">
      <c r="A3395" s="6">
        <v>41050.375</v>
      </c>
      <c r="B3395">
        <v>4.7099789095909097</v>
      </c>
      <c r="C3395">
        <v>9.2629198980121394</v>
      </c>
      <c r="D3395">
        <v>10.4368243858203</v>
      </c>
      <c r="E3395">
        <v>10.3225336159098</v>
      </c>
      <c r="F3395">
        <v>10.2304917750002</v>
      </c>
      <c r="G3395">
        <v>352.58304227082402</v>
      </c>
      <c r="H3395">
        <v>353.78173563842</v>
      </c>
      <c r="I3395">
        <v>355.00315470995298</v>
      </c>
      <c r="J3395">
        <v>355.65864124282501</v>
      </c>
      <c r="K3395">
        <v>356.60073454827</v>
      </c>
      <c r="L3395">
        <v>282.75547581198799</v>
      </c>
      <c r="M3395">
        <v>89.736407757019705</v>
      </c>
      <c r="N3395">
        <v>0</v>
      </c>
      <c r="O3395">
        <v>89.736407757019705</v>
      </c>
      <c r="P3395">
        <v>32.704000000000001</v>
      </c>
    </row>
    <row r="3396" spans="1:16">
      <c r="A3396" s="6">
        <v>41050.416666666664</v>
      </c>
      <c r="B3396">
        <v>4.9519172042367199</v>
      </c>
      <c r="C3396">
        <v>8.9929576260148192</v>
      </c>
      <c r="D3396">
        <v>9.9872750856272106</v>
      </c>
      <c r="E3396">
        <v>10.4032101455524</v>
      </c>
      <c r="F3396">
        <v>10.477636679370701</v>
      </c>
      <c r="G3396">
        <v>350.60350591695999</v>
      </c>
      <c r="H3396">
        <v>351.345618079725</v>
      </c>
      <c r="I3396">
        <v>352.104733394032</v>
      </c>
      <c r="J3396">
        <v>353.46098298677799</v>
      </c>
      <c r="K3396">
        <v>354.72020304334899</v>
      </c>
      <c r="L3396">
        <v>283.11051002065</v>
      </c>
      <c r="M3396">
        <v>99.568113720561996</v>
      </c>
      <c r="N3396">
        <v>0</v>
      </c>
      <c r="O3396">
        <v>99.568113720561996</v>
      </c>
      <c r="P3396">
        <v>30.245000000000001</v>
      </c>
    </row>
    <row r="3397" spans="1:16">
      <c r="A3397" s="6">
        <v>41050.458333333336</v>
      </c>
      <c r="B3397">
        <v>5.2136465964857104</v>
      </c>
      <c r="C3397">
        <v>9.2962259353774108</v>
      </c>
      <c r="D3397">
        <v>10.2919977412656</v>
      </c>
      <c r="E3397">
        <v>10.6850437881457</v>
      </c>
      <c r="F3397">
        <v>10.709457732840001</v>
      </c>
      <c r="G3397">
        <v>349.443850626668</v>
      </c>
      <c r="H3397">
        <v>349.87154296179102</v>
      </c>
      <c r="I3397">
        <v>350.31179933863802</v>
      </c>
      <c r="J3397">
        <v>351.65395978127202</v>
      </c>
      <c r="K3397">
        <v>352.64661554218497</v>
      </c>
      <c r="L3397">
        <v>284.00781799786898</v>
      </c>
      <c r="M3397">
        <v>215.095043072354</v>
      </c>
      <c r="N3397">
        <v>9.4878719720052906</v>
      </c>
      <c r="O3397">
        <v>206.95191115630999</v>
      </c>
      <c r="P3397">
        <v>30.218</v>
      </c>
    </row>
    <row r="3398" spans="1:16">
      <c r="A3398" s="6">
        <v>41050.5</v>
      </c>
      <c r="B3398">
        <v>5.2176105560788999</v>
      </c>
      <c r="C3398">
        <v>9.3516762741572297</v>
      </c>
      <c r="D3398">
        <v>10.3637337934816</v>
      </c>
      <c r="E3398">
        <v>10.6623231230502</v>
      </c>
      <c r="F3398">
        <v>10.5481861797532</v>
      </c>
      <c r="G3398">
        <v>342.109741713152</v>
      </c>
      <c r="H3398">
        <v>342.65361604875602</v>
      </c>
      <c r="I3398">
        <v>343.20489406988798</v>
      </c>
      <c r="J3398">
        <v>344.06614992496799</v>
      </c>
      <c r="K3398">
        <v>344.84067382800401</v>
      </c>
      <c r="L3398">
        <v>284.45477676102001</v>
      </c>
      <c r="M3398">
        <v>232.67556507576799</v>
      </c>
      <c r="N3398">
        <v>10.980153024985199</v>
      </c>
      <c r="O3398">
        <v>223.01900549546301</v>
      </c>
      <c r="P3398">
        <v>30.218</v>
      </c>
    </row>
    <row r="3399" spans="1:16">
      <c r="A3399" s="6">
        <v>41050.541666666664</v>
      </c>
      <c r="B3399">
        <v>5.2276309831238397</v>
      </c>
      <c r="C3399">
        <v>9.5899354523437008</v>
      </c>
      <c r="D3399">
        <v>10.670651796544901</v>
      </c>
      <c r="E3399">
        <v>10.901508449518801</v>
      </c>
      <c r="F3399">
        <v>10.725935584121199</v>
      </c>
      <c r="G3399">
        <v>334.95295490951401</v>
      </c>
      <c r="H3399">
        <v>335.31711946256399</v>
      </c>
      <c r="I3399">
        <v>335.68635883938299</v>
      </c>
      <c r="J3399">
        <v>336.02043823691901</v>
      </c>
      <c r="K3399">
        <v>336.558852233484</v>
      </c>
      <c r="L3399">
        <v>284.64525959392103</v>
      </c>
      <c r="M3399">
        <v>247.77924448831499</v>
      </c>
      <c r="N3399">
        <v>11.954065731704601</v>
      </c>
      <c r="O3399">
        <v>237.516633078685</v>
      </c>
      <c r="P3399">
        <v>30.869</v>
      </c>
    </row>
    <row r="3400" spans="1:16">
      <c r="A3400" s="6">
        <v>41050.583333333336</v>
      </c>
      <c r="B3400">
        <v>5.4654425558454296</v>
      </c>
      <c r="C3400">
        <v>9.94090985148069</v>
      </c>
      <c r="D3400">
        <v>11.042616737797299</v>
      </c>
      <c r="E3400">
        <v>11.463580970656301</v>
      </c>
      <c r="F3400">
        <v>11.3568955952378</v>
      </c>
      <c r="G3400">
        <v>331.59840990290201</v>
      </c>
      <c r="H3400">
        <v>331.87655588054099</v>
      </c>
      <c r="I3400">
        <v>332.16567696189799</v>
      </c>
      <c r="J3400">
        <v>332.78601242595198</v>
      </c>
      <c r="K3400">
        <v>333.27181747499202</v>
      </c>
      <c r="L3400">
        <v>284.55536105716402</v>
      </c>
      <c r="M3400">
        <v>206.29817523641</v>
      </c>
      <c r="N3400">
        <v>8.1243304401377792</v>
      </c>
      <c r="O3400">
        <v>199.82429565382699</v>
      </c>
      <c r="P3400">
        <v>31.920999999999999</v>
      </c>
    </row>
    <row r="3401" spans="1:16">
      <c r="A3401" s="6">
        <v>41050.625</v>
      </c>
      <c r="B3401">
        <v>5.4900123453965204</v>
      </c>
      <c r="C3401">
        <v>10.390251512552201</v>
      </c>
      <c r="D3401">
        <v>11.6273870973671</v>
      </c>
      <c r="E3401">
        <v>12.247471000903801</v>
      </c>
      <c r="F3401">
        <v>12.2310533923637</v>
      </c>
      <c r="G3401">
        <v>328.40725996524498</v>
      </c>
      <c r="H3401">
        <v>328.68635323257899</v>
      </c>
      <c r="I3401">
        <v>328.96808486559797</v>
      </c>
      <c r="J3401">
        <v>328.96456999349999</v>
      </c>
      <c r="K3401">
        <v>329.41133337993699</v>
      </c>
      <c r="L3401">
        <v>284.86407093792599</v>
      </c>
      <c r="M3401">
        <v>206.03574416533101</v>
      </c>
      <c r="N3401">
        <v>7.8853111233023396</v>
      </c>
      <c r="O3401">
        <v>200.52620138665</v>
      </c>
      <c r="P3401">
        <v>32.704000000000001</v>
      </c>
    </row>
    <row r="3402" spans="1:16">
      <c r="A3402" s="6">
        <v>41050.666666666664</v>
      </c>
      <c r="B3402">
        <v>5.1852278305815398</v>
      </c>
      <c r="C3402">
        <v>10.2818593439472</v>
      </c>
      <c r="D3402">
        <v>11.5986703233702</v>
      </c>
      <c r="E3402">
        <v>12.241795873107399</v>
      </c>
      <c r="F3402">
        <v>12.3709380915969</v>
      </c>
      <c r="G3402">
        <v>327.99410549006501</v>
      </c>
      <c r="H3402">
        <v>328.64907501987898</v>
      </c>
      <c r="I3402">
        <v>329.31485092338198</v>
      </c>
      <c r="J3402">
        <v>329.51994645413203</v>
      </c>
      <c r="K3402">
        <v>330.19401514606602</v>
      </c>
      <c r="L3402">
        <v>284.80507561107902</v>
      </c>
      <c r="M3402">
        <v>119.29038685897901</v>
      </c>
      <c r="N3402">
        <v>0</v>
      </c>
      <c r="O3402">
        <v>119.29038685897901</v>
      </c>
      <c r="P3402">
        <v>33.674999999999997</v>
      </c>
    </row>
    <row r="3403" spans="1:16">
      <c r="A3403" s="6">
        <v>41050.708333333336</v>
      </c>
      <c r="B3403">
        <v>5.07017921056124</v>
      </c>
      <c r="C3403">
        <v>10.477210272838001</v>
      </c>
      <c r="D3403">
        <v>11.9079770259391</v>
      </c>
      <c r="E3403">
        <v>12.418138073502099</v>
      </c>
      <c r="F3403">
        <v>12.3644015874399</v>
      </c>
      <c r="G3403">
        <v>325.32108794985299</v>
      </c>
      <c r="H3403">
        <v>325.96610745196199</v>
      </c>
      <c r="I3403">
        <v>326.62343182668798</v>
      </c>
      <c r="J3403">
        <v>326.62393786661602</v>
      </c>
      <c r="K3403">
        <v>326.904349331113</v>
      </c>
      <c r="L3403">
        <v>284.67597908008702</v>
      </c>
      <c r="M3403">
        <v>92.731323431300396</v>
      </c>
      <c r="N3403">
        <v>0</v>
      </c>
      <c r="O3403">
        <v>92.731323431300396</v>
      </c>
      <c r="P3403">
        <v>34.554000000000002</v>
      </c>
    </row>
    <row r="3404" spans="1:16">
      <c r="A3404" s="6">
        <v>41050.75</v>
      </c>
      <c r="B3404">
        <v>4.2595251281004201</v>
      </c>
      <c r="C3404">
        <v>9.3139514195380908</v>
      </c>
      <c r="D3404">
        <v>10.690914833881701</v>
      </c>
      <c r="E3404">
        <v>11.7175573150069</v>
      </c>
      <c r="F3404">
        <v>11.993478642492001</v>
      </c>
      <c r="G3404">
        <v>317.16388955023899</v>
      </c>
      <c r="H3404">
        <v>318.14937081898898</v>
      </c>
      <c r="I3404">
        <v>319.16061919659302</v>
      </c>
      <c r="J3404">
        <v>319.31677088796903</v>
      </c>
      <c r="K3404">
        <v>320.18416166877898</v>
      </c>
      <c r="L3404">
        <v>284.82061715077498</v>
      </c>
      <c r="M3404">
        <v>73.748547864428701</v>
      </c>
      <c r="N3404">
        <v>0</v>
      </c>
      <c r="O3404">
        <v>73.748547864428701</v>
      </c>
      <c r="P3404">
        <v>35.542999999999999</v>
      </c>
    </row>
    <row r="3405" spans="1:16">
      <c r="A3405" s="6">
        <v>41050.791666666664</v>
      </c>
      <c r="B3405">
        <v>3.81405996682718</v>
      </c>
      <c r="C3405">
        <v>8.7694442644993806</v>
      </c>
      <c r="D3405">
        <v>10.158003559905</v>
      </c>
      <c r="E3405">
        <v>11.6678620313445</v>
      </c>
      <c r="F3405">
        <v>12.3018074383669</v>
      </c>
      <c r="G3405">
        <v>308.50229842554597</v>
      </c>
      <c r="H3405">
        <v>310.17907675595302</v>
      </c>
      <c r="I3405">
        <v>311.89514491997102</v>
      </c>
      <c r="J3405">
        <v>313.86501133106202</v>
      </c>
      <c r="K3405">
        <v>316.424915253748</v>
      </c>
      <c r="L3405">
        <v>284.76022075942802</v>
      </c>
      <c r="M3405">
        <v>40.650654311394597</v>
      </c>
      <c r="N3405">
        <v>63.218218759353199</v>
      </c>
      <c r="O3405">
        <v>34.202070203645498</v>
      </c>
      <c r="P3405">
        <v>34.838000000000001</v>
      </c>
    </row>
    <row r="3406" spans="1:16">
      <c r="A3406" s="6">
        <v>41050.833333333336</v>
      </c>
      <c r="B3406">
        <v>3.8898707038815301</v>
      </c>
      <c r="C3406">
        <v>9.5513642440663897</v>
      </c>
      <c r="D3406">
        <v>11.191031186254399</v>
      </c>
      <c r="E3406">
        <v>13.007604465484601</v>
      </c>
      <c r="F3406">
        <v>13.828638799887599</v>
      </c>
      <c r="G3406">
        <v>304.26471922383399</v>
      </c>
      <c r="H3406">
        <v>306.03694093668599</v>
      </c>
      <c r="I3406">
        <v>307.845356903935</v>
      </c>
      <c r="J3406">
        <v>310.57179298427002</v>
      </c>
      <c r="K3406">
        <v>313.774909248754</v>
      </c>
      <c r="L3406">
        <v>284.607973206493</v>
      </c>
      <c r="M3406">
        <v>9.8586215313745793</v>
      </c>
      <c r="N3406">
        <v>0</v>
      </c>
      <c r="O3406">
        <v>9.8586215313745793</v>
      </c>
      <c r="P3406">
        <v>39.085000000000001</v>
      </c>
    </row>
    <row r="3407" spans="1:16">
      <c r="A3407" s="6">
        <v>41050.875</v>
      </c>
      <c r="B3407">
        <v>3.9877717875829299</v>
      </c>
      <c r="C3407">
        <v>10.218634910548699</v>
      </c>
      <c r="D3407">
        <v>12.063444496920701</v>
      </c>
      <c r="E3407">
        <v>14.187788550040599</v>
      </c>
      <c r="F3407">
        <v>15.189473072127999</v>
      </c>
      <c r="G3407">
        <v>303.22594487862199</v>
      </c>
      <c r="H3407">
        <v>304.88443754147602</v>
      </c>
      <c r="I3407">
        <v>306.572917454307</v>
      </c>
      <c r="J3407">
        <v>309.27764669426102</v>
      </c>
      <c r="K3407">
        <v>312.40102099961899</v>
      </c>
      <c r="L3407">
        <v>284.38997704624398</v>
      </c>
      <c r="M3407">
        <v>0</v>
      </c>
      <c r="N3407">
        <v>0</v>
      </c>
      <c r="O3407">
        <v>0</v>
      </c>
      <c r="P3407">
        <v>35.414999999999999</v>
      </c>
    </row>
    <row r="3408" spans="1:16">
      <c r="A3408" s="6">
        <v>41050.916666666664</v>
      </c>
      <c r="B3408">
        <v>3.96526207909741</v>
      </c>
      <c r="C3408">
        <v>10.2275701536418</v>
      </c>
      <c r="D3408">
        <v>12.0868798351257</v>
      </c>
      <c r="E3408">
        <v>14.3141707857797</v>
      </c>
      <c r="F3408">
        <v>15.469868793107601</v>
      </c>
      <c r="G3408">
        <v>300.89748735479498</v>
      </c>
      <c r="H3408">
        <v>302.69268011248101</v>
      </c>
      <c r="I3408">
        <v>304.52458246270999</v>
      </c>
      <c r="J3408">
        <v>307.53534253103601</v>
      </c>
      <c r="K3408">
        <v>310.775580868058</v>
      </c>
      <c r="L3408">
        <v>283.70666313273802</v>
      </c>
      <c r="M3408">
        <v>0</v>
      </c>
      <c r="N3408">
        <v>0</v>
      </c>
      <c r="O3408">
        <v>0</v>
      </c>
      <c r="P3408">
        <v>33.674999999999997</v>
      </c>
    </row>
    <row r="3409" spans="1:16">
      <c r="A3409" s="6">
        <v>41050.958333333336</v>
      </c>
      <c r="B3409">
        <v>4.3049374785896797</v>
      </c>
      <c r="C3409">
        <v>10.666375392505101</v>
      </c>
      <c r="D3409">
        <v>12.518531284544</v>
      </c>
      <c r="E3409">
        <v>14.867973667699699</v>
      </c>
      <c r="F3409">
        <v>16.078337267593898</v>
      </c>
      <c r="G3409">
        <v>302.94014255665701</v>
      </c>
      <c r="H3409">
        <v>304.727496635769</v>
      </c>
      <c r="I3409">
        <v>306.54575158568201</v>
      </c>
      <c r="J3409">
        <v>309.46360111030998</v>
      </c>
      <c r="K3409">
        <v>312.58327296851002</v>
      </c>
      <c r="L3409">
        <v>283.84986887680998</v>
      </c>
      <c r="M3409">
        <v>0</v>
      </c>
      <c r="N3409">
        <v>0</v>
      </c>
      <c r="O3409">
        <v>0</v>
      </c>
      <c r="P3409">
        <v>33.674999999999997</v>
      </c>
    </row>
    <row r="3410" spans="1:16">
      <c r="A3410" s="6">
        <v>41051</v>
      </c>
      <c r="B3410">
        <v>4.5679757622145303</v>
      </c>
      <c r="C3410">
        <v>11.0831967321886</v>
      </c>
      <c r="D3410">
        <v>12.9586065056502</v>
      </c>
      <c r="E3410">
        <v>15.3906507813409</v>
      </c>
      <c r="F3410">
        <v>16.580702968765699</v>
      </c>
      <c r="G3410">
        <v>307.11221503583602</v>
      </c>
      <c r="H3410">
        <v>308.67788979477001</v>
      </c>
      <c r="I3410">
        <v>310.27673212599899</v>
      </c>
      <c r="J3410">
        <v>312.80067676188298</v>
      </c>
      <c r="K3410">
        <v>315.50260625372999</v>
      </c>
      <c r="L3410">
        <v>284.356538329415</v>
      </c>
      <c r="M3410">
        <v>0</v>
      </c>
      <c r="N3410">
        <v>0</v>
      </c>
      <c r="O3410">
        <v>0</v>
      </c>
      <c r="P3410">
        <v>33.872999999999998</v>
      </c>
    </row>
    <row r="3411" spans="1:16">
      <c r="A3411" s="6">
        <v>41051.041666666664</v>
      </c>
      <c r="B3411">
        <v>4.5739162783209402</v>
      </c>
      <c r="C3411">
        <v>10.965152089934699</v>
      </c>
      <c r="D3411">
        <v>12.7926036604476</v>
      </c>
      <c r="E3411">
        <v>15.1739703261562</v>
      </c>
      <c r="F3411">
        <v>16.336551920725</v>
      </c>
      <c r="G3411">
        <v>310.05261839183203</v>
      </c>
      <c r="H3411">
        <v>311.77512878515</v>
      </c>
      <c r="I3411">
        <v>313.53163581685197</v>
      </c>
      <c r="J3411">
        <v>315.89484016115603</v>
      </c>
      <c r="K3411">
        <v>318.43583584046598</v>
      </c>
      <c r="L3411">
        <v>284.387716988085</v>
      </c>
      <c r="M3411">
        <v>0</v>
      </c>
      <c r="N3411">
        <v>0</v>
      </c>
      <c r="O3411">
        <v>0</v>
      </c>
      <c r="P3411">
        <v>33.872999999999998</v>
      </c>
    </row>
    <row r="3412" spans="1:16">
      <c r="A3412" s="6">
        <v>41051.083333333336</v>
      </c>
      <c r="B3412">
        <v>4.5996470201676702</v>
      </c>
      <c r="C3412">
        <v>11.0473622407322</v>
      </c>
      <c r="D3412">
        <v>12.8926470293642</v>
      </c>
      <c r="E3412">
        <v>15.305434735037499</v>
      </c>
      <c r="F3412">
        <v>16.469108849529398</v>
      </c>
      <c r="G3412">
        <v>311.07188872753801</v>
      </c>
      <c r="H3412">
        <v>312.777585046078</v>
      </c>
      <c r="I3412">
        <v>314.51888058220499</v>
      </c>
      <c r="J3412">
        <v>316.766676683664</v>
      </c>
      <c r="K3412">
        <v>319.44104393417501</v>
      </c>
      <c r="L3412">
        <v>284.30116032721401</v>
      </c>
      <c r="M3412">
        <v>0</v>
      </c>
      <c r="N3412">
        <v>0</v>
      </c>
      <c r="O3412">
        <v>0</v>
      </c>
      <c r="P3412">
        <v>33.872999999999998</v>
      </c>
    </row>
    <row r="3413" spans="1:16">
      <c r="A3413" s="6">
        <v>41051.125</v>
      </c>
      <c r="B3413">
        <v>4.3969699997497402</v>
      </c>
      <c r="C3413">
        <v>10.827045631725801</v>
      </c>
      <c r="D3413">
        <v>12.694167454726101</v>
      </c>
      <c r="E3413">
        <v>15.129476709794799</v>
      </c>
      <c r="F3413">
        <v>16.287533589794201</v>
      </c>
      <c r="G3413">
        <v>311.75922124910301</v>
      </c>
      <c r="H3413">
        <v>313.679691548633</v>
      </c>
      <c r="I3413">
        <v>315.63394422929002</v>
      </c>
      <c r="J3413">
        <v>317.97965096858798</v>
      </c>
      <c r="K3413">
        <v>321.08959263253797</v>
      </c>
      <c r="L3413">
        <v>284.037225620973</v>
      </c>
      <c r="M3413">
        <v>0</v>
      </c>
      <c r="N3413">
        <v>0</v>
      </c>
      <c r="O3413">
        <v>0</v>
      </c>
      <c r="P3413">
        <v>33.872999999999998</v>
      </c>
    </row>
    <row r="3414" spans="1:16">
      <c r="A3414" s="6">
        <v>41051.166666666664</v>
      </c>
      <c r="B3414">
        <v>4.1840229692458299</v>
      </c>
      <c r="C3414">
        <v>10.501655949768599</v>
      </c>
      <c r="D3414">
        <v>12.350853104941701</v>
      </c>
      <c r="E3414">
        <v>14.7324967116009</v>
      </c>
      <c r="F3414">
        <v>15.8432573556967</v>
      </c>
      <c r="G3414">
        <v>311.87367522935602</v>
      </c>
      <c r="H3414">
        <v>313.97107686925301</v>
      </c>
      <c r="I3414">
        <v>316.11096322576202</v>
      </c>
      <c r="J3414">
        <v>318.96180886758998</v>
      </c>
      <c r="K3414">
        <v>322.62374498152099</v>
      </c>
      <c r="L3414">
        <v>283.83263393762297</v>
      </c>
      <c r="M3414">
        <v>0</v>
      </c>
      <c r="N3414">
        <v>0</v>
      </c>
      <c r="O3414">
        <v>0</v>
      </c>
      <c r="P3414">
        <v>33.872999999999998</v>
      </c>
    </row>
    <row r="3415" spans="1:16">
      <c r="A3415" s="6">
        <v>41051.208333333336</v>
      </c>
      <c r="B3415">
        <v>4.1284683346404503</v>
      </c>
      <c r="C3415">
        <v>10.4229986466718</v>
      </c>
      <c r="D3415">
        <v>12.2745733088177</v>
      </c>
      <c r="E3415">
        <v>14.671517302434699</v>
      </c>
      <c r="F3415">
        <v>15.7499566632038</v>
      </c>
      <c r="G3415">
        <v>311.630746142389</v>
      </c>
      <c r="H3415">
        <v>313.44447446403501</v>
      </c>
      <c r="I3415">
        <v>315.29720548928202</v>
      </c>
      <c r="J3415">
        <v>318.32215699869101</v>
      </c>
      <c r="K3415">
        <v>322.27225093345101</v>
      </c>
      <c r="L3415">
        <v>283.43857309083199</v>
      </c>
      <c r="M3415">
        <v>12.8434717250425</v>
      </c>
      <c r="N3415">
        <v>0</v>
      </c>
      <c r="O3415">
        <v>12.8434717250425</v>
      </c>
      <c r="P3415">
        <v>34.340000000000003</v>
      </c>
    </row>
    <row r="3416" spans="1:16">
      <c r="A3416" s="6">
        <v>41051.25</v>
      </c>
      <c r="B3416">
        <v>3.40604984211673</v>
      </c>
      <c r="C3416">
        <v>10.1138210537567</v>
      </c>
      <c r="D3416">
        <v>12.2589746902611</v>
      </c>
      <c r="E3416">
        <v>14.524521033738599</v>
      </c>
      <c r="F3416">
        <v>15.535949292292599</v>
      </c>
      <c r="G3416">
        <v>309.37178337018003</v>
      </c>
      <c r="H3416">
        <v>311.99705743040602</v>
      </c>
      <c r="I3416">
        <v>314.67302943993298</v>
      </c>
      <c r="J3416">
        <v>317.89913829464302</v>
      </c>
      <c r="K3416">
        <v>322.24106586435602</v>
      </c>
      <c r="L3416">
        <v>284.16418560771399</v>
      </c>
      <c r="M3416">
        <v>97.496286405992095</v>
      </c>
      <c r="N3416">
        <v>18.616032004303602</v>
      </c>
      <c r="O3416">
        <v>92.609165968128593</v>
      </c>
      <c r="P3416">
        <v>34.795999999999999</v>
      </c>
    </row>
    <row r="3417" spans="1:16">
      <c r="A3417" s="6">
        <v>41051.291666666664</v>
      </c>
      <c r="B3417">
        <v>4.90425472215854</v>
      </c>
      <c r="C3417">
        <v>9.7245688676155009</v>
      </c>
      <c r="D3417">
        <v>10.972687476332601</v>
      </c>
      <c r="E3417">
        <v>12.805975375197701</v>
      </c>
      <c r="F3417">
        <v>14.133932769906099</v>
      </c>
      <c r="G3417">
        <v>311.08210238318401</v>
      </c>
      <c r="H3417">
        <v>312.41237510499798</v>
      </c>
      <c r="I3417">
        <v>313.76730632395498</v>
      </c>
      <c r="J3417">
        <v>315.99841727153898</v>
      </c>
      <c r="K3417">
        <v>320.90572615814398</v>
      </c>
      <c r="L3417">
        <v>285.61757924993202</v>
      </c>
      <c r="M3417">
        <v>222.95946928866101</v>
      </c>
      <c r="N3417">
        <v>113.848099391562</v>
      </c>
      <c r="O3417">
        <v>174.85687950843899</v>
      </c>
      <c r="P3417">
        <v>39.805999999999997</v>
      </c>
    </row>
    <row r="3418" spans="1:16">
      <c r="A3418" s="6">
        <v>41051.333333333336</v>
      </c>
      <c r="B3418">
        <v>5.3114685130776902</v>
      </c>
      <c r="C3418">
        <v>9.8274328914060902</v>
      </c>
      <c r="D3418">
        <v>10.950878996738901</v>
      </c>
      <c r="E3418">
        <v>12.2277469034769</v>
      </c>
      <c r="F3418">
        <v>13.0683067418015</v>
      </c>
      <c r="G3418">
        <v>311.73428690051298</v>
      </c>
      <c r="H3418">
        <v>312.78533540998001</v>
      </c>
      <c r="I3418">
        <v>313.85730481549399</v>
      </c>
      <c r="J3418">
        <v>314.923706207865</v>
      </c>
      <c r="K3418">
        <v>317.98988844561501</v>
      </c>
      <c r="L3418">
        <v>287.02471030379201</v>
      </c>
      <c r="M3418">
        <v>418.41843146532</v>
      </c>
      <c r="N3418">
        <v>326.29477153797899</v>
      </c>
      <c r="O3418">
        <v>231.901054011957</v>
      </c>
      <c r="P3418">
        <v>33.683</v>
      </c>
    </row>
    <row r="3419" spans="1:16">
      <c r="A3419" s="6">
        <v>41051.375</v>
      </c>
      <c r="B3419">
        <v>5.7246210632987804</v>
      </c>
      <c r="C3419">
        <v>10.226542946378601</v>
      </c>
      <c r="D3419">
        <v>11.323417752055301</v>
      </c>
      <c r="E3419">
        <v>12.1829428236006</v>
      </c>
      <c r="F3419">
        <v>12.4449752011149</v>
      </c>
      <c r="G3419">
        <v>313.23182347054302</v>
      </c>
      <c r="H3419">
        <v>314.068765217639</v>
      </c>
      <c r="I3419">
        <v>314.91866252057702</v>
      </c>
      <c r="J3419">
        <v>315.01142375210202</v>
      </c>
      <c r="K3419">
        <v>316.13760195639799</v>
      </c>
      <c r="L3419">
        <v>288.49335419091</v>
      </c>
      <c r="M3419">
        <v>585.81809902469001</v>
      </c>
      <c r="N3419">
        <v>483.08197463354401</v>
      </c>
      <c r="O3419">
        <v>247.81038527031001</v>
      </c>
      <c r="P3419">
        <v>30.497</v>
      </c>
    </row>
    <row r="3420" spans="1:16">
      <c r="A3420" s="6">
        <v>41051.416666666664</v>
      </c>
      <c r="B3420">
        <v>6.8987583518272197</v>
      </c>
      <c r="C3420">
        <v>11.892757981884699</v>
      </c>
      <c r="D3420">
        <v>13.085242270036501</v>
      </c>
      <c r="E3420">
        <v>13.980316444754701</v>
      </c>
      <c r="F3420">
        <v>13.9094080060748</v>
      </c>
      <c r="G3420">
        <v>320.77292912970898</v>
      </c>
      <c r="H3420">
        <v>320.50268905987002</v>
      </c>
      <c r="I3420">
        <v>320.22439356042401</v>
      </c>
      <c r="J3420">
        <v>320.67738287193998</v>
      </c>
      <c r="K3420">
        <v>320.61192916566301</v>
      </c>
      <c r="L3420">
        <v>289.05562097069497</v>
      </c>
      <c r="M3420">
        <v>707.53824833149395</v>
      </c>
      <c r="N3420">
        <v>527.61225349361598</v>
      </c>
      <c r="O3420">
        <v>286.50308350537699</v>
      </c>
      <c r="P3420">
        <v>28.731999999999999</v>
      </c>
    </row>
    <row r="3421" spans="1:16">
      <c r="A3421" s="6">
        <v>41051.458333333336</v>
      </c>
      <c r="B3421">
        <v>6.6802171810725799</v>
      </c>
      <c r="C3421">
        <v>11.533425403548801</v>
      </c>
      <c r="D3421">
        <v>12.694234588203299</v>
      </c>
      <c r="E3421">
        <v>13.5010499712011</v>
      </c>
      <c r="F3421">
        <v>13.538293327984499</v>
      </c>
      <c r="G3421">
        <v>314.24487059142001</v>
      </c>
      <c r="H3421">
        <v>314.21348792462402</v>
      </c>
      <c r="I3421">
        <v>314.17470972501701</v>
      </c>
      <c r="J3421">
        <v>314.488167573076</v>
      </c>
      <c r="K3421">
        <v>314.71774757997503</v>
      </c>
      <c r="L3421">
        <v>289.87029148048401</v>
      </c>
      <c r="M3421">
        <v>817.34826395901996</v>
      </c>
      <c r="N3421">
        <v>624.17729739614697</v>
      </c>
      <c r="O3421">
        <v>280.63966465516899</v>
      </c>
      <c r="P3421">
        <v>16.527000000000001</v>
      </c>
    </row>
    <row r="3422" spans="1:16">
      <c r="A3422" s="6">
        <v>41051.5</v>
      </c>
      <c r="B3422">
        <v>6.0724660622275604</v>
      </c>
      <c r="C3422">
        <v>10.5840089466368</v>
      </c>
      <c r="D3422">
        <v>11.670934773452499</v>
      </c>
      <c r="E3422">
        <v>12.4145985323073</v>
      </c>
      <c r="F3422">
        <v>12.5417708131246</v>
      </c>
      <c r="G3422">
        <v>306.766286846029</v>
      </c>
      <c r="H3422">
        <v>307.26608441192502</v>
      </c>
      <c r="I3422">
        <v>307.77433015720902</v>
      </c>
      <c r="J3422">
        <v>307.90923411020299</v>
      </c>
      <c r="K3422">
        <v>308.28638271391799</v>
      </c>
      <c r="L3422">
        <v>290.56137538867802</v>
      </c>
      <c r="M3422">
        <v>846.27487260300802</v>
      </c>
      <c r="N3422">
        <v>636.43638236170602</v>
      </c>
      <c r="O3422">
        <v>285.524481778699</v>
      </c>
      <c r="P3422">
        <v>16.527000000000001</v>
      </c>
    </row>
    <row r="3423" spans="1:16">
      <c r="A3423" s="6">
        <v>41051.541666666664</v>
      </c>
      <c r="B3423">
        <v>5.9732850035511698</v>
      </c>
      <c r="C3423">
        <v>10.316033798398699</v>
      </c>
      <c r="D3423">
        <v>11.3573723898302</v>
      </c>
      <c r="E3423">
        <v>12.086588571719799</v>
      </c>
      <c r="F3423">
        <v>12.2556667441961</v>
      </c>
      <c r="G3423">
        <v>305.14607063902798</v>
      </c>
      <c r="H3423">
        <v>305.77811862568598</v>
      </c>
      <c r="I3423">
        <v>306.41910863063799</v>
      </c>
      <c r="J3423">
        <v>306.92524821222401</v>
      </c>
      <c r="K3423">
        <v>307.33831279854502</v>
      </c>
      <c r="L3423">
        <v>290.65055439499298</v>
      </c>
      <c r="M3423">
        <v>836.90630514073803</v>
      </c>
      <c r="N3423">
        <v>686.09177313278997</v>
      </c>
      <c r="O3423">
        <v>246.72666855375499</v>
      </c>
      <c r="P3423">
        <v>16.527000000000001</v>
      </c>
    </row>
    <row r="3424" spans="1:16">
      <c r="A3424" s="6">
        <v>41051.583333333336</v>
      </c>
      <c r="B3424">
        <v>6.0416306780457498</v>
      </c>
      <c r="C3424">
        <v>10.549706855953</v>
      </c>
      <c r="D3424">
        <v>11.635502398184199</v>
      </c>
      <c r="E3424">
        <v>12.3497196572142</v>
      </c>
      <c r="F3424">
        <v>12.5408171063805</v>
      </c>
      <c r="G3424">
        <v>303.92291882475098</v>
      </c>
      <c r="H3424">
        <v>304.57934421505098</v>
      </c>
      <c r="I3424">
        <v>305.24751596633399</v>
      </c>
      <c r="J3424">
        <v>305.77373742598098</v>
      </c>
      <c r="K3424">
        <v>306.18580074339599</v>
      </c>
      <c r="L3424">
        <v>290.78064115216603</v>
      </c>
      <c r="M3424">
        <v>826.54189013669202</v>
      </c>
      <c r="N3424">
        <v>873.883890307549</v>
      </c>
      <c r="O3424">
        <v>128.58905504043901</v>
      </c>
      <c r="P3424">
        <v>21.748999999999999</v>
      </c>
    </row>
    <row r="3425" spans="1:16">
      <c r="A3425" s="6">
        <v>41051.625</v>
      </c>
      <c r="B3425">
        <v>6.2283987524341704</v>
      </c>
      <c r="C3425">
        <v>10.962579232302099</v>
      </c>
      <c r="D3425">
        <v>12.109223790509599</v>
      </c>
      <c r="E3425">
        <v>12.812419891333899</v>
      </c>
      <c r="F3425">
        <v>13.040442929165801</v>
      </c>
      <c r="G3425">
        <v>303.35879671118602</v>
      </c>
      <c r="H3425">
        <v>304.092866067714</v>
      </c>
      <c r="I3425">
        <v>304.84106575647201</v>
      </c>
      <c r="J3425">
        <v>305.26945044146498</v>
      </c>
      <c r="K3425">
        <v>305.65582354116799</v>
      </c>
      <c r="L3425">
        <v>290.26883799905698</v>
      </c>
      <c r="M3425">
        <v>725.38656885596902</v>
      </c>
      <c r="N3425">
        <v>899.36132072794896</v>
      </c>
      <c r="O3425">
        <v>95.200130407615006</v>
      </c>
      <c r="P3425">
        <v>32.851999999999997</v>
      </c>
    </row>
    <row r="3426" spans="1:16">
      <c r="A3426" s="6">
        <v>41051.666666666664</v>
      </c>
      <c r="B3426">
        <v>6.1052478433401998</v>
      </c>
      <c r="C3426">
        <v>10.921061562199</v>
      </c>
      <c r="D3426">
        <v>12.0972718441193</v>
      </c>
      <c r="E3426">
        <v>12.9387178436158</v>
      </c>
      <c r="F3426">
        <v>13.226297038542199</v>
      </c>
      <c r="G3426">
        <v>302.91090582919099</v>
      </c>
      <c r="H3426">
        <v>303.62167169668299</v>
      </c>
      <c r="I3426">
        <v>304.341726654691</v>
      </c>
      <c r="J3426">
        <v>304.74810806013397</v>
      </c>
      <c r="K3426">
        <v>305.11124442163299</v>
      </c>
      <c r="L3426">
        <v>289.62741988073498</v>
      </c>
      <c r="M3426">
        <v>593.41882361091598</v>
      </c>
      <c r="N3426">
        <v>903.06320250024498</v>
      </c>
      <c r="O3426">
        <v>75.992568481080795</v>
      </c>
      <c r="P3426">
        <v>33.674999999999997</v>
      </c>
    </row>
    <row r="3427" spans="1:16">
      <c r="A3427" s="6">
        <v>41051.708333333336</v>
      </c>
      <c r="B3427">
        <v>5.6035681862504196</v>
      </c>
      <c r="C3427">
        <v>10.2960686909153</v>
      </c>
      <c r="D3427">
        <v>11.457767403552801</v>
      </c>
      <c r="E3427">
        <v>12.3129546167642</v>
      </c>
      <c r="F3427">
        <v>12.695728696096401</v>
      </c>
      <c r="G3427">
        <v>301.87449578418301</v>
      </c>
      <c r="H3427">
        <v>302.64693555518397</v>
      </c>
      <c r="I3427">
        <v>303.44174574498101</v>
      </c>
      <c r="J3427">
        <v>303.791115469658</v>
      </c>
      <c r="K3427">
        <v>304.20880915991</v>
      </c>
      <c r="L3427">
        <v>289.06837999728799</v>
      </c>
      <c r="M3427">
        <v>438.61002481066299</v>
      </c>
      <c r="N3427">
        <v>859.13046291293006</v>
      </c>
      <c r="O3427">
        <v>74.180695508045801</v>
      </c>
      <c r="P3427">
        <v>33.872999999999998</v>
      </c>
    </row>
    <row r="3428" spans="1:16">
      <c r="A3428" s="6">
        <v>41051.75</v>
      </c>
      <c r="B3428">
        <v>5.2930807625967002</v>
      </c>
      <c r="C3428">
        <v>9.9136434969048004</v>
      </c>
      <c r="D3428">
        <v>11.0698152452784</v>
      </c>
      <c r="E3428">
        <v>11.8090507898469</v>
      </c>
      <c r="F3428">
        <v>12.370624169482801</v>
      </c>
      <c r="G3428">
        <v>301.662794283023</v>
      </c>
      <c r="H3428">
        <v>302.49943141917402</v>
      </c>
      <c r="I3428">
        <v>303.35133515170298</v>
      </c>
      <c r="J3428">
        <v>303.22524718157302</v>
      </c>
      <c r="K3428">
        <v>304.04515352260398</v>
      </c>
      <c r="L3428">
        <v>288.33072736337402</v>
      </c>
      <c r="M3428">
        <v>275.20773341067598</v>
      </c>
      <c r="N3428">
        <v>743.98958564218003</v>
      </c>
      <c r="O3428">
        <v>78.422828342781301</v>
      </c>
      <c r="P3428">
        <v>34.561999999999998</v>
      </c>
    </row>
    <row r="3429" spans="1:16">
      <c r="A3429" s="6">
        <v>41051.791666666664</v>
      </c>
      <c r="B3429">
        <v>4.1112560906655604</v>
      </c>
      <c r="C3429">
        <v>8.7578591963914505</v>
      </c>
      <c r="D3429">
        <v>10.006771837035499</v>
      </c>
      <c r="E3429">
        <v>11.749516410765599</v>
      </c>
      <c r="F3429">
        <v>12.719236041935201</v>
      </c>
      <c r="G3429">
        <v>296.45020027724701</v>
      </c>
      <c r="H3429">
        <v>297.83560376034399</v>
      </c>
      <c r="I3429">
        <v>299.249629401672</v>
      </c>
      <c r="J3429">
        <v>300.64029914985298</v>
      </c>
      <c r="K3429">
        <v>302.80587645070699</v>
      </c>
      <c r="L3429">
        <v>287.26239415923601</v>
      </c>
      <c r="M3429">
        <v>113.80280883336999</v>
      </c>
      <c r="N3429">
        <v>503.40732017595599</v>
      </c>
      <c r="O3429">
        <v>61.044103667063602</v>
      </c>
      <c r="P3429">
        <v>45.588999999999999</v>
      </c>
    </row>
    <row r="3430" spans="1:16">
      <c r="A3430" s="6">
        <v>41051.833333333336</v>
      </c>
      <c r="B3430">
        <v>3.7971767955533502</v>
      </c>
      <c r="C3430">
        <v>9.0903395419771709</v>
      </c>
      <c r="D3430">
        <v>10.603161596133299</v>
      </c>
      <c r="E3430">
        <v>12.4482654526819</v>
      </c>
      <c r="F3430">
        <v>13.5911119355272</v>
      </c>
      <c r="G3430">
        <v>297.01846735803002</v>
      </c>
      <c r="H3430">
        <v>298.73703604409201</v>
      </c>
      <c r="I3430">
        <v>300.48861526386202</v>
      </c>
      <c r="J3430">
        <v>302.79725636697202</v>
      </c>
      <c r="K3430">
        <v>304.98746348609097</v>
      </c>
      <c r="L3430">
        <v>285.77215556006598</v>
      </c>
      <c r="M3430">
        <v>16.802807958206099</v>
      </c>
      <c r="N3430">
        <v>0</v>
      </c>
      <c r="O3430">
        <v>16.802807958206099</v>
      </c>
      <c r="P3430">
        <v>37.844000000000001</v>
      </c>
    </row>
    <row r="3431" spans="1:16">
      <c r="A3431" s="6">
        <v>41051.875</v>
      </c>
      <c r="B3431">
        <v>3.66513016611193</v>
      </c>
      <c r="C3431">
        <v>9.1871071250216705</v>
      </c>
      <c r="D3431">
        <v>10.8041408384163</v>
      </c>
      <c r="E3431">
        <v>12.9060944652035</v>
      </c>
      <c r="F3431">
        <v>14.107401288625701</v>
      </c>
      <c r="G3431">
        <v>298.48117945349901</v>
      </c>
      <c r="H3431">
        <v>300.15652327359999</v>
      </c>
      <c r="I3431">
        <v>301.86514752189902</v>
      </c>
      <c r="J3431">
        <v>304.44531408054502</v>
      </c>
      <c r="K3431">
        <v>306.72667134535197</v>
      </c>
      <c r="L3431">
        <v>284.814131938814</v>
      </c>
      <c r="M3431">
        <v>0</v>
      </c>
      <c r="N3431">
        <v>0</v>
      </c>
      <c r="O3431">
        <v>0</v>
      </c>
      <c r="P3431">
        <v>35.247</v>
      </c>
    </row>
    <row r="3432" spans="1:16">
      <c r="A3432" s="6">
        <v>41051.916666666664</v>
      </c>
      <c r="B3432">
        <v>3.4728438435208</v>
      </c>
      <c r="C3432">
        <v>9.0558965516624994</v>
      </c>
      <c r="D3432">
        <v>10.7253794376928</v>
      </c>
      <c r="E3432">
        <v>12.955327400760799</v>
      </c>
      <c r="F3432">
        <v>14.1700774808488</v>
      </c>
      <c r="G3432">
        <v>294.13302812434699</v>
      </c>
      <c r="H3432">
        <v>296.59597149282303</v>
      </c>
      <c r="I3432">
        <v>299.10572280756799</v>
      </c>
      <c r="J3432">
        <v>302.81996555099403</v>
      </c>
      <c r="K3432">
        <v>305.163004888827</v>
      </c>
      <c r="L3432">
        <v>284.319364608478</v>
      </c>
      <c r="M3432">
        <v>0</v>
      </c>
      <c r="N3432">
        <v>0</v>
      </c>
      <c r="O3432">
        <v>0</v>
      </c>
      <c r="P3432">
        <v>35.177</v>
      </c>
    </row>
    <row r="3433" spans="1:16">
      <c r="A3433" s="6">
        <v>41051.958333333336</v>
      </c>
      <c r="B3433">
        <v>3.3921694983734998</v>
      </c>
      <c r="C3433">
        <v>8.9562406087145998</v>
      </c>
      <c r="D3433">
        <v>10.6297797523735</v>
      </c>
      <c r="E3433">
        <v>12.9330846647049</v>
      </c>
      <c r="F3433">
        <v>14.1423404492513</v>
      </c>
      <c r="G3433">
        <v>295.14426735980902</v>
      </c>
      <c r="H3433">
        <v>297.847291893217</v>
      </c>
      <c r="I3433">
        <v>300.603328656624</v>
      </c>
      <c r="J3433">
        <v>305.00028959232799</v>
      </c>
      <c r="K3433">
        <v>307.29356803613899</v>
      </c>
      <c r="L3433">
        <v>284.17504494457</v>
      </c>
      <c r="M3433">
        <v>0</v>
      </c>
      <c r="N3433">
        <v>0</v>
      </c>
      <c r="O3433">
        <v>0</v>
      </c>
      <c r="P3433">
        <v>33.872999999999998</v>
      </c>
    </row>
    <row r="3434" spans="1:16">
      <c r="A3434" s="6">
        <v>41052</v>
      </c>
      <c r="B3434">
        <v>3.30349430171615</v>
      </c>
      <c r="C3434">
        <v>8.7128039835825799</v>
      </c>
      <c r="D3434">
        <v>10.337802585160199</v>
      </c>
      <c r="E3434">
        <v>12.574573846922201</v>
      </c>
      <c r="F3434">
        <v>13.739899621272601</v>
      </c>
      <c r="G3434">
        <v>297.24002130026503</v>
      </c>
      <c r="H3434">
        <v>299.73758105148801</v>
      </c>
      <c r="I3434">
        <v>302.28341737586402</v>
      </c>
      <c r="J3434">
        <v>306.77307303087701</v>
      </c>
      <c r="K3434">
        <v>309.06952638477202</v>
      </c>
      <c r="L3434">
        <v>284.020450274648</v>
      </c>
      <c r="M3434">
        <v>0</v>
      </c>
      <c r="N3434">
        <v>0</v>
      </c>
      <c r="O3434">
        <v>0</v>
      </c>
      <c r="P3434">
        <v>33.96</v>
      </c>
    </row>
    <row r="3435" spans="1:16">
      <c r="A3435" s="6">
        <v>41052.041666666664</v>
      </c>
      <c r="B3435">
        <v>3.1283080068531701</v>
      </c>
      <c r="C3435">
        <v>8.2851223019414402</v>
      </c>
      <c r="D3435">
        <v>9.8345859222559397</v>
      </c>
      <c r="E3435">
        <v>12.0685445919888</v>
      </c>
      <c r="F3435">
        <v>13.246456922547701</v>
      </c>
      <c r="G3435">
        <v>299.545941327028</v>
      </c>
      <c r="H3435">
        <v>301.84849856096503</v>
      </c>
      <c r="I3435">
        <v>304.200001914891</v>
      </c>
      <c r="J3435">
        <v>308.957869908975</v>
      </c>
      <c r="K3435">
        <v>311.11350696620298</v>
      </c>
      <c r="L3435">
        <v>284.072844217311</v>
      </c>
      <c r="M3435">
        <v>0</v>
      </c>
      <c r="N3435">
        <v>0</v>
      </c>
      <c r="O3435">
        <v>0</v>
      </c>
      <c r="P3435">
        <v>33.96</v>
      </c>
    </row>
    <row r="3436" spans="1:16">
      <c r="A3436" s="6">
        <v>41052.083333333336</v>
      </c>
      <c r="B3436">
        <v>2.9757909647098901</v>
      </c>
      <c r="C3436">
        <v>7.9883017009025501</v>
      </c>
      <c r="D3436">
        <v>9.5068126722104207</v>
      </c>
      <c r="E3436">
        <v>11.584373275050799</v>
      </c>
      <c r="F3436">
        <v>12.753902619154101</v>
      </c>
      <c r="G3436">
        <v>303.19274632399203</v>
      </c>
      <c r="H3436">
        <v>305.32328341924801</v>
      </c>
      <c r="I3436">
        <v>307.504548388442</v>
      </c>
      <c r="J3436">
        <v>312.35769454715103</v>
      </c>
      <c r="K3436">
        <v>314.476810690869</v>
      </c>
      <c r="L3436">
        <v>284.045975040651</v>
      </c>
      <c r="M3436">
        <v>0</v>
      </c>
      <c r="N3436">
        <v>0</v>
      </c>
      <c r="O3436">
        <v>0</v>
      </c>
      <c r="P3436">
        <v>33.96</v>
      </c>
    </row>
    <row r="3437" spans="1:16">
      <c r="A3437" s="6">
        <v>41052.125</v>
      </c>
      <c r="B3437">
        <v>2.7902237796119702</v>
      </c>
      <c r="C3437">
        <v>7.5725341899236298</v>
      </c>
      <c r="D3437">
        <v>9.0323877539203608</v>
      </c>
      <c r="E3437">
        <v>10.965289090775601</v>
      </c>
      <c r="F3437">
        <v>12.1190639748067</v>
      </c>
      <c r="G3437">
        <v>304.57684807617397</v>
      </c>
      <c r="H3437">
        <v>307.33481269836199</v>
      </c>
      <c r="I3437">
        <v>310.15280418467501</v>
      </c>
      <c r="J3437">
        <v>315.73919195872998</v>
      </c>
      <c r="K3437">
        <v>317.94972016912601</v>
      </c>
      <c r="L3437">
        <v>283.89526259372599</v>
      </c>
      <c r="M3437">
        <v>0</v>
      </c>
      <c r="N3437">
        <v>0</v>
      </c>
      <c r="O3437">
        <v>0</v>
      </c>
      <c r="P3437">
        <v>33.96</v>
      </c>
    </row>
    <row r="3438" spans="1:16">
      <c r="A3438" s="6">
        <v>41052.166666666664</v>
      </c>
      <c r="B3438">
        <v>2.6088564011286302</v>
      </c>
      <c r="C3438">
        <v>7.1737468308621404</v>
      </c>
      <c r="D3438">
        <v>8.5740961438315093</v>
      </c>
      <c r="E3438">
        <v>10.2547159480849</v>
      </c>
      <c r="F3438">
        <v>11.3882617304491</v>
      </c>
      <c r="G3438">
        <v>303.87803540739799</v>
      </c>
      <c r="H3438">
        <v>307.370114140922</v>
      </c>
      <c r="I3438">
        <v>310.92867019699702</v>
      </c>
      <c r="J3438">
        <v>317.77346989740801</v>
      </c>
      <c r="K3438">
        <v>320.29774167564602</v>
      </c>
      <c r="L3438">
        <v>283.871051463355</v>
      </c>
      <c r="M3438">
        <v>0</v>
      </c>
      <c r="N3438">
        <v>0</v>
      </c>
      <c r="O3438">
        <v>0</v>
      </c>
      <c r="P3438">
        <v>33.96</v>
      </c>
    </row>
    <row r="3439" spans="1:16">
      <c r="A3439" s="6">
        <v>41052.208333333336</v>
      </c>
      <c r="B3439">
        <v>2.4649301435401698</v>
      </c>
      <c r="C3439">
        <v>6.9935813186006799</v>
      </c>
      <c r="D3439">
        <v>8.4061887182734107</v>
      </c>
      <c r="E3439">
        <v>9.8331164709208796</v>
      </c>
      <c r="F3439">
        <v>10.9412398447638</v>
      </c>
      <c r="G3439">
        <v>301.77995367099197</v>
      </c>
      <c r="H3439">
        <v>305.66655661149599</v>
      </c>
      <c r="I3439">
        <v>309.63404606023897</v>
      </c>
      <c r="J3439">
        <v>317.63002666503201</v>
      </c>
      <c r="K3439">
        <v>320.28319485656499</v>
      </c>
      <c r="L3439">
        <v>283.79398482142</v>
      </c>
      <c r="M3439">
        <v>12.615493304351601</v>
      </c>
      <c r="N3439">
        <v>0</v>
      </c>
      <c r="O3439">
        <v>12.615493304351601</v>
      </c>
      <c r="P3439">
        <v>33.96</v>
      </c>
    </row>
    <row r="3440" spans="1:16">
      <c r="A3440" s="6">
        <v>41052.25</v>
      </c>
      <c r="B3440">
        <v>2.83622511053952</v>
      </c>
      <c r="C3440">
        <v>6.1779574152222896</v>
      </c>
      <c r="D3440">
        <v>7.0864744246214801</v>
      </c>
      <c r="E3440">
        <v>9.1058160449796492</v>
      </c>
      <c r="F3440">
        <v>10.0775803242423</v>
      </c>
      <c r="G3440">
        <v>304.62503547672497</v>
      </c>
      <c r="H3440">
        <v>306.69405787171598</v>
      </c>
      <c r="I3440">
        <v>308.79907824544398</v>
      </c>
      <c r="J3440">
        <v>317.225290591072</v>
      </c>
      <c r="K3440">
        <v>319.562057499248</v>
      </c>
      <c r="L3440">
        <v>284.35916301775501</v>
      </c>
      <c r="M3440">
        <v>81.425558036358794</v>
      </c>
      <c r="N3440">
        <v>0</v>
      </c>
      <c r="O3440">
        <v>81.425558036358794</v>
      </c>
      <c r="P3440">
        <v>34.991</v>
      </c>
    </row>
    <row r="3441" spans="1:16">
      <c r="A3441" s="6">
        <v>41052.291666666664</v>
      </c>
      <c r="B3441">
        <v>3.4708083734136199</v>
      </c>
      <c r="C3441">
        <v>5.9298103022864002</v>
      </c>
      <c r="D3441">
        <v>6.5150202983907297</v>
      </c>
      <c r="E3441">
        <v>7.2171269456856297</v>
      </c>
      <c r="F3441">
        <v>7.7003035438698904</v>
      </c>
      <c r="G3441">
        <v>308.96139124650301</v>
      </c>
      <c r="H3441">
        <v>309.84467283761597</v>
      </c>
      <c r="I3441">
        <v>310.74499753630897</v>
      </c>
      <c r="J3441">
        <v>314.22689783195898</v>
      </c>
      <c r="K3441">
        <v>316.300409328071</v>
      </c>
      <c r="L3441">
        <v>285.46734299218701</v>
      </c>
      <c r="M3441">
        <v>182.858224175072</v>
      </c>
      <c r="N3441">
        <v>43.485170533467397</v>
      </c>
      <c r="O3441">
        <v>164.40109647608699</v>
      </c>
      <c r="P3441">
        <v>41.131999999999998</v>
      </c>
    </row>
    <row r="3442" spans="1:16">
      <c r="A3442" s="6">
        <v>41052.333333333336</v>
      </c>
      <c r="B3442">
        <v>3.23284268002817</v>
      </c>
      <c r="C3442">
        <v>5.4196436671488604</v>
      </c>
      <c r="D3442">
        <v>5.9324577916705303</v>
      </c>
      <c r="E3442">
        <v>6.2066809887714403</v>
      </c>
      <c r="F3442">
        <v>6.5601024579705003</v>
      </c>
      <c r="G3442">
        <v>306.16694170361899</v>
      </c>
      <c r="H3442">
        <v>307.18990331323602</v>
      </c>
      <c r="I3442">
        <v>308.238000848806</v>
      </c>
      <c r="J3442">
        <v>310.25875149425002</v>
      </c>
      <c r="K3442">
        <v>311.84371816891002</v>
      </c>
      <c r="L3442">
        <v>286.97757281039202</v>
      </c>
      <c r="M3442">
        <v>394.92732116545898</v>
      </c>
      <c r="N3442">
        <v>261.35021899692299</v>
      </c>
      <c r="O3442">
        <v>245.07284349948401</v>
      </c>
      <c r="P3442">
        <v>32.939</v>
      </c>
    </row>
    <row r="3443" spans="1:16">
      <c r="A3443" s="6">
        <v>41052.375</v>
      </c>
      <c r="B3443">
        <v>3.3065638330014502</v>
      </c>
      <c r="C3443">
        <v>5.3618158450263298</v>
      </c>
      <c r="D3443">
        <v>5.83572092538743</v>
      </c>
      <c r="E3443">
        <v>5.9069375480764599</v>
      </c>
      <c r="F3443">
        <v>6.1827705531571597</v>
      </c>
      <c r="G3443">
        <v>304.55565604377301</v>
      </c>
      <c r="H3443">
        <v>305.59735536908602</v>
      </c>
      <c r="I3443">
        <v>306.66102847684903</v>
      </c>
      <c r="J3443">
        <v>307.04620067158402</v>
      </c>
      <c r="K3443">
        <v>308.01927644286798</v>
      </c>
      <c r="L3443">
        <v>288.74668747655699</v>
      </c>
      <c r="M3443">
        <v>544.16905546839405</v>
      </c>
      <c r="N3443">
        <v>352.082153551609</v>
      </c>
      <c r="O3443">
        <v>297.24458715169402</v>
      </c>
      <c r="P3443">
        <v>31.29</v>
      </c>
    </row>
    <row r="3444" spans="1:16">
      <c r="A3444" s="6">
        <v>41052.416666666664</v>
      </c>
      <c r="B3444">
        <v>3.48084865560662</v>
      </c>
      <c r="C3444">
        <v>5.5332273205830198</v>
      </c>
      <c r="D3444">
        <v>6.0009470917391301</v>
      </c>
      <c r="E3444">
        <v>6.0670451310916196</v>
      </c>
      <c r="F3444">
        <v>6.3269657408744902</v>
      </c>
      <c r="G3444">
        <v>302.01428055799897</v>
      </c>
      <c r="H3444">
        <v>302.62243896284298</v>
      </c>
      <c r="I3444">
        <v>303.239513179813</v>
      </c>
      <c r="J3444">
        <v>303.40444125350899</v>
      </c>
      <c r="K3444">
        <v>303.96138030582301</v>
      </c>
      <c r="L3444">
        <v>290.668309601136</v>
      </c>
      <c r="M3444">
        <v>727.089673047774</v>
      </c>
      <c r="N3444">
        <v>567.97892159564799</v>
      </c>
      <c r="O3444">
        <v>272.95714079833198</v>
      </c>
      <c r="P3444">
        <v>29.456</v>
      </c>
    </row>
    <row r="3445" spans="1:16">
      <c r="A3445" s="6">
        <v>41052.458333333336</v>
      </c>
      <c r="B3445">
        <v>3.5083286830916398</v>
      </c>
      <c r="C3445">
        <v>5.5110665868026496</v>
      </c>
      <c r="D3445">
        <v>5.9656287077404002</v>
      </c>
      <c r="E3445">
        <v>6.0564124880559902</v>
      </c>
      <c r="F3445">
        <v>6.3070674956088499</v>
      </c>
      <c r="G3445">
        <v>304.98908760487802</v>
      </c>
      <c r="H3445">
        <v>305.69719396064198</v>
      </c>
      <c r="I3445">
        <v>306.41637708975497</v>
      </c>
      <c r="J3445">
        <v>306.62770727739297</v>
      </c>
      <c r="K3445">
        <v>307.17572649250599</v>
      </c>
      <c r="L3445">
        <v>291.692301029931</v>
      </c>
      <c r="M3445">
        <v>826.613795703145</v>
      </c>
      <c r="N3445">
        <v>648.50129083592105</v>
      </c>
      <c r="O3445">
        <v>267.99555593400498</v>
      </c>
      <c r="P3445">
        <v>20.218</v>
      </c>
    </row>
    <row r="3446" spans="1:16">
      <c r="A3446" s="6">
        <v>41052.5</v>
      </c>
      <c r="B3446">
        <v>3.4782660337001401</v>
      </c>
      <c r="C3446">
        <v>5.3945887732087403</v>
      </c>
      <c r="D3446">
        <v>5.8271331168706197</v>
      </c>
      <c r="E3446">
        <v>5.87341121454413</v>
      </c>
      <c r="F3446">
        <v>6.1043378356320304</v>
      </c>
      <c r="G3446">
        <v>311.25685078933498</v>
      </c>
      <c r="H3446">
        <v>311.95077327113103</v>
      </c>
      <c r="I3446">
        <v>312.65861095704201</v>
      </c>
      <c r="J3446">
        <v>313.02151337245402</v>
      </c>
      <c r="K3446">
        <v>313.62036644367299</v>
      </c>
      <c r="L3446">
        <v>292.69216369760801</v>
      </c>
      <c r="M3446">
        <v>861.44401064397198</v>
      </c>
      <c r="N3446">
        <v>680.30394560952197</v>
      </c>
      <c r="O3446">
        <v>260.97880055140303</v>
      </c>
      <c r="P3446">
        <v>20.218</v>
      </c>
    </row>
    <row r="3447" spans="1:16">
      <c r="A3447" s="6">
        <v>41052.541666666664</v>
      </c>
      <c r="B3447">
        <v>3.6552663607894602</v>
      </c>
      <c r="C3447">
        <v>5.6589402005488703</v>
      </c>
      <c r="D3447">
        <v>6.1113153852725004</v>
      </c>
      <c r="E3447">
        <v>6.09840934435418</v>
      </c>
      <c r="F3447">
        <v>6.32340575063842</v>
      </c>
      <c r="G3447">
        <v>311.64532455183701</v>
      </c>
      <c r="H3447">
        <v>312.588467463646</v>
      </c>
      <c r="I3447">
        <v>313.54896326791402</v>
      </c>
      <c r="J3447">
        <v>313.75102939043802</v>
      </c>
      <c r="K3447">
        <v>314.49069043415699</v>
      </c>
      <c r="L3447">
        <v>293.55738031507502</v>
      </c>
      <c r="M3447">
        <v>858.268257173341</v>
      </c>
      <c r="N3447">
        <v>750.98793905295804</v>
      </c>
      <c r="O3447">
        <v>211.02701038426301</v>
      </c>
      <c r="P3447">
        <v>20.218</v>
      </c>
    </row>
    <row r="3448" spans="1:16">
      <c r="A3448" s="6">
        <v>41052.583333333336</v>
      </c>
      <c r="B3448">
        <v>3.9530040604926802</v>
      </c>
      <c r="C3448">
        <v>6.2101685043757904</v>
      </c>
      <c r="D3448">
        <v>6.7226456688391396</v>
      </c>
      <c r="E3448">
        <v>6.6916641246655697</v>
      </c>
      <c r="F3448">
        <v>6.92713293282163</v>
      </c>
      <c r="G3448">
        <v>308.82640640061999</v>
      </c>
      <c r="H3448">
        <v>309.696579798985</v>
      </c>
      <c r="I3448">
        <v>310.58367730522298</v>
      </c>
      <c r="J3448">
        <v>310.46230685088898</v>
      </c>
      <c r="K3448">
        <v>311.18200408057402</v>
      </c>
      <c r="L3448">
        <v>293.90842856603803</v>
      </c>
      <c r="M3448">
        <v>757.20509350365296</v>
      </c>
      <c r="N3448">
        <v>653.14547523949898</v>
      </c>
      <c r="O3448">
        <v>234.38963354382</v>
      </c>
      <c r="P3448">
        <v>31.324999999999999</v>
      </c>
    </row>
    <row r="3449" spans="1:16">
      <c r="A3449" s="6">
        <v>41052.625</v>
      </c>
      <c r="B3449">
        <v>4.1408921139788699</v>
      </c>
      <c r="C3449">
        <v>6.6719376686706902</v>
      </c>
      <c r="D3449">
        <v>7.2563266567590299</v>
      </c>
      <c r="E3449">
        <v>7.26247358823532</v>
      </c>
      <c r="F3449">
        <v>7.5455954003489296</v>
      </c>
      <c r="G3449">
        <v>309.95903452907299</v>
      </c>
      <c r="H3449">
        <v>310.83727939675299</v>
      </c>
      <c r="I3449">
        <v>311.73691355456299</v>
      </c>
      <c r="J3449">
        <v>311.62402810228298</v>
      </c>
      <c r="K3449">
        <v>312.36491218897299</v>
      </c>
      <c r="L3449">
        <v>293.979882238757</v>
      </c>
      <c r="M3449">
        <v>671.147941348519</v>
      </c>
      <c r="N3449">
        <v>738.74818079950501</v>
      </c>
      <c r="O3449">
        <v>152.06532077187899</v>
      </c>
      <c r="P3449">
        <v>32.816000000000003</v>
      </c>
    </row>
    <row r="3450" spans="1:16">
      <c r="A3450" s="6">
        <v>41052.666666666664</v>
      </c>
      <c r="B3450">
        <v>4.0402152082716203</v>
      </c>
      <c r="C3450">
        <v>6.6488265785657097</v>
      </c>
      <c r="D3450">
        <v>7.25832938985205</v>
      </c>
      <c r="E3450">
        <v>7.3221485518428597</v>
      </c>
      <c r="F3450">
        <v>7.6395342087783797</v>
      </c>
      <c r="G3450">
        <v>309.72492006400898</v>
      </c>
      <c r="H3450">
        <v>310.67706837926602</v>
      </c>
      <c r="I3450">
        <v>311.64593460485401</v>
      </c>
      <c r="J3450">
        <v>311.61122288320399</v>
      </c>
      <c r="K3450">
        <v>312.39932059354101</v>
      </c>
      <c r="L3450">
        <v>293.19493629277503</v>
      </c>
      <c r="M3450">
        <v>516.94466384517705</v>
      </c>
      <c r="N3450">
        <v>675.73694323676295</v>
      </c>
      <c r="O3450">
        <v>128.32196222298299</v>
      </c>
      <c r="P3450">
        <v>33.307000000000002</v>
      </c>
    </row>
    <row r="3451" spans="1:16">
      <c r="A3451" s="6">
        <v>41052.708333333336</v>
      </c>
      <c r="B3451">
        <v>3.8637163084014299</v>
      </c>
      <c r="C3451">
        <v>6.6272132874474199</v>
      </c>
      <c r="D3451">
        <v>7.28696513185022</v>
      </c>
      <c r="E3451">
        <v>7.3822177910123399</v>
      </c>
      <c r="F3451">
        <v>7.7764290827704299</v>
      </c>
      <c r="G3451">
        <v>309.33789466962702</v>
      </c>
      <c r="H3451">
        <v>310.34526071651999</v>
      </c>
      <c r="I3451">
        <v>311.37512879788198</v>
      </c>
      <c r="J3451">
        <v>311.78066245948202</v>
      </c>
      <c r="K3451">
        <v>312.625863277203</v>
      </c>
      <c r="L3451">
        <v>292.15965785630402</v>
      </c>
      <c r="M3451">
        <v>440.76880946359103</v>
      </c>
      <c r="N3451">
        <v>859.88049600583304</v>
      </c>
      <c r="O3451">
        <v>74.002329794080296</v>
      </c>
      <c r="P3451">
        <v>33.96</v>
      </c>
    </row>
    <row r="3452" spans="1:16">
      <c r="A3452" s="6">
        <v>41052.75</v>
      </c>
      <c r="B3452">
        <v>3.4909125338123301</v>
      </c>
      <c r="C3452">
        <v>6.4780596950809501</v>
      </c>
      <c r="D3452">
        <v>7.2214474567271001</v>
      </c>
      <c r="E3452">
        <v>7.6097045507147403</v>
      </c>
      <c r="F3452">
        <v>8.2029921538583608</v>
      </c>
      <c r="G3452">
        <v>307.79374591473999</v>
      </c>
      <c r="H3452">
        <v>309.207352372206</v>
      </c>
      <c r="I3452">
        <v>310.65460390764503</v>
      </c>
      <c r="J3452">
        <v>312.78635530916398</v>
      </c>
      <c r="K3452">
        <v>314.05204317453399</v>
      </c>
      <c r="L3452">
        <v>290.92957309998599</v>
      </c>
      <c r="M3452">
        <v>280.25806599408702</v>
      </c>
      <c r="N3452">
        <v>746.46647705715998</v>
      </c>
      <c r="O3452">
        <v>80.912864906410903</v>
      </c>
      <c r="P3452">
        <v>33.96</v>
      </c>
    </row>
    <row r="3453" spans="1:16">
      <c r="A3453" s="6">
        <v>41052.791666666664</v>
      </c>
      <c r="B3453">
        <v>3.0989502334759398</v>
      </c>
      <c r="C3453">
        <v>6.5151929370814097</v>
      </c>
      <c r="D3453">
        <v>7.4275121463411304</v>
      </c>
      <c r="E3453">
        <v>7.85038588016136</v>
      </c>
      <c r="F3453">
        <v>8.6401618917872298</v>
      </c>
      <c r="G3453">
        <v>308.13134851100898</v>
      </c>
      <c r="H3453">
        <v>310.211999015093</v>
      </c>
      <c r="I3453">
        <v>312.33680549393802</v>
      </c>
      <c r="J3453">
        <v>314.91978164132797</v>
      </c>
      <c r="K3453">
        <v>316.46418174061603</v>
      </c>
      <c r="L3453">
        <v>289.415265475669</v>
      </c>
      <c r="M3453">
        <v>126.315163252126</v>
      </c>
      <c r="N3453">
        <v>500.939332978518</v>
      </c>
      <c r="O3453">
        <v>72.442555765468398</v>
      </c>
      <c r="P3453">
        <v>38.058</v>
      </c>
    </row>
    <row r="3454" spans="1:16">
      <c r="A3454" s="6">
        <v>41052.833333333336</v>
      </c>
      <c r="B3454">
        <v>2.3253736991351399</v>
      </c>
      <c r="C3454">
        <v>5.9923327082504398</v>
      </c>
      <c r="D3454">
        <v>7.0821650148006299</v>
      </c>
      <c r="E3454">
        <v>8.0077485106966702</v>
      </c>
      <c r="F3454">
        <v>9.0749015116040006</v>
      </c>
      <c r="G3454">
        <v>312.00177902720299</v>
      </c>
      <c r="H3454">
        <v>314.69586624993002</v>
      </c>
      <c r="I3454">
        <v>317.44539260352099</v>
      </c>
      <c r="J3454">
        <v>321.73165226597501</v>
      </c>
      <c r="K3454">
        <v>323.29669717701898</v>
      </c>
      <c r="L3454">
        <v>287.45744644453498</v>
      </c>
      <c r="M3454">
        <v>18.3643905729061</v>
      </c>
      <c r="N3454">
        <v>0</v>
      </c>
      <c r="O3454">
        <v>18.3643905729061</v>
      </c>
      <c r="P3454">
        <v>37.692999999999998</v>
      </c>
    </row>
    <row r="3455" spans="1:16">
      <c r="A3455" s="6">
        <v>41052.875</v>
      </c>
      <c r="B3455">
        <v>1.9054712272024701</v>
      </c>
      <c r="C3455">
        <v>5.5735843077356204</v>
      </c>
      <c r="D3455">
        <v>6.7372645699408702</v>
      </c>
      <c r="E3455">
        <v>7.9725749556064702</v>
      </c>
      <c r="F3455">
        <v>9.1930469708489895</v>
      </c>
      <c r="G3455">
        <v>317.62779784216599</v>
      </c>
      <c r="H3455">
        <v>320.81229656277998</v>
      </c>
      <c r="I3455">
        <v>324.054851228789</v>
      </c>
      <c r="J3455">
        <v>329.11539209974597</v>
      </c>
      <c r="K3455">
        <v>330.61578373188098</v>
      </c>
      <c r="L3455">
        <v>285.96397644001502</v>
      </c>
      <c r="M3455">
        <v>0</v>
      </c>
      <c r="N3455">
        <v>0</v>
      </c>
      <c r="O3455">
        <v>0</v>
      </c>
      <c r="P3455">
        <v>35.472000000000001</v>
      </c>
    </row>
    <row r="3456" spans="1:16">
      <c r="A3456" s="6">
        <v>41052.916666666664</v>
      </c>
      <c r="B3456">
        <v>1.4231708523033899</v>
      </c>
      <c r="C3456">
        <v>4.6848225949326698</v>
      </c>
      <c r="D3456">
        <v>5.7842435630547904</v>
      </c>
      <c r="E3456">
        <v>6.4971059815006997</v>
      </c>
      <c r="F3456">
        <v>7.4609982126202601</v>
      </c>
      <c r="G3456">
        <v>320.13859653042601</v>
      </c>
      <c r="H3456">
        <v>324.80092485311798</v>
      </c>
      <c r="I3456">
        <v>329.55514562646403</v>
      </c>
      <c r="J3456">
        <v>337.85940991596402</v>
      </c>
      <c r="K3456">
        <v>340.36301096216403</v>
      </c>
      <c r="L3456">
        <v>284.88947941296198</v>
      </c>
      <c r="M3456">
        <v>0</v>
      </c>
      <c r="N3456">
        <v>0</v>
      </c>
      <c r="O3456">
        <v>0</v>
      </c>
      <c r="P3456">
        <v>33.96</v>
      </c>
    </row>
    <row r="3457" spans="1:16">
      <c r="A3457" s="6">
        <v>41052.958333333336</v>
      </c>
      <c r="B3457">
        <v>1.4316303404167701</v>
      </c>
      <c r="C3457">
        <v>4.9659831540598196</v>
      </c>
      <c r="D3457">
        <v>6.1866965974192301</v>
      </c>
      <c r="E3457">
        <v>6.46901482075054</v>
      </c>
      <c r="F3457">
        <v>7.4010003654301801</v>
      </c>
      <c r="G3457">
        <v>320.22397226710899</v>
      </c>
      <c r="H3457">
        <v>325.31382689451698</v>
      </c>
      <c r="I3457">
        <v>330.50566322121603</v>
      </c>
      <c r="J3457">
        <v>341.890394586019</v>
      </c>
      <c r="K3457">
        <v>340.68770569341598</v>
      </c>
      <c r="L3457">
        <v>284.281178420652</v>
      </c>
      <c r="M3457">
        <v>0</v>
      </c>
      <c r="N3457">
        <v>0</v>
      </c>
      <c r="O3457">
        <v>0</v>
      </c>
      <c r="P3457">
        <v>33.96</v>
      </c>
    </row>
    <row r="3458" spans="1:16">
      <c r="A3458" s="6">
        <v>41053</v>
      </c>
      <c r="B3458">
        <v>1.37221686177077</v>
      </c>
      <c r="C3458">
        <v>5.0690807074509001</v>
      </c>
      <c r="D3458">
        <v>6.38692837460784</v>
      </c>
      <c r="E3458">
        <v>6.4334285196651297</v>
      </c>
      <c r="F3458">
        <v>7.3741155325243097</v>
      </c>
      <c r="G3458">
        <v>325.00237864553498</v>
      </c>
      <c r="H3458">
        <v>329.50680611781797</v>
      </c>
      <c r="I3458">
        <v>334.10144672320098</v>
      </c>
      <c r="J3458">
        <v>342.73054837456601</v>
      </c>
      <c r="K3458">
        <v>346.513330688807</v>
      </c>
      <c r="L3458">
        <v>283.78350268630498</v>
      </c>
      <c r="M3458">
        <v>0</v>
      </c>
      <c r="N3458">
        <v>0</v>
      </c>
      <c r="O3458">
        <v>0</v>
      </c>
      <c r="P3458">
        <v>33.406999999999996</v>
      </c>
    </row>
    <row r="3459" spans="1:16">
      <c r="A3459" s="6">
        <v>41053.041666666664</v>
      </c>
      <c r="B3459">
        <v>1.2218600912807001</v>
      </c>
      <c r="C3459">
        <v>4.8979553721246196</v>
      </c>
      <c r="D3459">
        <v>6.2579911113536903</v>
      </c>
      <c r="E3459">
        <v>6.2967760058478097</v>
      </c>
      <c r="F3459">
        <v>7.2617674941642001</v>
      </c>
      <c r="G3459">
        <v>328.52070422298499</v>
      </c>
      <c r="H3459">
        <v>333.33247258137101</v>
      </c>
      <c r="I3459">
        <v>338.25029834882901</v>
      </c>
      <c r="J3459">
        <v>348.47809402637398</v>
      </c>
      <c r="K3459">
        <v>348.55410537359199</v>
      </c>
      <c r="L3459">
        <v>283.26071157593498</v>
      </c>
      <c r="M3459">
        <v>0</v>
      </c>
      <c r="N3459">
        <v>0</v>
      </c>
      <c r="O3459">
        <v>0</v>
      </c>
      <c r="P3459">
        <v>33.406999999999996</v>
      </c>
    </row>
    <row r="3460" spans="1:16">
      <c r="A3460" s="6">
        <v>41053.083333333336</v>
      </c>
      <c r="B3460">
        <v>1.17108663008973</v>
      </c>
      <c r="C3460">
        <v>4.8075848013176996</v>
      </c>
      <c r="D3460">
        <v>6.1691609962350604</v>
      </c>
      <c r="E3460">
        <v>6.0915908925567201</v>
      </c>
      <c r="F3460">
        <v>7.0426683739400904</v>
      </c>
      <c r="G3460">
        <v>326.56806401704</v>
      </c>
      <c r="H3460">
        <v>332.740637459661</v>
      </c>
      <c r="I3460">
        <v>339.039000291467</v>
      </c>
      <c r="J3460">
        <v>346.495558564899</v>
      </c>
      <c r="K3460">
        <v>350.857068335375</v>
      </c>
      <c r="L3460">
        <v>282.69615418950201</v>
      </c>
      <c r="M3460">
        <v>0</v>
      </c>
      <c r="N3460">
        <v>0</v>
      </c>
      <c r="O3460">
        <v>0</v>
      </c>
      <c r="P3460">
        <v>33.406999999999996</v>
      </c>
    </row>
    <row r="3461" spans="1:16">
      <c r="A3461" s="6">
        <v>41053.125</v>
      </c>
      <c r="B3461">
        <v>1.20990378198566</v>
      </c>
      <c r="C3461">
        <v>4.6846224992291399</v>
      </c>
      <c r="D3461">
        <v>5.9503636971684397</v>
      </c>
      <c r="E3461">
        <v>5.9495350295724503</v>
      </c>
      <c r="F3461">
        <v>6.8931461005329604</v>
      </c>
      <c r="G3461">
        <v>333.31301529123903</v>
      </c>
      <c r="H3461">
        <v>338.35583983608598</v>
      </c>
      <c r="I3461">
        <v>343.50072896259701</v>
      </c>
      <c r="J3461">
        <v>160.02238063944301</v>
      </c>
      <c r="K3461">
        <v>3.4084902929294798</v>
      </c>
      <c r="L3461">
        <v>282.42582727090098</v>
      </c>
      <c r="M3461">
        <v>0</v>
      </c>
      <c r="N3461">
        <v>0</v>
      </c>
      <c r="O3461">
        <v>0</v>
      </c>
      <c r="P3461">
        <v>33.406999999999996</v>
      </c>
    </row>
    <row r="3462" spans="1:16">
      <c r="A3462" s="6">
        <v>41053.166666666664</v>
      </c>
      <c r="B3462">
        <v>1.1607943810085399</v>
      </c>
      <c r="C3462">
        <v>4.4781646804964899</v>
      </c>
      <c r="D3462">
        <v>5.6849769764957898</v>
      </c>
      <c r="E3462">
        <v>5.7380380887756797</v>
      </c>
      <c r="F3462">
        <v>6.6780512658743696</v>
      </c>
      <c r="G3462">
        <v>341.75591792467799</v>
      </c>
      <c r="H3462">
        <v>341.770374167591</v>
      </c>
      <c r="I3462">
        <v>341.79484624902301</v>
      </c>
      <c r="J3462">
        <v>4.8300992895433597</v>
      </c>
      <c r="K3462">
        <v>8.5506507519447901</v>
      </c>
      <c r="L3462">
        <v>282.27282108977198</v>
      </c>
      <c r="M3462">
        <v>0</v>
      </c>
      <c r="N3462">
        <v>0</v>
      </c>
      <c r="O3462">
        <v>0</v>
      </c>
      <c r="P3462">
        <v>33.42</v>
      </c>
    </row>
    <row r="3463" spans="1:16">
      <c r="A3463" s="6">
        <v>41053.208333333336</v>
      </c>
      <c r="B3463">
        <v>1.3002653368846899</v>
      </c>
      <c r="C3463">
        <v>4.5419104981669403</v>
      </c>
      <c r="D3463">
        <v>5.6641108995110896</v>
      </c>
      <c r="E3463">
        <v>5.6346499193130501</v>
      </c>
      <c r="F3463">
        <v>6.5561175338342697</v>
      </c>
      <c r="G3463">
        <v>337.07474303334698</v>
      </c>
      <c r="H3463">
        <v>341.38884886818101</v>
      </c>
      <c r="I3463">
        <v>345.79135635459198</v>
      </c>
      <c r="J3463">
        <v>6.70412018774927</v>
      </c>
      <c r="K3463">
        <v>9.9794582843461104</v>
      </c>
      <c r="L3463">
        <v>282.54487190135001</v>
      </c>
      <c r="M3463">
        <v>17.7548430994051</v>
      </c>
      <c r="N3463">
        <v>0</v>
      </c>
      <c r="O3463">
        <v>17.7548430994051</v>
      </c>
      <c r="P3463">
        <v>33.536000000000001</v>
      </c>
    </row>
    <row r="3464" spans="1:16">
      <c r="A3464" s="6">
        <v>41053.25</v>
      </c>
      <c r="B3464">
        <v>1.1206656995292901</v>
      </c>
      <c r="C3464">
        <v>4.1413149545096504</v>
      </c>
      <c r="D3464">
        <v>5.2178035955802704</v>
      </c>
      <c r="E3464">
        <v>5.3274824090489998</v>
      </c>
      <c r="F3464">
        <v>6.32188453990008</v>
      </c>
      <c r="G3464">
        <v>358.80339948013699</v>
      </c>
      <c r="H3464">
        <v>275.80822823656598</v>
      </c>
      <c r="I3464">
        <v>191.11716978310699</v>
      </c>
      <c r="J3464">
        <v>11.239965558990599</v>
      </c>
      <c r="K3464">
        <v>13.2672343190633</v>
      </c>
      <c r="L3464">
        <v>284.61944231313799</v>
      </c>
      <c r="M3464">
        <v>119.985606786944</v>
      </c>
      <c r="N3464">
        <v>73.068612642156197</v>
      </c>
      <c r="O3464">
        <v>100.49968843731</v>
      </c>
      <c r="P3464">
        <v>35.142000000000003</v>
      </c>
    </row>
    <row r="3465" spans="1:16">
      <c r="A3465" s="6">
        <v>41053.291666666664</v>
      </c>
      <c r="B3465">
        <v>1.0127219350639101</v>
      </c>
      <c r="C3465">
        <v>3.1295815953255199</v>
      </c>
      <c r="D3465">
        <v>3.8213720440943599</v>
      </c>
      <c r="E3465">
        <v>5.1394734394438997</v>
      </c>
      <c r="F3465">
        <v>6.1835213453736202</v>
      </c>
      <c r="G3465">
        <v>22.1352861390023</v>
      </c>
      <c r="H3465">
        <v>194.35591923703601</v>
      </c>
      <c r="I3465">
        <v>2.7364828336889402</v>
      </c>
      <c r="J3465">
        <v>12.4169032942117</v>
      </c>
      <c r="K3465">
        <v>13.858093130051101</v>
      </c>
      <c r="L3465">
        <v>286.97539273047602</v>
      </c>
      <c r="M3465">
        <v>276.79310093029102</v>
      </c>
      <c r="N3465">
        <v>255.75961268937499</v>
      </c>
      <c r="O3465">
        <v>167.766585741325</v>
      </c>
      <c r="P3465">
        <v>33.674999999999997</v>
      </c>
    </row>
    <row r="3466" spans="1:16">
      <c r="A3466" s="6">
        <v>41053.333333333336</v>
      </c>
      <c r="B3466">
        <v>1.5515301172293201</v>
      </c>
      <c r="C3466">
        <v>2.7171606682133498</v>
      </c>
      <c r="D3466">
        <v>3.0002018826198902</v>
      </c>
      <c r="E3466">
        <v>4.73876225947875</v>
      </c>
      <c r="F3466">
        <v>5.5467004930354298</v>
      </c>
      <c r="G3466">
        <v>174.66847071698001</v>
      </c>
      <c r="H3466">
        <v>88.893755834757002</v>
      </c>
      <c r="I3466">
        <v>1.36554263843754</v>
      </c>
      <c r="J3466">
        <v>11.084347715829001</v>
      </c>
      <c r="K3466">
        <v>12.7240279808299</v>
      </c>
      <c r="L3466">
        <v>289.37366698945698</v>
      </c>
      <c r="M3466">
        <v>442.60634161381802</v>
      </c>
      <c r="N3466">
        <v>388.70529407440802</v>
      </c>
      <c r="O3466">
        <v>219.07626254947101</v>
      </c>
      <c r="P3466">
        <v>31.55</v>
      </c>
    </row>
    <row r="3467" spans="1:16">
      <c r="A3467" s="6">
        <v>41053.375</v>
      </c>
      <c r="B3467">
        <v>1.9056612965253199</v>
      </c>
      <c r="C3467">
        <v>3.0425207020405001</v>
      </c>
      <c r="D3467">
        <v>3.3022378662883498</v>
      </c>
      <c r="E3467">
        <v>3.7519322760085898</v>
      </c>
      <c r="F3467">
        <v>4.0620580734205598</v>
      </c>
      <c r="G3467">
        <v>179.35441412481799</v>
      </c>
      <c r="H3467">
        <v>93.096681659208699</v>
      </c>
      <c r="I3467">
        <v>5.07671534263282</v>
      </c>
      <c r="J3467">
        <v>8.8889520524899197</v>
      </c>
      <c r="K3467">
        <v>10.108245217993</v>
      </c>
      <c r="L3467">
        <v>291.75541948181899</v>
      </c>
      <c r="M3467">
        <v>597.77892229006102</v>
      </c>
      <c r="N3467">
        <v>510.35387657310298</v>
      </c>
      <c r="O3467">
        <v>239.05958475632599</v>
      </c>
      <c r="P3467">
        <v>20.643999999999998</v>
      </c>
    </row>
    <row r="3468" spans="1:16">
      <c r="A3468" s="6">
        <v>41053.416666666664</v>
      </c>
      <c r="B3468">
        <v>2.2147701543912501</v>
      </c>
      <c r="C3468">
        <v>3.4344697139637801</v>
      </c>
      <c r="D3468">
        <v>3.7095483326882199</v>
      </c>
      <c r="E3468">
        <v>3.7392229879588101</v>
      </c>
      <c r="F3468">
        <v>3.8804269507268101</v>
      </c>
      <c r="G3468">
        <v>13.993185233873801</v>
      </c>
      <c r="H3468">
        <v>15.6621512633373</v>
      </c>
      <c r="I3468">
        <v>17.3624008141201</v>
      </c>
      <c r="J3468">
        <v>18.426497245115002</v>
      </c>
      <c r="K3468">
        <v>19.211084776006199</v>
      </c>
      <c r="L3468">
        <v>293.95991188575698</v>
      </c>
      <c r="M3468">
        <v>727.17587182516797</v>
      </c>
      <c r="N3468">
        <v>564.40225839719301</v>
      </c>
      <c r="O3468">
        <v>275.06431530331997</v>
      </c>
      <c r="P3468">
        <v>14.169</v>
      </c>
    </row>
    <row r="3469" spans="1:16">
      <c r="A3469" s="6">
        <v>41053.458333333336</v>
      </c>
      <c r="B3469">
        <v>2.7053410808573402</v>
      </c>
      <c r="C3469">
        <v>4.1600522817145897</v>
      </c>
      <c r="D3469">
        <v>4.4861010381108297</v>
      </c>
      <c r="E3469">
        <v>4.5441262713483299</v>
      </c>
      <c r="F3469">
        <v>4.7026812015119699</v>
      </c>
      <c r="G3469">
        <v>17.291579090676802</v>
      </c>
      <c r="H3469">
        <v>18.521200365872001</v>
      </c>
      <c r="I3469">
        <v>19.779535632716598</v>
      </c>
      <c r="J3469">
        <v>20.533709927797101</v>
      </c>
      <c r="K3469">
        <v>20.918259397003698</v>
      </c>
      <c r="L3469">
        <v>295.27775842123202</v>
      </c>
      <c r="M3469">
        <v>818.967622177061</v>
      </c>
      <c r="N3469">
        <v>619.72107915378399</v>
      </c>
      <c r="O3469">
        <v>284.230444212333</v>
      </c>
      <c r="P3469">
        <v>14.169</v>
      </c>
    </row>
    <row r="3470" spans="1:16">
      <c r="A3470" s="6">
        <v>41053.5</v>
      </c>
      <c r="B3470">
        <v>3.0382792145233202</v>
      </c>
      <c r="C3470">
        <v>4.6865368103823002</v>
      </c>
      <c r="D3470">
        <v>5.0565191654460699</v>
      </c>
      <c r="E3470">
        <v>5.17328848666941</v>
      </c>
      <c r="F3470">
        <v>5.3598235295581302</v>
      </c>
      <c r="G3470">
        <v>22.195310840814901</v>
      </c>
      <c r="H3470">
        <v>23.3622688714558</v>
      </c>
      <c r="I3470">
        <v>24.554309193632101</v>
      </c>
      <c r="J3470">
        <v>25.984358975097098</v>
      </c>
      <c r="K3470">
        <v>26.280005503318499</v>
      </c>
      <c r="L3470">
        <v>296.08415437075797</v>
      </c>
      <c r="M3470">
        <v>845.82703810779003</v>
      </c>
      <c r="N3470">
        <v>625.16823656573695</v>
      </c>
      <c r="O3470">
        <v>293.08554008929099</v>
      </c>
      <c r="P3470">
        <v>14.169</v>
      </c>
    </row>
    <row r="3471" spans="1:16">
      <c r="A3471" s="6">
        <v>41053.541666666664</v>
      </c>
      <c r="B3471">
        <v>3.2017746944127201</v>
      </c>
      <c r="C3471">
        <v>4.9819460536853697</v>
      </c>
      <c r="D3471">
        <v>5.38553843079647</v>
      </c>
      <c r="E3471">
        <v>5.5438096140055597</v>
      </c>
      <c r="F3471">
        <v>5.7556610526516403</v>
      </c>
      <c r="G3471">
        <v>30.542563729136798</v>
      </c>
      <c r="H3471">
        <v>31.497232184485402</v>
      </c>
      <c r="I3471">
        <v>32.475247943367201</v>
      </c>
      <c r="J3471">
        <v>34.718895659901897</v>
      </c>
      <c r="K3471">
        <v>34.887926750800503</v>
      </c>
      <c r="L3471">
        <v>296.664957871914</v>
      </c>
      <c r="M3471">
        <v>742.40829957171604</v>
      </c>
      <c r="N3471">
        <v>460.18341120706799</v>
      </c>
      <c r="O3471">
        <v>345.06392880919401</v>
      </c>
      <c r="P3471">
        <v>14.169</v>
      </c>
    </row>
    <row r="3472" spans="1:16">
      <c r="A3472" s="6">
        <v>41053.583333333336</v>
      </c>
      <c r="B3472">
        <v>3.3658165798286301</v>
      </c>
      <c r="C3472">
        <v>5.3064090971351803</v>
      </c>
      <c r="D3472">
        <v>5.7468212364407396</v>
      </c>
      <c r="E3472">
        <v>5.9262925914577398</v>
      </c>
      <c r="F3472">
        <v>6.1633060127952204</v>
      </c>
      <c r="G3472">
        <v>41.0727170422863</v>
      </c>
      <c r="H3472">
        <v>42.1249647031417</v>
      </c>
      <c r="I3472">
        <v>43.197329092706497</v>
      </c>
      <c r="J3472">
        <v>45.588750900086097</v>
      </c>
      <c r="K3472">
        <v>45.718206475975897</v>
      </c>
      <c r="L3472">
        <v>297.06864583589203</v>
      </c>
      <c r="M3472">
        <v>640.57759426176199</v>
      </c>
      <c r="N3472">
        <v>357.39601290186698</v>
      </c>
      <c r="O3472">
        <v>353.87915817575703</v>
      </c>
      <c r="P3472">
        <v>14.169</v>
      </c>
    </row>
    <row r="3473" spans="1:16">
      <c r="A3473" s="6">
        <v>41053.625</v>
      </c>
      <c r="B3473">
        <v>3.3228958957804999</v>
      </c>
      <c r="C3473">
        <v>5.3783013926518901</v>
      </c>
      <c r="D3473">
        <v>5.8512730358421399</v>
      </c>
      <c r="E3473">
        <v>6.0206946826380596</v>
      </c>
      <c r="F3473">
        <v>6.2764756689510897</v>
      </c>
      <c r="G3473">
        <v>45.461482666292497</v>
      </c>
      <c r="H3473">
        <v>46.676917011109701</v>
      </c>
      <c r="I3473">
        <v>47.918054559348903</v>
      </c>
      <c r="J3473">
        <v>50.346779890851302</v>
      </c>
      <c r="K3473">
        <v>50.489071202383101</v>
      </c>
      <c r="L3473">
        <v>297.49245368055398</v>
      </c>
      <c r="M3473">
        <v>637.23143650883401</v>
      </c>
      <c r="N3473">
        <v>615.00645875235705</v>
      </c>
      <c r="O3473">
        <v>203.92807634635301</v>
      </c>
      <c r="P3473">
        <v>20.872</v>
      </c>
    </row>
    <row r="3474" spans="1:16">
      <c r="A3474" s="6">
        <v>41053.666666666664</v>
      </c>
      <c r="B3474">
        <v>3.2055738998385599</v>
      </c>
      <c r="C3474">
        <v>5.3440493403293798</v>
      </c>
      <c r="D3474">
        <v>5.8471091516147196</v>
      </c>
      <c r="E3474">
        <v>6.0360492415604599</v>
      </c>
      <c r="F3474">
        <v>6.3311625915517604</v>
      </c>
      <c r="G3474">
        <v>44.219604154283701</v>
      </c>
      <c r="H3474">
        <v>45.852794977355103</v>
      </c>
      <c r="I3474">
        <v>47.520072705103701</v>
      </c>
      <c r="J3474">
        <v>50.037975724350602</v>
      </c>
      <c r="K3474">
        <v>50.426166332779999</v>
      </c>
      <c r="L3474">
        <v>297.40476737309098</v>
      </c>
      <c r="M3474">
        <v>450.78064081231702</v>
      </c>
      <c r="N3474">
        <v>407.95020552520901</v>
      </c>
      <c r="O3474">
        <v>215.310644035575</v>
      </c>
      <c r="P3474">
        <v>33.162999999999997</v>
      </c>
    </row>
    <row r="3475" spans="1:16">
      <c r="A3475" s="6">
        <v>41053.708333333336</v>
      </c>
      <c r="B3475">
        <v>3.0664149297945502</v>
      </c>
      <c r="C3475">
        <v>5.4745424199405797</v>
      </c>
      <c r="D3475">
        <v>6.0600235103874898</v>
      </c>
      <c r="E3475">
        <v>6.33633629273025</v>
      </c>
      <c r="F3475">
        <v>6.7415737751942801</v>
      </c>
      <c r="G3475">
        <v>39.534139710055499</v>
      </c>
      <c r="H3475">
        <v>41.361327183769298</v>
      </c>
      <c r="I3475">
        <v>43.225048947709801</v>
      </c>
      <c r="J3475">
        <v>46.048510094615203</v>
      </c>
      <c r="K3475">
        <v>46.832248799463102</v>
      </c>
      <c r="L3475">
        <v>297.01410739650998</v>
      </c>
      <c r="M3475">
        <v>319.692025179685</v>
      </c>
      <c r="N3475">
        <v>411.22246586461102</v>
      </c>
      <c r="O3475">
        <v>143.34765001824499</v>
      </c>
      <c r="P3475">
        <v>34.034999999999997</v>
      </c>
    </row>
    <row r="3476" spans="1:16">
      <c r="A3476" s="6">
        <v>41053.75</v>
      </c>
      <c r="B3476">
        <v>2.9367140198869599</v>
      </c>
      <c r="C3476">
        <v>6.1630453457440204</v>
      </c>
      <c r="D3476">
        <v>7.0223537973613697</v>
      </c>
      <c r="E3476">
        <v>7.29797922938093</v>
      </c>
      <c r="F3476">
        <v>7.8877028457603204</v>
      </c>
      <c r="G3476">
        <v>34.496275208399702</v>
      </c>
      <c r="H3476">
        <v>36.681607452906398</v>
      </c>
      <c r="I3476">
        <v>38.915540310016802</v>
      </c>
      <c r="J3476">
        <v>42.000413892822998</v>
      </c>
      <c r="K3476">
        <v>43.431735951720398</v>
      </c>
      <c r="L3476">
        <v>296.25712295590603</v>
      </c>
      <c r="M3476">
        <v>237.332356580614</v>
      </c>
      <c r="N3476">
        <v>722.61527178677295</v>
      </c>
      <c r="O3476">
        <v>42.551524540712101</v>
      </c>
      <c r="P3476">
        <v>37.700000000000003</v>
      </c>
    </row>
    <row r="3477" spans="1:16">
      <c r="A3477" s="6">
        <v>41053.791666666664</v>
      </c>
      <c r="B3477">
        <v>2.6765483347333499</v>
      </c>
      <c r="C3477">
        <v>7.0190794122138298</v>
      </c>
      <c r="D3477">
        <v>8.3201345494797305</v>
      </c>
      <c r="E3477">
        <v>8.9978859838504608</v>
      </c>
      <c r="F3477">
        <v>9.9155174437651095</v>
      </c>
      <c r="G3477">
        <v>33.859419663388699</v>
      </c>
      <c r="H3477">
        <v>36.369511289325999</v>
      </c>
      <c r="I3477">
        <v>38.9351917616968</v>
      </c>
      <c r="J3477">
        <v>45.744348996002699</v>
      </c>
      <c r="K3477">
        <v>47.752282864311397</v>
      </c>
      <c r="L3477">
        <v>294.45581875473601</v>
      </c>
      <c r="M3477">
        <v>124.91252214631299</v>
      </c>
      <c r="N3477">
        <v>513.09538890977399</v>
      </c>
      <c r="O3477">
        <v>68.357305247820094</v>
      </c>
      <c r="P3477">
        <v>37.914000000000001</v>
      </c>
    </row>
    <row r="3478" spans="1:16">
      <c r="A3478" s="6">
        <v>41053.833333333336</v>
      </c>
      <c r="B3478">
        <v>2.72423520521484</v>
      </c>
      <c r="C3478">
        <v>7.8496745504610903</v>
      </c>
      <c r="D3478">
        <v>9.4612361603399702</v>
      </c>
      <c r="E3478">
        <v>10.4979771274902</v>
      </c>
      <c r="F3478">
        <v>11.711616530874799</v>
      </c>
      <c r="G3478">
        <v>36.811751872093403</v>
      </c>
      <c r="H3478">
        <v>39.752744984041101</v>
      </c>
      <c r="I3478">
        <v>42.753387842153899</v>
      </c>
      <c r="J3478">
        <v>52.1946580871234</v>
      </c>
      <c r="K3478">
        <v>54.423612300470602</v>
      </c>
      <c r="L3478">
        <v>292.484455983891</v>
      </c>
      <c r="M3478">
        <v>18.885627982735301</v>
      </c>
      <c r="N3478">
        <v>0</v>
      </c>
      <c r="O3478">
        <v>18.885627982735301</v>
      </c>
      <c r="P3478">
        <v>36.072000000000003</v>
      </c>
    </row>
    <row r="3479" spans="1:16">
      <c r="A3479" s="6">
        <v>41053.875</v>
      </c>
      <c r="B3479">
        <v>2.6819639036784402</v>
      </c>
      <c r="C3479">
        <v>8.0768463473162999</v>
      </c>
      <c r="D3479">
        <v>9.8107453761978398</v>
      </c>
      <c r="E3479">
        <v>11.373945952582501</v>
      </c>
      <c r="F3479">
        <v>12.8351651197063</v>
      </c>
      <c r="G3479">
        <v>43.362286306194498</v>
      </c>
      <c r="H3479">
        <v>46.666765082459897</v>
      </c>
      <c r="I3479">
        <v>50.045305721601402</v>
      </c>
      <c r="J3479">
        <v>59.5194120199968</v>
      </c>
      <c r="K3479">
        <v>61.561781745782199</v>
      </c>
      <c r="L3479">
        <v>291.11292703276598</v>
      </c>
      <c r="M3479">
        <v>0</v>
      </c>
      <c r="N3479">
        <v>0</v>
      </c>
      <c r="O3479">
        <v>0</v>
      </c>
      <c r="P3479">
        <v>34.517000000000003</v>
      </c>
    </row>
    <row r="3480" spans="1:16">
      <c r="A3480" s="6">
        <v>41053.916666666664</v>
      </c>
      <c r="B3480">
        <v>2.6287565828450301</v>
      </c>
      <c r="C3480">
        <v>8.2800157977079696</v>
      </c>
      <c r="D3480">
        <v>10.1399156640513</v>
      </c>
      <c r="E3480">
        <v>12.2270283820855</v>
      </c>
      <c r="F3480">
        <v>13.912698205215699</v>
      </c>
      <c r="G3480">
        <v>50.327308928062401</v>
      </c>
      <c r="H3480">
        <v>54.650740660285798</v>
      </c>
      <c r="I3480">
        <v>59.059601956379197</v>
      </c>
      <c r="J3480">
        <v>68.079919655858404</v>
      </c>
      <c r="K3480">
        <v>70.087527149389103</v>
      </c>
      <c r="L3480">
        <v>290.49587059982503</v>
      </c>
      <c r="M3480">
        <v>0</v>
      </c>
      <c r="N3480">
        <v>0</v>
      </c>
      <c r="O3480">
        <v>0</v>
      </c>
      <c r="P3480">
        <v>33.42</v>
      </c>
    </row>
    <row r="3481" spans="1:16">
      <c r="A3481" s="6">
        <v>41053.958333333336</v>
      </c>
      <c r="B3481">
        <v>2.2849952895441201</v>
      </c>
      <c r="C3481">
        <v>7.9205047776073698</v>
      </c>
      <c r="D3481">
        <v>9.8656852726586504</v>
      </c>
      <c r="E3481">
        <v>11.9292518653497</v>
      </c>
      <c r="F3481">
        <v>13.5702159926206</v>
      </c>
      <c r="G3481">
        <v>56.167178532952697</v>
      </c>
      <c r="H3481">
        <v>61.124159132904701</v>
      </c>
      <c r="I3481">
        <v>66.185195548426293</v>
      </c>
      <c r="J3481">
        <v>75.247680070905702</v>
      </c>
      <c r="K3481">
        <v>77.323087263499303</v>
      </c>
      <c r="L3481">
        <v>289.97581548596298</v>
      </c>
      <c r="M3481">
        <v>0</v>
      </c>
      <c r="N3481">
        <v>0</v>
      </c>
      <c r="O3481">
        <v>0</v>
      </c>
      <c r="P3481">
        <v>33.406999999999996</v>
      </c>
    </row>
    <row r="3482" spans="1:16">
      <c r="A3482" s="6">
        <v>41054</v>
      </c>
      <c r="B3482">
        <v>2.14084435856843</v>
      </c>
      <c r="C3482">
        <v>7.5679752598485699</v>
      </c>
      <c r="D3482">
        <v>9.4602746297915701</v>
      </c>
      <c r="E3482">
        <v>11.349364485238601</v>
      </c>
      <c r="F3482">
        <v>12.843998786710801</v>
      </c>
      <c r="G3482">
        <v>56.916990999182303</v>
      </c>
      <c r="H3482">
        <v>62.606262050430701</v>
      </c>
      <c r="I3482">
        <v>68.411423587319902</v>
      </c>
      <c r="J3482">
        <v>77.954734203625904</v>
      </c>
      <c r="K3482">
        <v>80.322098294255099</v>
      </c>
      <c r="L3482">
        <v>289.71943279367002</v>
      </c>
      <c r="M3482">
        <v>0</v>
      </c>
      <c r="N3482">
        <v>0</v>
      </c>
      <c r="O3482">
        <v>0</v>
      </c>
      <c r="P3482">
        <v>30.777999999999999</v>
      </c>
    </row>
    <row r="3483" spans="1:16">
      <c r="A3483" s="6">
        <v>41054.041666666664</v>
      </c>
      <c r="B3483">
        <v>2.1960920265753101</v>
      </c>
      <c r="C3483">
        <v>7.6376823093489099</v>
      </c>
      <c r="D3483">
        <v>9.5171687045550009</v>
      </c>
      <c r="E3483">
        <v>11.2474658265765</v>
      </c>
      <c r="F3483">
        <v>12.607469641369001</v>
      </c>
      <c r="G3483">
        <v>54.718621365822202</v>
      </c>
      <c r="H3483">
        <v>60.718042557986202</v>
      </c>
      <c r="I3483">
        <v>66.834240115616893</v>
      </c>
      <c r="J3483">
        <v>76.2563134347904</v>
      </c>
      <c r="K3483">
        <v>78.881088483674006</v>
      </c>
      <c r="L3483">
        <v>289.29683636451398</v>
      </c>
      <c r="M3483">
        <v>0</v>
      </c>
      <c r="N3483">
        <v>0</v>
      </c>
      <c r="O3483">
        <v>0</v>
      </c>
      <c r="P3483">
        <v>30.446000000000002</v>
      </c>
    </row>
    <row r="3484" spans="1:16">
      <c r="A3484" s="6">
        <v>41054.083333333336</v>
      </c>
      <c r="B3484">
        <v>2.4185491512011401</v>
      </c>
      <c r="C3484">
        <v>8.0186228149766308</v>
      </c>
      <c r="D3484">
        <v>9.9081294747023403</v>
      </c>
      <c r="E3484">
        <v>11.7877977686599</v>
      </c>
      <c r="F3484">
        <v>13.1367985848381</v>
      </c>
      <c r="G3484">
        <v>51.4587502124214</v>
      </c>
      <c r="H3484">
        <v>56.726262575744499</v>
      </c>
      <c r="I3484">
        <v>62.104819530763002</v>
      </c>
      <c r="J3484">
        <v>71.515694798383905</v>
      </c>
      <c r="K3484">
        <v>74.286287137343905</v>
      </c>
      <c r="L3484">
        <v>288.95138910447901</v>
      </c>
      <c r="M3484">
        <v>0</v>
      </c>
      <c r="N3484">
        <v>0</v>
      </c>
      <c r="O3484">
        <v>0</v>
      </c>
      <c r="P3484">
        <v>30.234000000000002</v>
      </c>
    </row>
    <row r="3485" spans="1:16">
      <c r="A3485" s="6">
        <v>41054.125</v>
      </c>
      <c r="B3485">
        <v>2.5165062256870598</v>
      </c>
      <c r="C3485">
        <v>8.2047553592717293</v>
      </c>
      <c r="D3485">
        <v>10.107389814374899</v>
      </c>
      <c r="E3485">
        <v>12.185709709316001</v>
      </c>
      <c r="F3485">
        <v>13.5409857707777</v>
      </c>
      <c r="G3485">
        <v>51.181854305698302</v>
      </c>
      <c r="H3485">
        <v>56.194837438006502</v>
      </c>
      <c r="I3485">
        <v>61.312090855054002</v>
      </c>
      <c r="J3485">
        <v>70.3894899941143</v>
      </c>
      <c r="K3485">
        <v>73.334236844619497</v>
      </c>
      <c r="L3485">
        <v>288.73502404900501</v>
      </c>
      <c r="M3485">
        <v>0</v>
      </c>
      <c r="N3485">
        <v>0</v>
      </c>
      <c r="O3485">
        <v>0</v>
      </c>
      <c r="P3485">
        <v>30.446000000000002</v>
      </c>
    </row>
    <row r="3486" spans="1:16">
      <c r="A3486" s="6">
        <v>41054.166666666664</v>
      </c>
      <c r="B3486">
        <v>2.5616843746189999</v>
      </c>
      <c r="C3486">
        <v>8.2745948165501506</v>
      </c>
      <c r="D3486">
        <v>10.1793565162058</v>
      </c>
      <c r="E3486">
        <v>12.385595584911099</v>
      </c>
      <c r="F3486">
        <v>13.702908481008199</v>
      </c>
      <c r="G3486">
        <v>53.365963818814201</v>
      </c>
      <c r="H3486">
        <v>58.275226672543198</v>
      </c>
      <c r="I3486">
        <v>63.282743578111599</v>
      </c>
      <c r="J3486">
        <v>71.657139450170206</v>
      </c>
      <c r="K3486">
        <v>74.6840993750086</v>
      </c>
      <c r="L3486">
        <v>288.49549085431102</v>
      </c>
      <c r="M3486">
        <v>0</v>
      </c>
      <c r="N3486">
        <v>0</v>
      </c>
      <c r="O3486">
        <v>0</v>
      </c>
      <c r="P3486">
        <v>31.605</v>
      </c>
    </row>
    <row r="3487" spans="1:16">
      <c r="A3487" s="6">
        <v>41054.208333333336</v>
      </c>
      <c r="B3487">
        <v>2.77717035530701</v>
      </c>
      <c r="C3487">
        <v>8.5407092909141493</v>
      </c>
      <c r="D3487">
        <v>10.417388526609299</v>
      </c>
      <c r="E3487">
        <v>12.7772634744332</v>
      </c>
      <c r="F3487">
        <v>14.0342477794703</v>
      </c>
      <c r="G3487">
        <v>56.474382759821303</v>
      </c>
      <c r="H3487">
        <v>60.779849017093603</v>
      </c>
      <c r="I3487">
        <v>65.180708654064802</v>
      </c>
      <c r="J3487">
        <v>72.739027655423101</v>
      </c>
      <c r="K3487">
        <v>75.670405831540705</v>
      </c>
      <c r="L3487">
        <v>288.75262154788197</v>
      </c>
      <c r="M3487">
        <v>18.4548426595113</v>
      </c>
      <c r="N3487">
        <v>0</v>
      </c>
      <c r="O3487">
        <v>18.4548426595113</v>
      </c>
      <c r="P3487">
        <v>32.591000000000001</v>
      </c>
    </row>
    <row r="3488" spans="1:16">
      <c r="A3488" s="6">
        <v>41054.25</v>
      </c>
      <c r="B3488">
        <v>3.0912355023627698</v>
      </c>
      <c r="C3488">
        <v>8.4763069608712804</v>
      </c>
      <c r="D3488">
        <v>10.129730770511699</v>
      </c>
      <c r="E3488">
        <v>12.7006691147414</v>
      </c>
      <c r="F3488">
        <v>13.9065946268241</v>
      </c>
      <c r="G3488">
        <v>60.745617488438498</v>
      </c>
      <c r="H3488">
        <v>64.3659623572333</v>
      </c>
      <c r="I3488">
        <v>68.056835615027296</v>
      </c>
      <c r="J3488">
        <v>74.849092898136107</v>
      </c>
      <c r="K3488">
        <v>77.650184679230094</v>
      </c>
      <c r="L3488">
        <v>290.02083775851702</v>
      </c>
      <c r="M3488">
        <v>124.238978210778</v>
      </c>
      <c r="N3488">
        <v>83.861421659767103</v>
      </c>
      <c r="O3488">
        <v>101.712764916541</v>
      </c>
      <c r="P3488">
        <v>34.094999999999999</v>
      </c>
    </row>
    <row r="3489" spans="1:16">
      <c r="A3489" s="6">
        <v>41054.291666666664</v>
      </c>
      <c r="B3489">
        <v>2.9278178999775499</v>
      </c>
      <c r="C3489">
        <v>7.6843335111215803</v>
      </c>
      <c r="D3489">
        <v>9.1107859813280996</v>
      </c>
      <c r="E3489">
        <v>11.7634805739829</v>
      </c>
      <c r="F3489">
        <v>12.787951670967001</v>
      </c>
      <c r="G3489">
        <v>64.483420475233004</v>
      </c>
      <c r="H3489">
        <v>67.510784770041496</v>
      </c>
      <c r="I3489">
        <v>70.604885849755505</v>
      </c>
      <c r="J3489">
        <v>76.702314391260401</v>
      </c>
      <c r="K3489">
        <v>79.4200347734171</v>
      </c>
      <c r="L3489">
        <v>291.96984790107302</v>
      </c>
      <c r="M3489">
        <v>266.17980655586803</v>
      </c>
      <c r="N3489">
        <v>217.77303606827701</v>
      </c>
      <c r="O3489">
        <v>172.966032159956</v>
      </c>
      <c r="P3489">
        <v>32.673999999999999</v>
      </c>
    </row>
    <row r="3490" spans="1:16">
      <c r="A3490" s="6">
        <v>41054.333333333336</v>
      </c>
      <c r="B3490">
        <v>3.6833834950147399</v>
      </c>
      <c r="C3490">
        <v>6.9101099340224996</v>
      </c>
      <c r="D3490">
        <v>7.7199946720230299</v>
      </c>
      <c r="E3490">
        <v>9.2287463209493907</v>
      </c>
      <c r="F3490">
        <v>10.1546751006516</v>
      </c>
      <c r="G3490">
        <v>67.162961608869395</v>
      </c>
      <c r="H3490">
        <v>68.872028721676799</v>
      </c>
      <c r="I3490">
        <v>70.615805393414007</v>
      </c>
      <c r="J3490">
        <v>73.190026887912595</v>
      </c>
      <c r="K3490">
        <v>76.630779896114007</v>
      </c>
      <c r="L3490">
        <v>294.48669603168099</v>
      </c>
      <c r="M3490">
        <v>433.11934188546797</v>
      </c>
      <c r="N3490">
        <v>356.54536591783398</v>
      </c>
      <c r="O3490">
        <v>227.515646906939</v>
      </c>
      <c r="P3490">
        <v>15.132</v>
      </c>
    </row>
    <row r="3491" spans="1:16">
      <c r="A3491" s="6">
        <v>41054.375</v>
      </c>
      <c r="B3491">
        <v>3.99604098384683</v>
      </c>
      <c r="C3491">
        <v>7.0104368035194202</v>
      </c>
      <c r="D3491">
        <v>7.7374758800483896</v>
      </c>
      <c r="E3491">
        <v>8.3159033345579694</v>
      </c>
      <c r="F3491">
        <v>9.0714138852020394</v>
      </c>
      <c r="G3491">
        <v>67.692890146095095</v>
      </c>
      <c r="H3491">
        <v>68.929822470498095</v>
      </c>
      <c r="I3491">
        <v>70.191199790073796</v>
      </c>
      <c r="J3491">
        <v>70.289678565362195</v>
      </c>
      <c r="K3491">
        <v>73.247636908719201</v>
      </c>
      <c r="L3491">
        <v>296.525600845128</v>
      </c>
      <c r="M3491">
        <v>604.30797084163498</v>
      </c>
      <c r="N3491">
        <v>524.57169448235095</v>
      </c>
      <c r="O3491">
        <v>234.81934679391799</v>
      </c>
      <c r="P3491">
        <v>13.547000000000001</v>
      </c>
    </row>
    <row r="3492" spans="1:16">
      <c r="A3492" s="6">
        <v>41054.416666666664</v>
      </c>
      <c r="B3492">
        <v>4.2031922128750798</v>
      </c>
      <c r="C3492">
        <v>7.1654826039496298</v>
      </c>
      <c r="D3492">
        <v>7.8697627677691102</v>
      </c>
      <c r="E3492">
        <v>8.37734271951431</v>
      </c>
      <c r="F3492">
        <v>8.8407184137544199</v>
      </c>
      <c r="G3492">
        <v>67.278791236926395</v>
      </c>
      <c r="H3492">
        <v>68.356373786175197</v>
      </c>
      <c r="I3492">
        <v>69.458605958494701</v>
      </c>
      <c r="J3492">
        <v>69.774142911419801</v>
      </c>
      <c r="K3492">
        <v>71.129302565193001</v>
      </c>
      <c r="L3492">
        <v>298.22153895178297</v>
      </c>
      <c r="M3492">
        <v>735.023519004989</v>
      </c>
      <c r="N3492">
        <v>580.82988056359</v>
      </c>
      <c r="O3492">
        <v>268.93074082592801</v>
      </c>
      <c r="P3492">
        <v>12.779</v>
      </c>
    </row>
    <row r="3493" spans="1:16">
      <c r="A3493" s="6">
        <v>41054.458333333336</v>
      </c>
      <c r="B3493">
        <v>4.7692386430300804</v>
      </c>
      <c r="C3493">
        <v>8.1270688657531291</v>
      </c>
      <c r="D3493">
        <v>8.9258842353360208</v>
      </c>
      <c r="E3493">
        <v>9.5688553235228007</v>
      </c>
      <c r="F3493">
        <v>9.8221259262239595</v>
      </c>
      <c r="G3493">
        <v>69.538973482932306</v>
      </c>
      <c r="H3493">
        <v>70.387006529397695</v>
      </c>
      <c r="I3493">
        <v>71.255070952567607</v>
      </c>
      <c r="J3493">
        <v>71.926517421461</v>
      </c>
      <c r="K3493">
        <v>72.2271749108818</v>
      </c>
      <c r="L3493">
        <v>299.27790245065199</v>
      </c>
      <c r="M3493">
        <v>828.054669794397</v>
      </c>
      <c r="N3493">
        <v>643.75138188595997</v>
      </c>
      <c r="O3493">
        <v>271.67827527579999</v>
      </c>
      <c r="P3493">
        <v>12.779</v>
      </c>
    </row>
    <row r="3494" spans="1:16">
      <c r="A3494" s="6">
        <v>41054.5</v>
      </c>
      <c r="B3494">
        <v>5.7976612485671</v>
      </c>
      <c r="C3494">
        <v>10.0863586447276</v>
      </c>
      <c r="D3494">
        <v>11.119117841577699</v>
      </c>
      <c r="E3494">
        <v>11.978719343634699</v>
      </c>
      <c r="F3494">
        <v>12.1611872283023</v>
      </c>
      <c r="G3494">
        <v>77.803216228618197</v>
      </c>
      <c r="H3494">
        <v>78.501569681134995</v>
      </c>
      <c r="I3494">
        <v>79.210835034816199</v>
      </c>
      <c r="J3494">
        <v>79.983193839124695</v>
      </c>
      <c r="K3494">
        <v>80.137660863958899</v>
      </c>
      <c r="L3494">
        <v>299.80622317877402</v>
      </c>
      <c r="M3494">
        <v>876.99160011212996</v>
      </c>
      <c r="N3494">
        <v>721.44658670965202</v>
      </c>
      <c r="O3494">
        <v>238.081147645382</v>
      </c>
      <c r="P3494">
        <v>12.779</v>
      </c>
    </row>
    <row r="3495" spans="1:16">
      <c r="A3495" s="6">
        <v>41054.541666666664</v>
      </c>
      <c r="B3495">
        <v>5.9831410918733097</v>
      </c>
      <c r="C3495">
        <v>10.5246696544903</v>
      </c>
      <c r="D3495">
        <v>11.621664381231501</v>
      </c>
      <c r="E3495">
        <v>12.5045817364702</v>
      </c>
      <c r="F3495">
        <v>12.627047506025001</v>
      </c>
      <c r="G3495">
        <v>79.411516336591305</v>
      </c>
      <c r="H3495">
        <v>80.051522369531099</v>
      </c>
      <c r="I3495">
        <v>80.698620360910297</v>
      </c>
      <c r="J3495">
        <v>81.365430381910897</v>
      </c>
      <c r="K3495">
        <v>81.465234275912394</v>
      </c>
      <c r="L3495">
        <v>299.97763495409299</v>
      </c>
      <c r="M3495">
        <v>835.78009364946104</v>
      </c>
      <c r="N3495">
        <v>666.07163146725998</v>
      </c>
      <c r="O3495">
        <v>259.63509311472001</v>
      </c>
      <c r="P3495">
        <v>12.779</v>
      </c>
    </row>
    <row r="3496" spans="1:16">
      <c r="A3496" s="6">
        <v>41054.583333333336</v>
      </c>
      <c r="B3496">
        <v>6.07754739047882</v>
      </c>
      <c r="C3496">
        <v>10.682595805072699</v>
      </c>
      <c r="D3496">
        <v>11.7939744851562</v>
      </c>
      <c r="E3496">
        <v>12.7076328652395</v>
      </c>
      <c r="F3496">
        <v>12.7866078454404</v>
      </c>
      <c r="G3496">
        <v>79.8508768816084</v>
      </c>
      <c r="H3496">
        <v>80.442430895990398</v>
      </c>
      <c r="I3496">
        <v>81.045840469979495</v>
      </c>
      <c r="J3496">
        <v>81.549535243977701</v>
      </c>
      <c r="K3496">
        <v>81.625469641284297</v>
      </c>
      <c r="L3496">
        <v>300.16968281212201</v>
      </c>
      <c r="M3496">
        <v>786.75788744145098</v>
      </c>
      <c r="N3496">
        <v>741.25778532327695</v>
      </c>
      <c r="O3496">
        <v>190.88575364665701</v>
      </c>
      <c r="P3496">
        <v>12.779</v>
      </c>
    </row>
    <row r="3497" spans="1:16">
      <c r="A3497" s="6">
        <v>41054.625</v>
      </c>
      <c r="B3497">
        <v>5.9233448523345702</v>
      </c>
      <c r="C3497">
        <v>10.4831188850674</v>
      </c>
      <c r="D3497">
        <v>11.589923468323301</v>
      </c>
      <c r="E3497">
        <v>12.509349417503699</v>
      </c>
      <c r="F3497">
        <v>12.5723702579179</v>
      </c>
      <c r="G3497">
        <v>79.139174888383707</v>
      </c>
      <c r="H3497">
        <v>79.761342218978001</v>
      </c>
      <c r="I3497">
        <v>80.396923239003996</v>
      </c>
      <c r="J3497">
        <v>81.0064355298245</v>
      </c>
      <c r="K3497">
        <v>81.088029447926104</v>
      </c>
      <c r="L3497">
        <v>300.22860637060199</v>
      </c>
      <c r="M3497">
        <v>723.441031639573</v>
      </c>
      <c r="N3497">
        <v>883.33882034371504</v>
      </c>
      <c r="O3497">
        <v>99.448917172362997</v>
      </c>
      <c r="P3497">
        <v>13.773999999999999</v>
      </c>
    </row>
    <row r="3498" spans="1:16">
      <c r="A3498" s="6">
        <v>41054.666666666664</v>
      </c>
      <c r="B3498">
        <v>5.8371595951822304</v>
      </c>
      <c r="C3498">
        <v>10.6320798162162</v>
      </c>
      <c r="D3498">
        <v>11.816661082586601</v>
      </c>
      <c r="E3498">
        <v>12.827648152434801</v>
      </c>
      <c r="F3498">
        <v>12.8981178274064</v>
      </c>
      <c r="G3498">
        <v>78.491747519673098</v>
      </c>
      <c r="H3498">
        <v>79.1502940726632</v>
      </c>
      <c r="I3498">
        <v>79.824081837417097</v>
      </c>
      <c r="J3498">
        <v>80.236945682795096</v>
      </c>
      <c r="K3498">
        <v>80.339646136861504</v>
      </c>
      <c r="L3498">
        <v>299.71205358268401</v>
      </c>
      <c r="M3498">
        <v>593.711511843935</v>
      </c>
      <c r="N3498">
        <v>895.87505648527599</v>
      </c>
      <c r="O3498">
        <v>74.778371095211</v>
      </c>
      <c r="P3498">
        <v>14.169</v>
      </c>
    </row>
    <row r="3499" spans="1:16">
      <c r="A3499" s="6">
        <v>41054.708333333336</v>
      </c>
      <c r="B3499">
        <v>5.1169182301715797</v>
      </c>
      <c r="C3499">
        <v>10.352876587323999</v>
      </c>
      <c r="D3499">
        <v>11.720375555757901</v>
      </c>
      <c r="E3499">
        <v>13.0701457832558</v>
      </c>
      <c r="F3499">
        <v>13.3183631901205</v>
      </c>
      <c r="G3499">
        <v>76.983561639487803</v>
      </c>
      <c r="H3499">
        <v>77.689938614590204</v>
      </c>
      <c r="I3499">
        <v>78.411171051043198</v>
      </c>
      <c r="J3499">
        <v>78.870420760502</v>
      </c>
      <c r="K3499">
        <v>79.213215433394893</v>
      </c>
      <c r="L3499">
        <v>298.87672092934599</v>
      </c>
      <c r="M3499">
        <v>459.58512670742402</v>
      </c>
      <c r="N3499">
        <v>865.04371813048203</v>
      </c>
      <c r="O3499">
        <v>86.685519724630794</v>
      </c>
      <c r="P3499">
        <v>25.295999999999999</v>
      </c>
    </row>
    <row r="3500" spans="1:16">
      <c r="A3500" s="6">
        <v>41054.75</v>
      </c>
      <c r="B3500">
        <v>4.7593867810308197</v>
      </c>
      <c r="C3500">
        <v>10.591154374824599</v>
      </c>
      <c r="D3500">
        <v>12.194073762491801</v>
      </c>
      <c r="E3500">
        <v>13.932005980869899</v>
      </c>
      <c r="F3500">
        <v>14.375483500233701</v>
      </c>
      <c r="G3500">
        <v>76.372173536475401</v>
      </c>
      <c r="H3500">
        <v>77.547949197805593</v>
      </c>
      <c r="I3500">
        <v>78.746855257709697</v>
      </c>
      <c r="J3500">
        <v>79.756956613334296</v>
      </c>
      <c r="K3500">
        <v>80.463394318103894</v>
      </c>
      <c r="L3500">
        <v>297.78412251725803</v>
      </c>
      <c r="M3500">
        <v>291.381015190516</v>
      </c>
      <c r="N3500">
        <v>751.29833772264601</v>
      </c>
      <c r="O3500">
        <v>87.033519986413594</v>
      </c>
      <c r="P3500">
        <v>27.902000000000001</v>
      </c>
    </row>
    <row r="3501" spans="1:16">
      <c r="A3501" s="6">
        <v>41054.791666666664</v>
      </c>
      <c r="B3501">
        <v>4.4289115884742802</v>
      </c>
      <c r="C3501">
        <v>10.6098166445337</v>
      </c>
      <c r="D3501">
        <v>12.374453790312501</v>
      </c>
      <c r="E3501">
        <v>14.444703347201299</v>
      </c>
      <c r="F3501">
        <v>15.0675206130578</v>
      </c>
      <c r="G3501">
        <v>77.571547298665294</v>
      </c>
      <c r="H3501">
        <v>78.943123281520599</v>
      </c>
      <c r="I3501">
        <v>80.341180641930407</v>
      </c>
      <c r="J3501">
        <v>81.6788863097686</v>
      </c>
      <c r="K3501">
        <v>82.725726168432502</v>
      </c>
      <c r="L3501">
        <v>296.30042939975198</v>
      </c>
      <c r="M3501">
        <v>133.35413101342999</v>
      </c>
      <c r="N3501">
        <v>509.736632844138</v>
      </c>
      <c r="O3501">
        <v>75.833916338514697</v>
      </c>
      <c r="P3501">
        <v>27.902000000000001</v>
      </c>
    </row>
    <row r="3502" spans="1:16">
      <c r="A3502" s="6">
        <v>41054.833333333336</v>
      </c>
      <c r="B3502">
        <v>4.3538346706177897</v>
      </c>
      <c r="C3502">
        <v>10.8067632156169</v>
      </c>
      <c r="D3502">
        <v>12.686491073991</v>
      </c>
      <c r="E3502">
        <v>15.008723634548099</v>
      </c>
      <c r="F3502">
        <v>15.7899087438444</v>
      </c>
      <c r="G3502">
        <v>81.284104915795098</v>
      </c>
      <c r="H3502">
        <v>82.685580232192606</v>
      </c>
      <c r="I3502">
        <v>84.114602130299502</v>
      </c>
      <c r="J3502">
        <v>85.532263539604799</v>
      </c>
      <c r="K3502">
        <v>86.726397407458805</v>
      </c>
      <c r="L3502">
        <v>293.96051203416999</v>
      </c>
      <c r="M3502">
        <v>21.017739946787898</v>
      </c>
      <c r="N3502">
        <v>0</v>
      </c>
      <c r="O3502">
        <v>21.017739946787898</v>
      </c>
      <c r="P3502">
        <v>27.902000000000001</v>
      </c>
    </row>
    <row r="3503" spans="1:16">
      <c r="A3503" s="6">
        <v>41054.875</v>
      </c>
      <c r="B3503">
        <v>4.3327033593107203</v>
      </c>
      <c r="C3503">
        <v>10.8883080356745</v>
      </c>
      <c r="D3503">
        <v>12.811477482507</v>
      </c>
      <c r="E3503">
        <v>15.2638216434112</v>
      </c>
      <c r="F3503">
        <v>16.180903523302899</v>
      </c>
      <c r="G3503">
        <v>86.948083116034198</v>
      </c>
      <c r="H3503">
        <v>88.411775824810505</v>
      </c>
      <c r="I3503">
        <v>89.904317867215397</v>
      </c>
      <c r="J3503">
        <v>91.262758714885607</v>
      </c>
      <c r="K3503">
        <v>92.445165607450406</v>
      </c>
      <c r="L3503">
        <v>292.44052275998598</v>
      </c>
      <c r="M3503">
        <v>0</v>
      </c>
      <c r="N3503">
        <v>0</v>
      </c>
      <c r="O3503">
        <v>0</v>
      </c>
      <c r="P3503">
        <v>27.902000000000001</v>
      </c>
    </row>
    <row r="3504" spans="1:16">
      <c r="A3504" s="6">
        <v>41054.916666666664</v>
      </c>
      <c r="B3504">
        <v>4.1694207189659904</v>
      </c>
      <c r="C3504">
        <v>10.6171196486613</v>
      </c>
      <c r="D3504">
        <v>12.516666258569201</v>
      </c>
      <c r="E3504">
        <v>15.027072594510599</v>
      </c>
      <c r="F3504">
        <v>16.020363575879099</v>
      </c>
      <c r="G3504">
        <v>87.426959454941098</v>
      </c>
      <c r="H3504">
        <v>89.303795058742693</v>
      </c>
      <c r="I3504">
        <v>91.216338932052096</v>
      </c>
      <c r="J3504">
        <v>92.7891592883351</v>
      </c>
      <c r="K3504">
        <v>94.174762096234502</v>
      </c>
      <c r="L3504">
        <v>291.362000245503</v>
      </c>
      <c r="M3504">
        <v>0</v>
      </c>
      <c r="N3504">
        <v>0</v>
      </c>
      <c r="O3504">
        <v>0</v>
      </c>
      <c r="P3504">
        <v>27.902000000000001</v>
      </c>
    </row>
    <row r="3505" spans="1:16">
      <c r="A3505" s="6">
        <v>41054.958333333336</v>
      </c>
      <c r="B3505">
        <v>4.1172546635325</v>
      </c>
      <c r="C3505">
        <v>10.5872515401865</v>
      </c>
      <c r="D3505">
        <v>12.5082398491953</v>
      </c>
      <c r="E3505">
        <v>15.0855620357846</v>
      </c>
      <c r="F3505">
        <v>16.121120271196499</v>
      </c>
      <c r="G3505">
        <v>88.765453499990798</v>
      </c>
      <c r="H3505">
        <v>90.631696088309397</v>
      </c>
      <c r="I3505">
        <v>92.530274669811703</v>
      </c>
      <c r="J3505">
        <v>94.268344711737996</v>
      </c>
      <c r="K3505">
        <v>95.928185878944007</v>
      </c>
      <c r="L3505">
        <v>290.477168882265</v>
      </c>
      <c r="M3505">
        <v>0</v>
      </c>
      <c r="N3505">
        <v>0</v>
      </c>
      <c r="O3505">
        <v>0</v>
      </c>
      <c r="P3505">
        <v>27.902000000000001</v>
      </c>
    </row>
    <row r="3506" spans="1:16">
      <c r="A3506" s="6">
        <v>41055</v>
      </c>
      <c r="B3506">
        <v>4.0441854963094404</v>
      </c>
      <c r="C3506">
        <v>10.5305485039388</v>
      </c>
      <c r="D3506">
        <v>12.4680279203208</v>
      </c>
      <c r="E3506">
        <v>15.069104102260299</v>
      </c>
      <c r="F3506">
        <v>16.124315602644799</v>
      </c>
      <c r="G3506">
        <v>86.932100284247994</v>
      </c>
      <c r="H3506">
        <v>89.185440373377105</v>
      </c>
      <c r="I3506">
        <v>91.484745207863895</v>
      </c>
      <c r="J3506">
        <v>93.615175622440205</v>
      </c>
      <c r="K3506">
        <v>95.704853034836106</v>
      </c>
      <c r="L3506">
        <v>289.70663035845098</v>
      </c>
      <c r="M3506">
        <v>0</v>
      </c>
      <c r="N3506">
        <v>0</v>
      </c>
      <c r="O3506">
        <v>0</v>
      </c>
      <c r="P3506">
        <v>22.766999999999999</v>
      </c>
    </row>
    <row r="3507" spans="1:16">
      <c r="A3507" s="6">
        <v>41055.041666666664</v>
      </c>
      <c r="B3507">
        <v>4.0232031683101797</v>
      </c>
      <c r="C3507">
        <v>10.590737067624501</v>
      </c>
      <c r="D3507">
        <v>12.5624802535716</v>
      </c>
      <c r="E3507">
        <v>15.226723567678</v>
      </c>
      <c r="F3507">
        <v>16.3200435544505</v>
      </c>
      <c r="G3507">
        <v>87.436852735454906</v>
      </c>
      <c r="H3507">
        <v>89.877576316752197</v>
      </c>
      <c r="I3507">
        <v>92.3664445992531</v>
      </c>
      <c r="J3507">
        <v>94.791374665625398</v>
      </c>
      <c r="K3507">
        <v>97.110783690492596</v>
      </c>
      <c r="L3507">
        <v>289.04803068166001</v>
      </c>
      <c r="M3507">
        <v>0</v>
      </c>
      <c r="N3507">
        <v>0</v>
      </c>
      <c r="O3507">
        <v>0</v>
      </c>
      <c r="P3507">
        <v>22.766999999999999</v>
      </c>
    </row>
    <row r="3508" spans="1:16">
      <c r="A3508" s="6">
        <v>41055.083333333336</v>
      </c>
      <c r="B3508">
        <v>3.9923044202948899</v>
      </c>
      <c r="C3508">
        <v>10.6601220486738</v>
      </c>
      <c r="D3508">
        <v>12.6743718350944</v>
      </c>
      <c r="E3508">
        <v>15.4042472344044</v>
      </c>
      <c r="F3508">
        <v>16.494521142559101</v>
      </c>
      <c r="G3508">
        <v>88.443695382043998</v>
      </c>
      <c r="H3508">
        <v>91.328394143832</v>
      </c>
      <c r="I3508">
        <v>94.268921196968904</v>
      </c>
      <c r="J3508">
        <v>96.906592797091207</v>
      </c>
      <c r="K3508">
        <v>99.550392001355803</v>
      </c>
      <c r="L3508">
        <v>288.24771026194702</v>
      </c>
      <c r="M3508">
        <v>0</v>
      </c>
      <c r="N3508">
        <v>0</v>
      </c>
      <c r="O3508">
        <v>0</v>
      </c>
      <c r="P3508">
        <v>22.766999999999999</v>
      </c>
    </row>
    <row r="3509" spans="1:16">
      <c r="A3509" s="6">
        <v>41055.125</v>
      </c>
      <c r="B3509">
        <v>3.9656755778219801</v>
      </c>
      <c r="C3509">
        <v>10.6727790407662</v>
      </c>
      <c r="D3509">
        <v>12.7095882494847</v>
      </c>
      <c r="E3509">
        <v>15.480920148988201</v>
      </c>
      <c r="F3509">
        <v>16.5320443480487</v>
      </c>
      <c r="G3509">
        <v>87.515126397554795</v>
      </c>
      <c r="H3509">
        <v>90.505713612820799</v>
      </c>
      <c r="I3509">
        <v>93.555333849487397</v>
      </c>
      <c r="J3509">
        <v>96.619311824763003</v>
      </c>
      <c r="K3509">
        <v>99.786634025769004</v>
      </c>
      <c r="L3509">
        <v>287.636834984546</v>
      </c>
      <c r="M3509">
        <v>0</v>
      </c>
      <c r="N3509">
        <v>0</v>
      </c>
      <c r="O3509">
        <v>0</v>
      </c>
      <c r="P3509">
        <v>22.766999999999999</v>
      </c>
    </row>
    <row r="3510" spans="1:16">
      <c r="A3510" s="6">
        <v>41055.166666666664</v>
      </c>
      <c r="B3510">
        <v>4.0012442480715196</v>
      </c>
      <c r="C3510">
        <v>10.814302750149601</v>
      </c>
      <c r="D3510">
        <v>12.889389068551001</v>
      </c>
      <c r="E3510">
        <v>15.6927882329715</v>
      </c>
      <c r="F3510">
        <v>16.7262972678664</v>
      </c>
      <c r="G3510">
        <v>87.962008484650596</v>
      </c>
      <c r="H3510">
        <v>90.831340774746295</v>
      </c>
      <c r="I3510">
        <v>93.762148119368206</v>
      </c>
      <c r="J3510">
        <v>96.931887074085296</v>
      </c>
      <c r="K3510">
        <v>100.467816573143</v>
      </c>
      <c r="L3510">
        <v>287.20163160182301</v>
      </c>
      <c r="M3510">
        <v>0</v>
      </c>
      <c r="N3510">
        <v>0</v>
      </c>
      <c r="O3510">
        <v>0</v>
      </c>
      <c r="P3510">
        <v>22.766999999999999</v>
      </c>
    </row>
    <row r="3511" spans="1:16">
      <c r="A3511" s="6">
        <v>41055.208333333336</v>
      </c>
      <c r="B3511">
        <v>4.15052454477871</v>
      </c>
      <c r="C3511">
        <v>11.0960887999201</v>
      </c>
      <c r="D3511">
        <v>13.1990776846615</v>
      </c>
      <c r="E3511">
        <v>16.102831615463899</v>
      </c>
      <c r="F3511">
        <v>17.164741200244599</v>
      </c>
      <c r="G3511">
        <v>88.619366879045799</v>
      </c>
      <c r="H3511">
        <v>91.098720550546403</v>
      </c>
      <c r="I3511">
        <v>93.627619150437496</v>
      </c>
      <c r="J3511">
        <v>96.709228120406806</v>
      </c>
      <c r="K3511">
        <v>100.377334399548</v>
      </c>
      <c r="L3511">
        <v>287.46647603740598</v>
      </c>
      <c r="M3511">
        <v>20.862309344436898</v>
      </c>
      <c r="N3511">
        <v>0</v>
      </c>
      <c r="O3511">
        <v>20.862309344436898</v>
      </c>
      <c r="P3511">
        <v>22.766999999999999</v>
      </c>
    </row>
    <row r="3512" spans="1:16">
      <c r="A3512" s="6">
        <v>41055.25</v>
      </c>
      <c r="B3512">
        <v>4.3641779323445098</v>
      </c>
      <c r="C3512">
        <v>11.1186153614787</v>
      </c>
      <c r="D3512">
        <v>13.1129198828864</v>
      </c>
      <c r="E3512">
        <v>16.0236697402188</v>
      </c>
      <c r="F3512">
        <v>17.178946514158</v>
      </c>
      <c r="G3512">
        <v>89.877122954304497</v>
      </c>
      <c r="H3512">
        <v>92.205271116358404</v>
      </c>
      <c r="I3512">
        <v>94.582980771586605</v>
      </c>
      <c r="J3512">
        <v>97.606050800900803</v>
      </c>
      <c r="K3512">
        <v>101.27390296473099</v>
      </c>
      <c r="L3512">
        <v>289.014185422975</v>
      </c>
      <c r="M3512">
        <v>134.91024681541199</v>
      </c>
      <c r="N3512">
        <v>119.028720729086</v>
      </c>
      <c r="O3512">
        <v>102.71920148331</v>
      </c>
      <c r="P3512">
        <v>22.766999999999999</v>
      </c>
    </row>
    <row r="3513" spans="1:16">
      <c r="A3513" s="6">
        <v>41055.291666666664</v>
      </c>
      <c r="B3513">
        <v>4.0530476877222501</v>
      </c>
      <c r="C3513">
        <v>10.5844933022499</v>
      </c>
      <c r="D3513">
        <v>12.538401821753901</v>
      </c>
      <c r="E3513">
        <v>15.8206459132475</v>
      </c>
      <c r="F3513">
        <v>17.022445208963202</v>
      </c>
      <c r="G3513">
        <v>90.158721341027501</v>
      </c>
      <c r="H3513">
        <v>92.485036343777594</v>
      </c>
      <c r="I3513">
        <v>94.864601232412497</v>
      </c>
      <c r="J3513">
        <v>98.137346004785002</v>
      </c>
      <c r="K3513">
        <v>101.95425809044301</v>
      </c>
      <c r="L3513">
        <v>290.57476748963899</v>
      </c>
      <c r="M3513">
        <v>295.29626247238099</v>
      </c>
      <c r="N3513">
        <v>312.12875697388802</v>
      </c>
      <c r="O3513">
        <v>161.178663772905</v>
      </c>
      <c r="P3513">
        <v>14.749000000000001</v>
      </c>
    </row>
    <row r="3514" spans="1:16">
      <c r="A3514" s="6">
        <v>41055.333333333336</v>
      </c>
      <c r="B3514">
        <v>4.9545352140793204</v>
      </c>
      <c r="C3514">
        <v>9.7095737082014608</v>
      </c>
      <c r="D3514">
        <v>10.931303663636699</v>
      </c>
      <c r="E3514">
        <v>12.8579465215435</v>
      </c>
      <c r="F3514">
        <v>14.329711920723501</v>
      </c>
      <c r="G3514">
        <v>94.758336831499193</v>
      </c>
      <c r="H3514">
        <v>95.966752107828597</v>
      </c>
      <c r="I3514">
        <v>97.194889974318301</v>
      </c>
      <c r="J3514">
        <v>98.951647825823798</v>
      </c>
      <c r="K3514">
        <v>102.758269031173</v>
      </c>
      <c r="L3514">
        <v>292.325527104554</v>
      </c>
      <c r="M3514">
        <v>468.287863728741</v>
      </c>
      <c r="N3514">
        <v>465.99344688862499</v>
      </c>
      <c r="O3514">
        <v>198.86812829716899</v>
      </c>
      <c r="P3514">
        <v>13.547000000000001</v>
      </c>
    </row>
    <row r="3515" spans="1:16">
      <c r="A3515" s="6">
        <v>41055.375</v>
      </c>
      <c r="B3515">
        <v>5.1735486964715198</v>
      </c>
      <c r="C3515">
        <v>9.4618557703393797</v>
      </c>
      <c r="D3515">
        <v>10.521335741673701</v>
      </c>
      <c r="E3515">
        <v>11.848248792496801</v>
      </c>
      <c r="F3515">
        <v>12.460560884315599</v>
      </c>
      <c r="G3515">
        <v>97.847912076032799</v>
      </c>
      <c r="H3515">
        <v>98.872593147140805</v>
      </c>
      <c r="I3515">
        <v>99.913396446348202</v>
      </c>
      <c r="J3515">
        <v>100.90513351812</v>
      </c>
      <c r="K3515">
        <v>102.778390763706</v>
      </c>
      <c r="L3515">
        <v>293.98116198675302</v>
      </c>
      <c r="M3515">
        <v>629.68469321625503</v>
      </c>
      <c r="N3515">
        <v>589.46751620530097</v>
      </c>
      <c r="O3515">
        <v>213.65991401018201</v>
      </c>
      <c r="P3515">
        <v>12.779</v>
      </c>
    </row>
    <row r="3516" spans="1:16">
      <c r="A3516" s="6">
        <v>41055.416666666664</v>
      </c>
      <c r="B3516">
        <v>5.2743902603305104</v>
      </c>
      <c r="C3516">
        <v>9.2823489334241405</v>
      </c>
      <c r="D3516">
        <v>10.252406464591701</v>
      </c>
      <c r="E3516">
        <v>11.334832017451999</v>
      </c>
      <c r="F3516">
        <v>11.460413274352501</v>
      </c>
      <c r="G3516">
        <v>88.752774208641497</v>
      </c>
      <c r="H3516">
        <v>89.595666295575597</v>
      </c>
      <c r="I3516">
        <v>90.453045144785406</v>
      </c>
      <c r="J3516">
        <v>91.267869733767398</v>
      </c>
      <c r="K3516">
        <v>91.993257528765994</v>
      </c>
      <c r="L3516">
        <v>295.67611198344599</v>
      </c>
      <c r="M3516">
        <v>762.55855931249403</v>
      </c>
      <c r="N3516">
        <v>660.11085711118801</v>
      </c>
      <c r="O3516">
        <v>231.95830553510399</v>
      </c>
      <c r="P3516">
        <v>12.779</v>
      </c>
    </row>
    <row r="3517" spans="1:16">
      <c r="A3517" s="6">
        <v>41055.458333333336</v>
      </c>
      <c r="B3517">
        <v>5.5489141077939204</v>
      </c>
      <c r="C3517">
        <v>9.6845697348364599</v>
      </c>
      <c r="D3517">
        <v>10.680826853313301</v>
      </c>
      <c r="E3517">
        <v>11.731952786171901</v>
      </c>
      <c r="F3517">
        <v>11.7279673378575</v>
      </c>
      <c r="G3517">
        <v>91.142562027858801</v>
      </c>
      <c r="H3517">
        <v>91.785769465828395</v>
      </c>
      <c r="I3517">
        <v>92.443030781903204</v>
      </c>
      <c r="J3517">
        <v>93.192415290981899</v>
      </c>
      <c r="K3517">
        <v>93.621474534306003</v>
      </c>
      <c r="L3517">
        <v>296.90273997692498</v>
      </c>
      <c r="M3517">
        <v>855.96250152290497</v>
      </c>
      <c r="N3517">
        <v>731.14329791016701</v>
      </c>
      <c r="O3517">
        <v>223.075178987127</v>
      </c>
      <c r="P3517">
        <v>12.423</v>
      </c>
    </row>
    <row r="3518" spans="1:16">
      <c r="A3518" s="6">
        <v>41055.5</v>
      </c>
      <c r="B3518">
        <v>5.5346353754326802</v>
      </c>
      <c r="C3518">
        <v>9.6074321684761408</v>
      </c>
      <c r="D3518">
        <v>10.583172141743599</v>
      </c>
      <c r="E3518">
        <v>11.632938613869801</v>
      </c>
      <c r="F3518">
        <v>11.586857176966401</v>
      </c>
      <c r="G3518">
        <v>96.323528529543097</v>
      </c>
      <c r="H3518">
        <v>96.782502761127702</v>
      </c>
      <c r="I3518">
        <v>97.247581078505206</v>
      </c>
      <c r="J3518">
        <v>97.768786819370604</v>
      </c>
      <c r="K3518">
        <v>98.146300503968106</v>
      </c>
      <c r="L3518">
        <v>297.52653394666402</v>
      </c>
      <c r="M3518">
        <v>903.34382410099204</v>
      </c>
      <c r="N3518">
        <v>799.29597378714095</v>
      </c>
      <c r="O3518">
        <v>194.37896163234299</v>
      </c>
      <c r="P3518">
        <v>12.423</v>
      </c>
    </row>
    <row r="3519" spans="1:16">
      <c r="A3519" s="6">
        <v>41055.541666666664</v>
      </c>
      <c r="B3519">
        <v>5.2123565074988703</v>
      </c>
      <c r="C3519">
        <v>8.9483435722722504</v>
      </c>
      <c r="D3519">
        <v>9.8398308829274796</v>
      </c>
      <c r="E3519">
        <v>10.804870613616901</v>
      </c>
      <c r="F3519">
        <v>10.7404966193211</v>
      </c>
      <c r="G3519">
        <v>102.956780231786</v>
      </c>
      <c r="H3519">
        <v>103.449035852596</v>
      </c>
      <c r="I3519">
        <v>103.956196763668</v>
      </c>
      <c r="J3519">
        <v>104.42169673680699</v>
      </c>
      <c r="K3519">
        <v>104.727193621951</v>
      </c>
      <c r="L3519">
        <v>298.66142738796998</v>
      </c>
      <c r="M3519">
        <v>900.45767502952003</v>
      </c>
      <c r="N3519">
        <v>858.24970415743803</v>
      </c>
      <c r="O3519">
        <v>156.802940525834</v>
      </c>
      <c r="P3519">
        <v>12.779</v>
      </c>
    </row>
    <row r="3520" spans="1:16">
      <c r="A3520" s="6">
        <v>41055.583333333336</v>
      </c>
      <c r="B3520">
        <v>4.8165308467375096</v>
      </c>
      <c r="C3520">
        <v>8.1955485871157396</v>
      </c>
      <c r="D3520">
        <v>8.9981800362380593</v>
      </c>
      <c r="E3520">
        <v>9.8748900478919008</v>
      </c>
      <c r="F3520">
        <v>9.8109175635101398</v>
      </c>
      <c r="G3520">
        <v>110.480002559288</v>
      </c>
      <c r="H3520">
        <v>111.091383174288</v>
      </c>
      <c r="I3520">
        <v>111.714520976972</v>
      </c>
      <c r="J3520">
        <v>112.059827470954</v>
      </c>
      <c r="K3520">
        <v>112.36797155567</v>
      </c>
      <c r="L3520">
        <v>299.02472125836999</v>
      </c>
      <c r="M3520">
        <v>841.41451349069405</v>
      </c>
      <c r="N3520">
        <v>890.10553064433702</v>
      </c>
      <c r="O3520">
        <v>124.438458414219</v>
      </c>
      <c r="P3520">
        <v>12.779</v>
      </c>
    </row>
    <row r="3521" spans="1:16">
      <c r="A3521" s="6">
        <v>41055.625</v>
      </c>
      <c r="B3521">
        <v>4.4039313243985596</v>
      </c>
      <c r="C3521">
        <v>7.4718087370821804</v>
      </c>
      <c r="D3521">
        <v>8.1994829570052605</v>
      </c>
      <c r="E3521">
        <v>8.9498408341867499</v>
      </c>
      <c r="F3521">
        <v>8.8805463503194702</v>
      </c>
      <c r="G3521">
        <v>117.121301066372</v>
      </c>
      <c r="H3521">
        <v>117.888206032827</v>
      </c>
      <c r="I3521">
        <v>118.66522337958401</v>
      </c>
      <c r="J3521">
        <v>118.801188656807</v>
      </c>
      <c r="K3521">
        <v>119.140547214142</v>
      </c>
      <c r="L3521">
        <v>299.13822158665999</v>
      </c>
      <c r="M3521">
        <v>721.586331096903</v>
      </c>
      <c r="N3521">
        <v>874.98529412451398</v>
      </c>
      <c r="O3521">
        <v>101.918416144913</v>
      </c>
      <c r="P3521">
        <v>13.391</v>
      </c>
    </row>
    <row r="3522" spans="1:16">
      <c r="A3522" s="6">
        <v>41055.666666666664</v>
      </c>
      <c r="B3522">
        <v>3.9386671557091799</v>
      </c>
      <c r="C3522">
        <v>6.8138032382131204</v>
      </c>
      <c r="D3522">
        <v>7.5028989118347598</v>
      </c>
      <c r="E3522">
        <v>8.2170821845529698</v>
      </c>
      <c r="F3522">
        <v>8.1568015250927299</v>
      </c>
      <c r="G3522">
        <v>123.602476667518</v>
      </c>
      <c r="H3522">
        <v>124.320662167237</v>
      </c>
      <c r="I3522">
        <v>125.04472228145001</v>
      </c>
      <c r="J3522">
        <v>125.27369268526201</v>
      </c>
      <c r="K3522">
        <v>125.635165014424</v>
      </c>
      <c r="L3522">
        <v>298.76960280407798</v>
      </c>
      <c r="M3522">
        <v>557.28433418839199</v>
      </c>
      <c r="N3522">
        <v>806.177999813989</v>
      </c>
      <c r="O3522">
        <v>88.699800906164896</v>
      </c>
      <c r="P3522">
        <v>14.169</v>
      </c>
    </row>
    <row r="3523" spans="1:16">
      <c r="A3523" s="6">
        <v>41055.708333333336</v>
      </c>
      <c r="B3523">
        <v>2.6212267580613902</v>
      </c>
      <c r="C3523">
        <v>5.5351183386876102</v>
      </c>
      <c r="D3523">
        <v>6.3133039645892497</v>
      </c>
      <c r="E3523">
        <v>7.2562596534407602</v>
      </c>
      <c r="F3523">
        <v>7.3413871410049802</v>
      </c>
      <c r="G3523">
        <v>125.756583519003</v>
      </c>
      <c r="H3523">
        <v>126.146978839027</v>
      </c>
      <c r="I3523">
        <v>126.542963076639</v>
      </c>
      <c r="J3523">
        <v>126.819615658744</v>
      </c>
      <c r="K3523">
        <v>127.55580061203899</v>
      </c>
      <c r="L3523">
        <v>297.71372452444803</v>
      </c>
      <c r="M3523">
        <v>384.66319709716402</v>
      </c>
      <c r="N3523">
        <v>718.94075250350897</v>
      </c>
      <c r="O3523">
        <v>73.167652078171997</v>
      </c>
      <c r="P3523">
        <v>22.766999999999999</v>
      </c>
    </row>
    <row r="3524" spans="1:16">
      <c r="A3524" s="6">
        <v>41055.75</v>
      </c>
      <c r="B3524">
        <v>1.6563003513533201</v>
      </c>
      <c r="C3524">
        <v>4.3139582161365198</v>
      </c>
      <c r="D3524">
        <v>5.1048041822329804</v>
      </c>
      <c r="E3524">
        <v>5.8686952802504404</v>
      </c>
      <c r="F3524">
        <v>6.0435921426823098</v>
      </c>
      <c r="G3524">
        <v>155.46257077500599</v>
      </c>
      <c r="H3524">
        <v>156.47829852919</v>
      </c>
      <c r="I3524">
        <v>157.51463480359999</v>
      </c>
      <c r="J3524">
        <v>156.51993766560301</v>
      </c>
      <c r="K3524">
        <v>157.029197032246</v>
      </c>
      <c r="L3524">
        <v>295.97522338268999</v>
      </c>
      <c r="M3524">
        <v>187.95148316528301</v>
      </c>
      <c r="N3524">
        <v>381.934961393072</v>
      </c>
      <c r="O3524">
        <v>83.156765892227597</v>
      </c>
      <c r="P3524">
        <v>26.501999999999999</v>
      </c>
    </row>
    <row r="3525" spans="1:16">
      <c r="A3525" s="6">
        <v>41055.791666666664</v>
      </c>
      <c r="B3525">
        <v>2.0507235567665099</v>
      </c>
      <c r="C3525">
        <v>5.4151054394858704</v>
      </c>
      <c r="D3525">
        <v>6.4253801190557898</v>
      </c>
      <c r="E3525">
        <v>7.2656108114220697</v>
      </c>
      <c r="F3525">
        <v>7.2636942051029303</v>
      </c>
      <c r="G3525">
        <v>223.880716111125</v>
      </c>
      <c r="H3525">
        <v>223.525007082945</v>
      </c>
      <c r="I3525">
        <v>223.16384653307301</v>
      </c>
      <c r="J3525">
        <v>221.57357969899601</v>
      </c>
      <c r="K3525">
        <v>221.439417560518</v>
      </c>
      <c r="L3525">
        <v>293.250303707988</v>
      </c>
      <c r="M3525">
        <v>86.098496565715095</v>
      </c>
      <c r="N3525">
        <v>515.298241881894</v>
      </c>
      <c r="O3525">
        <v>26.633088143762901</v>
      </c>
      <c r="P3525">
        <v>33.159999999999997</v>
      </c>
    </row>
    <row r="3526" spans="1:16">
      <c r="A3526" s="6">
        <v>41055.833333333336</v>
      </c>
      <c r="B3526">
        <v>3.8824498628023401</v>
      </c>
      <c r="C3526">
        <v>8.0982153064593696</v>
      </c>
      <c r="D3526">
        <v>9.2178204014948708</v>
      </c>
      <c r="E3526">
        <v>10.3561617313669</v>
      </c>
      <c r="F3526">
        <v>10.4871091066183</v>
      </c>
      <c r="G3526">
        <v>268.18942020281202</v>
      </c>
      <c r="H3526">
        <v>268.62736875598102</v>
      </c>
      <c r="I3526">
        <v>269.07222218243402</v>
      </c>
      <c r="J3526">
        <v>267.96306861233001</v>
      </c>
      <c r="K3526">
        <v>268.71675191422401</v>
      </c>
      <c r="L3526">
        <v>290.25221223783399</v>
      </c>
      <c r="M3526">
        <v>14.393666495486899</v>
      </c>
      <c r="N3526">
        <v>0</v>
      </c>
      <c r="O3526">
        <v>14.393666495486899</v>
      </c>
      <c r="P3526">
        <v>33.170999999999999</v>
      </c>
    </row>
    <row r="3527" spans="1:16">
      <c r="A3527" s="6">
        <v>41055.875</v>
      </c>
      <c r="B3527">
        <v>3.95368816767885</v>
      </c>
      <c r="C3527">
        <v>8.4876933966542101</v>
      </c>
      <c r="D3527">
        <v>9.7113549088971691</v>
      </c>
      <c r="E3527">
        <v>11.681002087551599</v>
      </c>
      <c r="F3527">
        <v>11.9088160809171</v>
      </c>
      <c r="G3527">
        <v>284.64885850082902</v>
      </c>
      <c r="H3527">
        <v>285.33169117525898</v>
      </c>
      <c r="I3527">
        <v>286.029310911496</v>
      </c>
      <c r="J3527">
        <v>285.298252344145</v>
      </c>
      <c r="K3527">
        <v>285.414377216915</v>
      </c>
      <c r="L3527">
        <v>287.79971683877602</v>
      </c>
      <c r="M3527">
        <v>0</v>
      </c>
      <c r="N3527">
        <v>0</v>
      </c>
      <c r="O3527">
        <v>0</v>
      </c>
      <c r="P3527">
        <v>33.159999999999997</v>
      </c>
    </row>
    <row r="3528" spans="1:16">
      <c r="A3528" s="6">
        <v>41055.916666666664</v>
      </c>
      <c r="B3528">
        <v>4.2536868234660004</v>
      </c>
      <c r="C3528">
        <v>8.8491484594210199</v>
      </c>
      <c r="D3528">
        <v>10.0695313786187</v>
      </c>
      <c r="E3528">
        <v>12.496828736083801</v>
      </c>
      <c r="F3528">
        <v>12.623059223574799</v>
      </c>
      <c r="G3528">
        <v>279.94753959906598</v>
      </c>
      <c r="H3528">
        <v>281.61236516778803</v>
      </c>
      <c r="I3528">
        <v>283.31244996874398</v>
      </c>
      <c r="J3528">
        <v>283.85160088072399</v>
      </c>
      <c r="K3528">
        <v>283.70155475348503</v>
      </c>
      <c r="L3528">
        <v>287.00048664796998</v>
      </c>
      <c r="M3528">
        <v>0</v>
      </c>
      <c r="N3528">
        <v>0</v>
      </c>
      <c r="O3528">
        <v>0</v>
      </c>
      <c r="P3528">
        <v>26.236999999999998</v>
      </c>
    </row>
    <row r="3529" spans="1:16">
      <c r="A3529" s="6">
        <v>41055.958333333336</v>
      </c>
      <c r="B3529">
        <v>3.5997512654806698</v>
      </c>
      <c r="C3529">
        <v>8.1825145993182105</v>
      </c>
      <c r="D3529">
        <v>9.4563123865048908</v>
      </c>
      <c r="E3529">
        <v>11.7500359492862</v>
      </c>
      <c r="F3529">
        <v>12.1900575460282</v>
      </c>
      <c r="G3529">
        <v>282.01180068898702</v>
      </c>
      <c r="H3529">
        <v>282.85543791158898</v>
      </c>
      <c r="I3529">
        <v>283.71338405429901</v>
      </c>
      <c r="J3529">
        <v>283.132200073398</v>
      </c>
      <c r="K3529">
        <v>282.23395799286499</v>
      </c>
      <c r="L3529">
        <v>286.375440613992</v>
      </c>
      <c r="M3529">
        <v>0</v>
      </c>
      <c r="N3529">
        <v>0</v>
      </c>
      <c r="O3529">
        <v>0</v>
      </c>
      <c r="P3529">
        <v>24.587</v>
      </c>
    </row>
    <row r="3530" spans="1:16">
      <c r="A3530" s="6">
        <v>41056</v>
      </c>
      <c r="B3530">
        <v>3.0803388662279101</v>
      </c>
      <c r="C3530">
        <v>7.01402079168213</v>
      </c>
      <c r="D3530">
        <v>8.1087720330723201</v>
      </c>
      <c r="E3530">
        <v>10.6237123758055</v>
      </c>
      <c r="F3530">
        <v>11.120183343917001</v>
      </c>
      <c r="G3530">
        <v>288.57078137817098</v>
      </c>
      <c r="H3530">
        <v>289.30326063255001</v>
      </c>
      <c r="I3530">
        <v>290.05302986726502</v>
      </c>
      <c r="J3530">
        <v>288.97250458662398</v>
      </c>
      <c r="K3530">
        <v>287.548990614628</v>
      </c>
      <c r="L3530">
        <v>285.57097117759599</v>
      </c>
      <c r="M3530">
        <v>0</v>
      </c>
      <c r="N3530">
        <v>0</v>
      </c>
      <c r="O3530">
        <v>0</v>
      </c>
      <c r="P3530">
        <v>30.638000000000002</v>
      </c>
    </row>
    <row r="3531" spans="1:16">
      <c r="A3531" s="6">
        <v>41056.041666666664</v>
      </c>
      <c r="B3531">
        <v>2.7723469563852001</v>
      </c>
      <c r="C3531">
        <v>7.3720502937617098</v>
      </c>
      <c r="D3531">
        <v>8.7619236490768895</v>
      </c>
      <c r="E3531">
        <v>10.7048888976855</v>
      </c>
      <c r="F3531">
        <v>11.379434333499001</v>
      </c>
      <c r="G3531">
        <v>286.68837029759902</v>
      </c>
      <c r="H3531">
        <v>288.40100432273198</v>
      </c>
      <c r="I3531">
        <v>290.14538350818401</v>
      </c>
      <c r="J3531">
        <v>289.73517462823798</v>
      </c>
      <c r="K3531">
        <v>288.72838501583402</v>
      </c>
      <c r="L3531">
        <v>284.89542651116801</v>
      </c>
      <c r="M3531">
        <v>0</v>
      </c>
      <c r="N3531">
        <v>0</v>
      </c>
      <c r="O3531">
        <v>0</v>
      </c>
      <c r="P3531">
        <v>30.638000000000002</v>
      </c>
    </row>
    <row r="3532" spans="1:16">
      <c r="A3532" s="6">
        <v>41056.083333333336</v>
      </c>
      <c r="B3532">
        <v>2.7911229396890702</v>
      </c>
      <c r="C3532">
        <v>7.1428482533790802</v>
      </c>
      <c r="D3532">
        <v>8.4308109624992902</v>
      </c>
      <c r="E3532">
        <v>10.523891274741599</v>
      </c>
      <c r="F3532">
        <v>11.259442654985699</v>
      </c>
      <c r="G3532">
        <v>285.73388633825499</v>
      </c>
      <c r="H3532">
        <v>286.946262422448</v>
      </c>
      <c r="I3532">
        <v>288.18598741568798</v>
      </c>
      <c r="J3532">
        <v>288.09981312850601</v>
      </c>
      <c r="K3532">
        <v>287.547960802967</v>
      </c>
      <c r="L3532">
        <v>284.88908128859498</v>
      </c>
      <c r="M3532">
        <v>0</v>
      </c>
      <c r="N3532">
        <v>0</v>
      </c>
      <c r="O3532">
        <v>0</v>
      </c>
      <c r="P3532">
        <v>30.638000000000002</v>
      </c>
    </row>
    <row r="3533" spans="1:16">
      <c r="A3533" s="6">
        <v>41056.125</v>
      </c>
      <c r="B3533">
        <v>2.4918803594897101</v>
      </c>
      <c r="C3533">
        <v>6.5299727950354196</v>
      </c>
      <c r="D3533">
        <v>7.7376400104088701</v>
      </c>
      <c r="E3533">
        <v>9.5823750543712691</v>
      </c>
      <c r="F3533">
        <v>10.190184549094299</v>
      </c>
      <c r="G3533">
        <v>289.55030084365501</v>
      </c>
      <c r="H3533">
        <v>291.17833693427599</v>
      </c>
      <c r="I3533">
        <v>292.84711475128199</v>
      </c>
      <c r="J3533">
        <v>292.49870155557102</v>
      </c>
      <c r="K3533">
        <v>291.52071555056699</v>
      </c>
      <c r="L3533">
        <v>284.62890409866901</v>
      </c>
      <c r="M3533">
        <v>0</v>
      </c>
      <c r="N3533">
        <v>0</v>
      </c>
      <c r="O3533">
        <v>0</v>
      </c>
      <c r="P3533">
        <v>30.638000000000002</v>
      </c>
    </row>
    <row r="3534" spans="1:16">
      <c r="A3534" s="6">
        <v>41056.166666666664</v>
      </c>
      <c r="B3534">
        <v>2.1401839430840601</v>
      </c>
      <c r="C3534">
        <v>6.0301438102125404</v>
      </c>
      <c r="D3534">
        <v>7.2423504916173602</v>
      </c>
      <c r="E3534">
        <v>8.9847690161857905</v>
      </c>
      <c r="F3534">
        <v>9.5097824185909197</v>
      </c>
      <c r="G3534">
        <v>296.12893403230902</v>
      </c>
      <c r="H3534">
        <v>297.66745912442599</v>
      </c>
      <c r="I3534">
        <v>299.238633944828</v>
      </c>
      <c r="J3534">
        <v>299.18884456215699</v>
      </c>
      <c r="K3534">
        <v>298.15125554690201</v>
      </c>
      <c r="L3534">
        <v>284.55245041337798</v>
      </c>
      <c r="M3534">
        <v>0</v>
      </c>
      <c r="N3534">
        <v>0</v>
      </c>
      <c r="O3534">
        <v>0</v>
      </c>
      <c r="P3534">
        <v>30.638000000000002</v>
      </c>
    </row>
    <row r="3535" spans="1:16">
      <c r="A3535" s="6">
        <v>41056.208333333336</v>
      </c>
      <c r="B3535">
        <v>2.07567066751179</v>
      </c>
      <c r="C3535">
        <v>5.7228182957262597</v>
      </c>
      <c r="D3535">
        <v>6.84296565897903</v>
      </c>
      <c r="E3535">
        <v>8.5604511213776497</v>
      </c>
      <c r="F3535">
        <v>9.0200933568900403</v>
      </c>
      <c r="G3535">
        <v>303.50707761606998</v>
      </c>
      <c r="H3535">
        <v>305.56830502310601</v>
      </c>
      <c r="I3535">
        <v>307.672339955192</v>
      </c>
      <c r="J3535">
        <v>307.91262796681599</v>
      </c>
      <c r="K3535">
        <v>307.321991061397</v>
      </c>
      <c r="L3535">
        <v>284.62494788098297</v>
      </c>
      <c r="M3535">
        <v>8.3197694125113397</v>
      </c>
      <c r="N3535">
        <v>0</v>
      </c>
      <c r="O3535">
        <v>8.3197694125113397</v>
      </c>
      <c r="P3535">
        <v>30.638000000000002</v>
      </c>
    </row>
    <row r="3536" spans="1:16">
      <c r="A3536" s="6">
        <v>41056.25</v>
      </c>
      <c r="B3536">
        <v>1.8449401339429099</v>
      </c>
      <c r="C3536">
        <v>5.1634857353958603</v>
      </c>
      <c r="D3536">
        <v>6.19247085874325</v>
      </c>
      <c r="E3536">
        <v>7.7717726656475499</v>
      </c>
      <c r="F3536">
        <v>8.1829893693076095</v>
      </c>
      <c r="G3536">
        <v>304.282087805608</v>
      </c>
      <c r="H3536">
        <v>306.74819087559399</v>
      </c>
      <c r="I3536">
        <v>309.26492382761802</v>
      </c>
      <c r="J3536">
        <v>310.22598535938403</v>
      </c>
      <c r="K3536">
        <v>310.62919730892003</v>
      </c>
      <c r="L3536">
        <v>285.06911168745802</v>
      </c>
      <c r="M3536">
        <v>48.923522046139901</v>
      </c>
      <c r="N3536">
        <v>0</v>
      </c>
      <c r="O3536">
        <v>48.923522046139901</v>
      </c>
      <c r="P3536">
        <v>30.638000000000002</v>
      </c>
    </row>
    <row r="3537" spans="1:16">
      <c r="A3537" s="6">
        <v>41056.291666666664</v>
      </c>
      <c r="B3537">
        <v>2.70990563694818</v>
      </c>
      <c r="C3537">
        <v>4.9461377350957099</v>
      </c>
      <c r="D3537">
        <v>5.4965921346307196</v>
      </c>
      <c r="E3537">
        <v>6.18917511079718</v>
      </c>
      <c r="F3537">
        <v>6.5562046358286201</v>
      </c>
      <c r="G3537">
        <v>303.82736596634697</v>
      </c>
      <c r="H3537">
        <v>304.59894028518897</v>
      </c>
      <c r="I3537">
        <v>305.383138301538</v>
      </c>
      <c r="J3537">
        <v>304.82949639150399</v>
      </c>
      <c r="K3537">
        <v>306.158085445079</v>
      </c>
      <c r="L3537">
        <v>285.591488107879</v>
      </c>
      <c r="M3537">
        <v>157.43536886524001</v>
      </c>
      <c r="N3537">
        <v>14.745385614626199</v>
      </c>
      <c r="O3537">
        <v>151.07641298267501</v>
      </c>
      <c r="P3537">
        <v>29.683</v>
      </c>
    </row>
    <row r="3538" spans="1:16">
      <c r="A3538" s="6">
        <v>41056.333333333336</v>
      </c>
      <c r="B3538">
        <v>2.6625588659578998</v>
      </c>
      <c r="C3538">
        <v>4.5671288371680303</v>
      </c>
      <c r="D3538">
        <v>5.02183007508581</v>
      </c>
      <c r="E3538">
        <v>5.4790416695402504</v>
      </c>
      <c r="F3538">
        <v>5.8100366427571304</v>
      </c>
      <c r="G3538">
        <v>308.08469978010697</v>
      </c>
      <c r="H3538">
        <v>308.41485348457297</v>
      </c>
      <c r="I3538">
        <v>308.75642008048101</v>
      </c>
      <c r="J3538">
        <v>307.991956298947</v>
      </c>
      <c r="K3538">
        <v>309.24732351411097</v>
      </c>
      <c r="L3538">
        <v>286.70713358926503</v>
      </c>
      <c r="M3538">
        <v>280.796684121076</v>
      </c>
      <c r="N3538">
        <v>63.073259310605401</v>
      </c>
      <c r="O3538">
        <v>244.240393193426</v>
      </c>
      <c r="P3538">
        <v>15.414999999999999</v>
      </c>
    </row>
    <row r="3539" spans="1:16">
      <c r="A3539" s="6">
        <v>41056.375</v>
      </c>
      <c r="B3539">
        <v>2.84225714322409</v>
      </c>
      <c r="C3539">
        <v>4.57656625214954</v>
      </c>
      <c r="D3539">
        <v>4.9752097277439802</v>
      </c>
      <c r="E3539">
        <v>5.2227671332750401</v>
      </c>
      <c r="F3539">
        <v>5.2719268106068302</v>
      </c>
      <c r="G3539">
        <v>321.394336125113</v>
      </c>
      <c r="H3539">
        <v>321.32910819502803</v>
      </c>
      <c r="I3539">
        <v>321.26058287247099</v>
      </c>
      <c r="J3539">
        <v>319.82835870583699</v>
      </c>
      <c r="K3539">
        <v>320.18872905231598</v>
      </c>
      <c r="L3539">
        <v>287.52635209264002</v>
      </c>
      <c r="M3539">
        <v>403.54275281095499</v>
      </c>
      <c r="N3539">
        <v>107.324693734912</v>
      </c>
      <c r="O3539">
        <v>327.65477473667198</v>
      </c>
      <c r="P3539">
        <v>14.169</v>
      </c>
    </row>
    <row r="3540" spans="1:16">
      <c r="A3540" s="6">
        <v>41056.416666666664</v>
      </c>
      <c r="B3540">
        <v>2.4270077268470001</v>
      </c>
      <c r="C3540">
        <v>3.7118011279961798</v>
      </c>
      <c r="D3540">
        <v>3.9980901781290399</v>
      </c>
      <c r="E3540">
        <v>4.1829706724971203</v>
      </c>
      <c r="F3540">
        <v>4.2332288820558803</v>
      </c>
      <c r="G3540">
        <v>313.62021334506602</v>
      </c>
      <c r="H3540">
        <v>313.84927970734998</v>
      </c>
      <c r="I3540">
        <v>314.08332984775598</v>
      </c>
      <c r="J3540">
        <v>312.31488012223298</v>
      </c>
      <c r="K3540">
        <v>312.55456646805698</v>
      </c>
      <c r="L3540">
        <v>288.83557338478198</v>
      </c>
      <c r="M3540">
        <v>538.05906591960195</v>
      </c>
      <c r="N3540">
        <v>181.10684383041001</v>
      </c>
      <c r="O3540">
        <v>392.25363979786499</v>
      </c>
      <c r="P3540">
        <v>12.779</v>
      </c>
    </row>
    <row r="3541" spans="1:16">
      <c r="A3541" s="6">
        <v>41056.458333333336</v>
      </c>
      <c r="B3541">
        <v>2.2864604263185302</v>
      </c>
      <c r="C3541">
        <v>3.43463217559085</v>
      </c>
      <c r="D3541">
        <v>3.6890815168846598</v>
      </c>
      <c r="E3541">
        <v>3.88875287738332</v>
      </c>
      <c r="F3541">
        <v>3.9026250528824402</v>
      </c>
      <c r="G3541">
        <v>309.12569597681301</v>
      </c>
      <c r="H3541">
        <v>309.18429843237402</v>
      </c>
      <c r="I3541">
        <v>309.244981740924</v>
      </c>
      <c r="J3541">
        <v>307.82137818079201</v>
      </c>
      <c r="K3541">
        <v>307.71482967199199</v>
      </c>
      <c r="L3541">
        <v>289.98468614810298</v>
      </c>
      <c r="M3541">
        <v>691.96108286241997</v>
      </c>
      <c r="N3541">
        <v>339.02578386011402</v>
      </c>
      <c r="O3541">
        <v>398.06260246122099</v>
      </c>
      <c r="P3541">
        <v>12.779</v>
      </c>
    </row>
    <row r="3542" spans="1:16">
      <c r="A3542" s="6">
        <v>41056.5</v>
      </c>
      <c r="B3542">
        <v>2.0155339641360102</v>
      </c>
      <c r="C3542">
        <v>2.9275891337467299</v>
      </c>
      <c r="D3542">
        <v>3.1250102638650099</v>
      </c>
      <c r="E3542">
        <v>3.2298132937356399</v>
      </c>
      <c r="F3542">
        <v>3.22974982179998</v>
      </c>
      <c r="G3542">
        <v>299.46306149288</v>
      </c>
      <c r="H3542">
        <v>300.02728208060398</v>
      </c>
      <c r="I3542">
        <v>300.60161365774002</v>
      </c>
      <c r="J3542">
        <v>298.611594727431</v>
      </c>
      <c r="K3542">
        <v>298.42160614126601</v>
      </c>
      <c r="L3542">
        <v>290.663127357777</v>
      </c>
      <c r="M3542">
        <v>736.88369724575205</v>
      </c>
      <c r="N3542">
        <v>403.60070334354401</v>
      </c>
      <c r="O3542">
        <v>378.35725100515901</v>
      </c>
      <c r="P3542">
        <v>12.779</v>
      </c>
    </row>
    <row r="3543" spans="1:16">
      <c r="A3543" s="6">
        <v>41056.541666666664</v>
      </c>
      <c r="B3543">
        <v>2.1531312393287201</v>
      </c>
      <c r="C3543">
        <v>3.1118111514404201</v>
      </c>
      <c r="D3543">
        <v>3.3192186743459402</v>
      </c>
      <c r="E3543">
        <v>3.46683619867225</v>
      </c>
      <c r="F3543">
        <v>3.45516054567066</v>
      </c>
      <c r="G3543">
        <v>293.18612700990002</v>
      </c>
      <c r="H3543">
        <v>293.33444833006899</v>
      </c>
      <c r="I3543">
        <v>293.48386433321798</v>
      </c>
      <c r="J3543">
        <v>291.76404000700097</v>
      </c>
      <c r="K3543">
        <v>291.53806305985501</v>
      </c>
      <c r="L3543">
        <v>291.76864884837897</v>
      </c>
      <c r="M3543">
        <v>712.68453487768704</v>
      </c>
      <c r="N3543">
        <v>391.06919104392301</v>
      </c>
      <c r="O3543">
        <v>373.27005133942401</v>
      </c>
      <c r="P3543">
        <v>12.779</v>
      </c>
    </row>
    <row r="3544" spans="1:16">
      <c r="A3544" s="6">
        <v>41056.583333333336</v>
      </c>
      <c r="B3544">
        <v>2.6768691715431601</v>
      </c>
      <c r="C3544">
        <v>3.96741848885299</v>
      </c>
      <c r="D3544">
        <v>4.2525561690265201</v>
      </c>
      <c r="E3544">
        <v>4.4603975903332502</v>
      </c>
      <c r="F3544">
        <v>4.4526466384351897</v>
      </c>
      <c r="G3544">
        <v>301.10080192140401</v>
      </c>
      <c r="H3544">
        <v>301.16710333913898</v>
      </c>
      <c r="I3544">
        <v>301.24045371232597</v>
      </c>
      <c r="J3544">
        <v>300.22648826347199</v>
      </c>
      <c r="K3544">
        <v>300.18190860100901</v>
      </c>
      <c r="L3544">
        <v>292.10038028070102</v>
      </c>
      <c r="M3544">
        <v>683.63026525259602</v>
      </c>
      <c r="N3544">
        <v>463.23519910542899</v>
      </c>
      <c r="O3544">
        <v>309.764852293648</v>
      </c>
      <c r="P3544">
        <v>12.779</v>
      </c>
    </row>
    <row r="3545" spans="1:16">
      <c r="A3545" s="6">
        <v>41056.625</v>
      </c>
      <c r="B3545">
        <v>2.8997148825140799</v>
      </c>
      <c r="C3545">
        <v>4.4287671611820398</v>
      </c>
      <c r="D3545">
        <v>4.7720246070469097</v>
      </c>
      <c r="E3545">
        <v>4.97536308270272</v>
      </c>
      <c r="F3545">
        <v>4.9732930145892498</v>
      </c>
      <c r="G3545">
        <v>316.32718261662399</v>
      </c>
      <c r="H3545">
        <v>316.204077527072</v>
      </c>
      <c r="I3545">
        <v>316.07693663904797</v>
      </c>
      <c r="J3545">
        <v>314.308441355931</v>
      </c>
      <c r="K3545">
        <v>314.43350146150198</v>
      </c>
      <c r="L3545">
        <v>292.20763506649399</v>
      </c>
      <c r="M3545">
        <v>628.66764160826904</v>
      </c>
      <c r="N3545">
        <v>574.26369992740695</v>
      </c>
      <c r="O3545">
        <v>220.96536731341499</v>
      </c>
      <c r="P3545">
        <v>14.169</v>
      </c>
    </row>
    <row r="3546" spans="1:16">
      <c r="A3546" s="6">
        <v>41056.666666666664</v>
      </c>
      <c r="B3546">
        <v>2.8022072550480002</v>
      </c>
      <c r="C3546">
        <v>4.3337272285164499</v>
      </c>
      <c r="D3546">
        <v>4.6770075056900602</v>
      </c>
      <c r="E3546">
        <v>4.8642373825783398</v>
      </c>
      <c r="F3546">
        <v>4.86019685679942</v>
      </c>
      <c r="G3546">
        <v>326.53560334722101</v>
      </c>
      <c r="H3546">
        <v>326.58820878078598</v>
      </c>
      <c r="I3546">
        <v>326.64065005792901</v>
      </c>
      <c r="J3546">
        <v>324.75341761513698</v>
      </c>
      <c r="K3546">
        <v>325.03049249192298</v>
      </c>
      <c r="L3546">
        <v>291.88416602807098</v>
      </c>
      <c r="M3546">
        <v>477.676966889526</v>
      </c>
      <c r="N3546">
        <v>489.16686260448199</v>
      </c>
      <c r="O3546">
        <v>192.40147306287199</v>
      </c>
      <c r="P3546">
        <v>15.414999999999999</v>
      </c>
    </row>
    <row r="3547" spans="1:16">
      <c r="A3547" s="6">
        <v>41056.708333333336</v>
      </c>
      <c r="B3547">
        <v>2.6193437451613399</v>
      </c>
      <c r="C3547">
        <v>4.2200153082278904</v>
      </c>
      <c r="D3547">
        <v>4.58832403982478</v>
      </c>
      <c r="E3547">
        <v>4.8398910977062499</v>
      </c>
      <c r="F3547">
        <v>4.8637891193817602</v>
      </c>
      <c r="G3547">
        <v>334.52587893694198</v>
      </c>
      <c r="H3547">
        <v>335.056441986891</v>
      </c>
      <c r="I3547">
        <v>335.59948365145402</v>
      </c>
      <c r="J3547">
        <v>334.05685143478303</v>
      </c>
      <c r="K3547">
        <v>334.68577738144398</v>
      </c>
      <c r="L3547">
        <v>291.73603862382799</v>
      </c>
      <c r="M3547">
        <v>378.31383085854299</v>
      </c>
      <c r="N3547">
        <v>678.40394952444103</v>
      </c>
      <c r="O3547">
        <v>82.929347799956304</v>
      </c>
      <c r="P3547">
        <v>32.265000000000001</v>
      </c>
    </row>
    <row r="3548" spans="1:16">
      <c r="A3548" s="6">
        <v>41056.75</v>
      </c>
      <c r="B3548">
        <v>2.1741342748758901</v>
      </c>
      <c r="C3548">
        <v>4.0411463619840902</v>
      </c>
      <c r="D3548">
        <v>4.50748113604525</v>
      </c>
      <c r="E3548">
        <v>5.0323029170450901</v>
      </c>
      <c r="F3548">
        <v>5.0999884266083404</v>
      </c>
      <c r="G3548">
        <v>337.69984947292397</v>
      </c>
      <c r="H3548">
        <v>339.22060081132202</v>
      </c>
      <c r="I3548">
        <v>340.77423849579202</v>
      </c>
      <c r="J3548">
        <v>340.179180761373</v>
      </c>
      <c r="K3548">
        <v>341.364358559219</v>
      </c>
      <c r="L3548">
        <v>291.48486829980101</v>
      </c>
      <c r="M3548">
        <v>259.35485761417999</v>
      </c>
      <c r="N3548">
        <v>753.52118050557499</v>
      </c>
      <c r="O3548">
        <v>50.850654781415201</v>
      </c>
      <c r="P3548">
        <v>37.113</v>
      </c>
    </row>
    <row r="3549" spans="1:16">
      <c r="A3549" s="6">
        <v>41056.791666666664</v>
      </c>
      <c r="B3549">
        <v>1.5708055569653001</v>
      </c>
      <c r="C3549">
        <v>4.0727259970839302</v>
      </c>
      <c r="D3549">
        <v>4.8194972238132401</v>
      </c>
      <c r="E3549">
        <v>5.25944241567219</v>
      </c>
      <c r="F3549">
        <v>5.2974065074309804</v>
      </c>
      <c r="G3549">
        <v>338.80908084317002</v>
      </c>
      <c r="H3549">
        <v>342.74835348616102</v>
      </c>
      <c r="I3549">
        <v>346.76511410114102</v>
      </c>
      <c r="J3549">
        <v>345.60618138151199</v>
      </c>
      <c r="K3549">
        <v>347.48471466749299</v>
      </c>
      <c r="L3549">
        <v>289.792581770455</v>
      </c>
      <c r="M3549">
        <v>130.250215332918</v>
      </c>
      <c r="N3549">
        <v>529.99006360247995</v>
      </c>
      <c r="O3549">
        <v>67.768041082436994</v>
      </c>
      <c r="P3549">
        <v>44.637</v>
      </c>
    </row>
    <row r="3550" spans="1:16">
      <c r="A3550" s="6">
        <v>41056.833333333336</v>
      </c>
      <c r="B3550">
        <v>1.2651162382445</v>
      </c>
      <c r="C3550">
        <v>4.2326227150880902</v>
      </c>
      <c r="D3550">
        <v>5.2389833776663099</v>
      </c>
      <c r="E3550">
        <v>5.4272375993390103</v>
      </c>
      <c r="F3550">
        <v>5.2671193002799903</v>
      </c>
      <c r="G3550">
        <v>4.0859661085597097</v>
      </c>
      <c r="H3550">
        <v>280.60293820844998</v>
      </c>
      <c r="I3550">
        <v>195.41734685738101</v>
      </c>
      <c r="J3550">
        <v>194.93528413314999</v>
      </c>
      <c r="K3550">
        <v>195.64944283936899</v>
      </c>
      <c r="L3550">
        <v>287.99082399865102</v>
      </c>
      <c r="M3550">
        <v>22.343866567338999</v>
      </c>
      <c r="N3550">
        <v>0</v>
      </c>
      <c r="O3550">
        <v>22.343866567338999</v>
      </c>
      <c r="P3550">
        <v>44.637</v>
      </c>
    </row>
    <row r="3551" spans="1:16">
      <c r="A3551" s="6">
        <v>41056.875</v>
      </c>
      <c r="B3551">
        <v>1.1146856973789201</v>
      </c>
      <c r="C3551">
        <v>4.1117317427954401</v>
      </c>
      <c r="D3551">
        <v>5.1809746663040901</v>
      </c>
      <c r="E3551">
        <v>4.7791070552167501</v>
      </c>
      <c r="F3551">
        <v>4.5023456837273903</v>
      </c>
      <c r="G3551">
        <v>9.6871425173318393</v>
      </c>
      <c r="H3551">
        <v>12.498962785725601</v>
      </c>
      <c r="I3551">
        <v>15.367507176297901</v>
      </c>
      <c r="J3551">
        <v>18.496523751035198</v>
      </c>
      <c r="K3551">
        <v>16.976098887236699</v>
      </c>
      <c r="L3551">
        <v>286.50879430386198</v>
      </c>
      <c r="M3551">
        <v>0</v>
      </c>
      <c r="N3551">
        <v>0</v>
      </c>
      <c r="O3551">
        <v>0</v>
      </c>
      <c r="P3551">
        <v>44.637</v>
      </c>
    </row>
    <row r="3552" spans="1:16">
      <c r="A3552" s="6">
        <v>41056.916666666664</v>
      </c>
      <c r="B3552">
        <v>1.10446322866282</v>
      </c>
      <c r="C3552">
        <v>2.7129206483347099</v>
      </c>
      <c r="D3552">
        <v>3.1791955926986502</v>
      </c>
      <c r="E3552">
        <v>2.2679008428522498</v>
      </c>
      <c r="F3552">
        <v>2.1638890964882802</v>
      </c>
      <c r="G3552">
        <v>221.47273471551199</v>
      </c>
      <c r="H3552">
        <v>119.365194613764</v>
      </c>
      <c r="I3552">
        <v>15.1780073565939</v>
      </c>
      <c r="J3552">
        <v>191.36118730114899</v>
      </c>
      <c r="K3552">
        <v>177.51111809524599</v>
      </c>
      <c r="L3552">
        <v>285.59619706697299</v>
      </c>
      <c r="M3552">
        <v>0</v>
      </c>
      <c r="N3552">
        <v>0</v>
      </c>
      <c r="O3552">
        <v>0</v>
      </c>
      <c r="P3552">
        <v>36.984000000000002</v>
      </c>
    </row>
    <row r="3553" spans="1:16">
      <c r="A3553" s="6">
        <v>41056.958333333336</v>
      </c>
      <c r="B3553">
        <v>1.9871962012694599</v>
      </c>
      <c r="C3553">
        <v>2.1570810649121102</v>
      </c>
      <c r="D3553">
        <v>2.1865332272832401</v>
      </c>
      <c r="E3553">
        <v>2.3311207404226999</v>
      </c>
      <c r="F3553">
        <v>2.7841937467437998</v>
      </c>
      <c r="G3553">
        <v>204.85938466495099</v>
      </c>
      <c r="H3553">
        <v>194.40374571636499</v>
      </c>
      <c r="I3553">
        <v>183.73718887809801</v>
      </c>
      <c r="J3553">
        <v>314.39747858018899</v>
      </c>
      <c r="K3553">
        <v>308.09043697404502</v>
      </c>
      <c r="L3553">
        <v>284.39081483146498</v>
      </c>
      <c r="M3553">
        <v>0</v>
      </c>
      <c r="N3553">
        <v>0</v>
      </c>
      <c r="O3553">
        <v>0</v>
      </c>
      <c r="P3553">
        <v>33.07</v>
      </c>
    </row>
    <row r="3554" spans="1:16">
      <c r="A3554" s="6">
        <v>41057</v>
      </c>
      <c r="B3554">
        <v>1.0609599725983501</v>
      </c>
      <c r="C3554">
        <v>2.2048857995408899</v>
      </c>
      <c r="D3554">
        <v>2.5075134409121498</v>
      </c>
      <c r="E3554">
        <v>3.5259595146479499</v>
      </c>
      <c r="F3554">
        <v>4.1383636437101101</v>
      </c>
      <c r="G3554">
        <v>174.18112337057099</v>
      </c>
      <c r="H3554">
        <v>245.67291515773999</v>
      </c>
      <c r="I3554">
        <v>318.62600821937798</v>
      </c>
      <c r="J3554">
        <v>302.48135015881797</v>
      </c>
      <c r="K3554">
        <v>299.040568879631</v>
      </c>
      <c r="L3554">
        <v>284.29091314822801</v>
      </c>
      <c r="M3554">
        <v>0</v>
      </c>
      <c r="N3554">
        <v>0</v>
      </c>
      <c r="O3554">
        <v>0</v>
      </c>
      <c r="P3554">
        <v>35.493000000000002</v>
      </c>
    </row>
    <row r="3555" spans="1:16">
      <c r="A3555" s="6">
        <v>41057.041666666664</v>
      </c>
      <c r="B3555">
        <v>0.77147056101073896</v>
      </c>
      <c r="C3555">
        <v>2.41553816379527</v>
      </c>
      <c r="D3555">
        <v>2.9508547646609502</v>
      </c>
      <c r="E3555">
        <v>4.0288604330043896</v>
      </c>
      <c r="F3555">
        <v>4.6348978561620697</v>
      </c>
      <c r="G3555">
        <v>351.10395088855398</v>
      </c>
      <c r="H3555">
        <v>330.30924924996299</v>
      </c>
      <c r="I3555">
        <v>309.089501222406</v>
      </c>
      <c r="J3555">
        <v>300.75404316743402</v>
      </c>
      <c r="K3555">
        <v>298.97468422018699</v>
      </c>
      <c r="L3555">
        <v>283.94083189858202</v>
      </c>
      <c r="M3555">
        <v>0</v>
      </c>
      <c r="N3555">
        <v>0</v>
      </c>
      <c r="O3555">
        <v>0</v>
      </c>
      <c r="P3555">
        <v>35.493000000000002</v>
      </c>
    </row>
    <row r="3556" spans="1:16">
      <c r="A3556" s="6">
        <v>41057.083333333336</v>
      </c>
      <c r="B3556">
        <v>0.73395177251901</v>
      </c>
      <c r="C3556">
        <v>2.5501750371352698</v>
      </c>
      <c r="D3556">
        <v>3.1777649283023699</v>
      </c>
      <c r="E3556">
        <v>4.2051580620966096</v>
      </c>
      <c r="F3556">
        <v>4.7667266162213098</v>
      </c>
      <c r="G3556">
        <v>340.06423452062</v>
      </c>
      <c r="H3556">
        <v>324.682251486339</v>
      </c>
      <c r="I3556">
        <v>308.98298852022202</v>
      </c>
      <c r="J3556">
        <v>303.72274878568498</v>
      </c>
      <c r="K3556">
        <v>302.77876934970999</v>
      </c>
      <c r="L3556">
        <v>284.13757648564302</v>
      </c>
      <c r="M3556">
        <v>0</v>
      </c>
      <c r="N3556">
        <v>0</v>
      </c>
      <c r="O3556">
        <v>0</v>
      </c>
      <c r="P3556">
        <v>35.493000000000002</v>
      </c>
    </row>
    <row r="3557" spans="1:16">
      <c r="A3557" s="6">
        <v>41057.125</v>
      </c>
      <c r="B3557">
        <v>0.85815349785567696</v>
      </c>
      <c r="C3557">
        <v>2.78099126642508</v>
      </c>
      <c r="D3557">
        <v>3.4230787623598999</v>
      </c>
      <c r="E3557">
        <v>4.3720447331132597</v>
      </c>
      <c r="F3557">
        <v>4.8748891287167497</v>
      </c>
      <c r="G3557">
        <v>337.12472671535602</v>
      </c>
      <c r="H3557">
        <v>326.05938188257102</v>
      </c>
      <c r="I3557">
        <v>314.763886207224</v>
      </c>
      <c r="J3557">
        <v>311.13981261816002</v>
      </c>
      <c r="K3557">
        <v>310.765640361956</v>
      </c>
      <c r="L3557">
        <v>283.93829130754102</v>
      </c>
      <c r="M3557">
        <v>0</v>
      </c>
      <c r="N3557">
        <v>0</v>
      </c>
      <c r="O3557">
        <v>0</v>
      </c>
      <c r="P3557">
        <v>35.493000000000002</v>
      </c>
    </row>
    <row r="3558" spans="1:16">
      <c r="A3558" s="6">
        <v>41057.166666666664</v>
      </c>
      <c r="B3558">
        <v>0.694179576434659</v>
      </c>
      <c r="C3558">
        <v>2.6298482901873101</v>
      </c>
      <c r="D3558">
        <v>3.3259308024498599</v>
      </c>
      <c r="E3558">
        <v>4.1969461703451696</v>
      </c>
      <c r="F3558">
        <v>4.6354709171660904</v>
      </c>
      <c r="G3558">
        <v>328.49198213929702</v>
      </c>
      <c r="H3558">
        <v>322.44908409465199</v>
      </c>
      <c r="I3558">
        <v>316.28371233097801</v>
      </c>
      <c r="J3558">
        <v>314.79339114175502</v>
      </c>
      <c r="K3558">
        <v>315.45294682475998</v>
      </c>
      <c r="L3558">
        <v>284.18919147747903</v>
      </c>
      <c r="M3558">
        <v>0</v>
      </c>
      <c r="N3558">
        <v>0</v>
      </c>
      <c r="O3558">
        <v>0</v>
      </c>
      <c r="P3558">
        <v>35.493000000000002</v>
      </c>
    </row>
    <row r="3559" spans="1:16">
      <c r="A3559" s="6">
        <v>41057.208333333336</v>
      </c>
      <c r="B3559">
        <v>0.77980124047102595</v>
      </c>
      <c r="C3559">
        <v>2.5983152662614502</v>
      </c>
      <c r="D3559">
        <v>3.2145992516035</v>
      </c>
      <c r="E3559">
        <v>3.9468773904015499</v>
      </c>
      <c r="F3559">
        <v>4.3186027009037504</v>
      </c>
      <c r="G3559">
        <v>300.128438892698</v>
      </c>
      <c r="H3559">
        <v>307.15843468377</v>
      </c>
      <c r="I3559">
        <v>314.33375523963798</v>
      </c>
      <c r="J3559">
        <v>315.60138780297802</v>
      </c>
      <c r="K3559">
        <v>317.63765480269899</v>
      </c>
      <c r="L3559">
        <v>284.34427220427398</v>
      </c>
      <c r="M3559">
        <v>21.848142205232499</v>
      </c>
      <c r="N3559">
        <v>0</v>
      </c>
      <c r="O3559">
        <v>21.848142205232499</v>
      </c>
      <c r="P3559">
        <v>35.493000000000002</v>
      </c>
    </row>
    <row r="3560" spans="1:16">
      <c r="A3560" s="6">
        <v>41057.25</v>
      </c>
      <c r="B3560">
        <v>1.12529995123576</v>
      </c>
      <c r="C3560">
        <v>2.7878699769465101</v>
      </c>
      <c r="D3560">
        <v>3.2717559596946399</v>
      </c>
      <c r="E3560">
        <v>3.7216346551277399</v>
      </c>
      <c r="F3560">
        <v>4.0165615977732303</v>
      </c>
      <c r="G3560">
        <v>274.720478519403</v>
      </c>
      <c r="H3560">
        <v>289.14563718711997</v>
      </c>
      <c r="I3560">
        <v>303.86595702224997</v>
      </c>
      <c r="J3560">
        <v>310.261517049806</v>
      </c>
      <c r="K3560">
        <v>313.762117386375</v>
      </c>
      <c r="L3560">
        <v>285.62212137290402</v>
      </c>
      <c r="M3560">
        <v>134.180383778916</v>
      </c>
      <c r="N3560">
        <v>109.36814157083801</v>
      </c>
      <c r="O3560">
        <v>104.232376192258</v>
      </c>
      <c r="P3560">
        <v>32.302</v>
      </c>
    </row>
    <row r="3561" spans="1:16">
      <c r="A3561" s="6">
        <v>41057.291666666664</v>
      </c>
      <c r="B3561">
        <v>0.88741469795983696</v>
      </c>
      <c r="C3561">
        <v>2.76746346700524</v>
      </c>
      <c r="D3561">
        <v>3.3823072374380998</v>
      </c>
      <c r="E3561">
        <v>3.9262158334010899</v>
      </c>
      <c r="F3561">
        <v>4.0718943729298998</v>
      </c>
      <c r="G3561">
        <v>274.30797454472702</v>
      </c>
      <c r="H3561">
        <v>281.05186241117099</v>
      </c>
      <c r="I3561">
        <v>287.92846653382401</v>
      </c>
      <c r="J3561">
        <v>298.80092341283398</v>
      </c>
      <c r="K3561">
        <v>302.52226327238202</v>
      </c>
      <c r="L3561">
        <v>288.58059662310802</v>
      </c>
      <c r="M3561">
        <v>285.87271637998498</v>
      </c>
      <c r="N3561">
        <v>270.74294173643199</v>
      </c>
      <c r="O3561">
        <v>168.715875361484</v>
      </c>
      <c r="P3561">
        <v>24.195</v>
      </c>
    </row>
    <row r="3562" spans="1:16">
      <c r="A3562" s="6">
        <v>41057.333333333336</v>
      </c>
      <c r="B3562">
        <v>1.91387304837018</v>
      </c>
      <c r="C3562">
        <v>3.1135593455041701</v>
      </c>
      <c r="D3562">
        <v>3.3898865921849901</v>
      </c>
      <c r="E3562">
        <v>3.9234104832180301</v>
      </c>
      <c r="F3562">
        <v>3.9799566725706601</v>
      </c>
      <c r="G3562">
        <v>280.16545126135998</v>
      </c>
      <c r="H3562">
        <v>280.948258865772</v>
      </c>
      <c r="I3562">
        <v>281.740357903872</v>
      </c>
      <c r="J3562">
        <v>283.15166547860002</v>
      </c>
      <c r="K3562">
        <v>286.42068059302898</v>
      </c>
      <c r="L3562">
        <v>290.29429163198199</v>
      </c>
      <c r="M3562">
        <v>426.555203626153</v>
      </c>
      <c r="N3562">
        <v>328.33534238332697</v>
      </c>
      <c r="O3562">
        <v>235.81756996967101</v>
      </c>
      <c r="P3562">
        <v>14.169</v>
      </c>
    </row>
    <row r="3563" spans="1:16">
      <c r="A3563" s="6">
        <v>41057.375</v>
      </c>
      <c r="B3563">
        <v>2.3911526227832298</v>
      </c>
      <c r="C3563">
        <v>3.7332686193963398</v>
      </c>
      <c r="D3563">
        <v>4.0376812485084796</v>
      </c>
      <c r="E3563">
        <v>4.2920399705193697</v>
      </c>
      <c r="F3563">
        <v>4.3774209813001299</v>
      </c>
      <c r="G3563">
        <v>285.09275510782101</v>
      </c>
      <c r="H3563">
        <v>285.32877131009099</v>
      </c>
      <c r="I3563">
        <v>285.56878575386202</v>
      </c>
      <c r="J3563">
        <v>285.59207645558098</v>
      </c>
      <c r="K3563">
        <v>286.47323869354801</v>
      </c>
      <c r="L3563">
        <v>291.57548061656098</v>
      </c>
      <c r="M3563">
        <v>552.11780589561602</v>
      </c>
      <c r="N3563">
        <v>357.22798899072302</v>
      </c>
      <c r="O3563">
        <v>299.08062959512102</v>
      </c>
      <c r="P3563">
        <v>12.779</v>
      </c>
    </row>
    <row r="3564" spans="1:16">
      <c r="A3564" s="6">
        <v>41057.416666666664</v>
      </c>
      <c r="B3564">
        <v>2.61924796226389</v>
      </c>
      <c r="C3564">
        <v>3.95202005700791</v>
      </c>
      <c r="D3564">
        <v>4.2493762666930701</v>
      </c>
      <c r="E3564">
        <v>4.44252678725762</v>
      </c>
      <c r="F3564">
        <v>4.5156037143927996</v>
      </c>
      <c r="G3564">
        <v>293.33185456324497</v>
      </c>
      <c r="H3564">
        <v>293.21162765964499</v>
      </c>
      <c r="I3564">
        <v>293.09320009114703</v>
      </c>
      <c r="J3564">
        <v>292.13722407760201</v>
      </c>
      <c r="K3564">
        <v>292.36125783754699</v>
      </c>
      <c r="L3564">
        <v>292.11573782049601</v>
      </c>
      <c r="M3564">
        <v>681.59975404526801</v>
      </c>
      <c r="N3564">
        <v>460.94411363990599</v>
      </c>
      <c r="O3564">
        <v>309.94737213580402</v>
      </c>
      <c r="P3564">
        <v>12.779</v>
      </c>
    </row>
    <row r="3565" spans="1:16">
      <c r="A3565" s="6">
        <v>41057.458333333336</v>
      </c>
      <c r="B3565">
        <v>2.3092384284859699</v>
      </c>
      <c r="C3565">
        <v>3.3672342304369902</v>
      </c>
      <c r="D3565">
        <v>3.5964804980148499</v>
      </c>
      <c r="E3565">
        <v>3.7412601804361598</v>
      </c>
      <c r="F3565">
        <v>3.77677594626268</v>
      </c>
      <c r="G3565">
        <v>298.76870136749699</v>
      </c>
      <c r="H3565">
        <v>298.38360188737101</v>
      </c>
      <c r="I3565">
        <v>297.99490714388702</v>
      </c>
      <c r="J3565">
        <v>295.76946311727102</v>
      </c>
      <c r="K3565">
        <v>295.94463689984099</v>
      </c>
      <c r="L3565">
        <v>292.908741993256</v>
      </c>
      <c r="M3565">
        <v>769.91478904417795</v>
      </c>
      <c r="N3565">
        <v>493.86090288320599</v>
      </c>
      <c r="O3565">
        <v>341.19088384158198</v>
      </c>
      <c r="P3565">
        <v>12.779</v>
      </c>
    </row>
    <row r="3566" spans="1:16">
      <c r="A3566" s="6">
        <v>41057.5</v>
      </c>
      <c r="B3566">
        <v>2.3702680415246999</v>
      </c>
      <c r="C3566">
        <v>3.4527772664852598</v>
      </c>
      <c r="D3566">
        <v>3.6898653146655498</v>
      </c>
      <c r="E3566">
        <v>3.8228944855864802</v>
      </c>
      <c r="F3566">
        <v>3.8547210004042398</v>
      </c>
      <c r="G3566">
        <v>301.81854827109203</v>
      </c>
      <c r="H3566">
        <v>301.44266244335398</v>
      </c>
      <c r="I3566">
        <v>301.06006959186101</v>
      </c>
      <c r="J3566">
        <v>298.75241573612601</v>
      </c>
      <c r="K3566">
        <v>298.96367150994098</v>
      </c>
      <c r="L3566">
        <v>293.49802790163898</v>
      </c>
      <c r="M3566">
        <v>822.40298232662599</v>
      </c>
      <c r="N3566">
        <v>544.96837636937801</v>
      </c>
      <c r="O3566">
        <v>337.60145441163598</v>
      </c>
      <c r="P3566">
        <v>12.779</v>
      </c>
    </row>
    <row r="3567" spans="1:16">
      <c r="A3567" s="6">
        <v>41057.541666666664</v>
      </c>
      <c r="B3567">
        <v>2.55456885135475</v>
      </c>
      <c r="C3567">
        <v>3.7433460746948701</v>
      </c>
      <c r="D3567">
        <v>4.0007677862019504</v>
      </c>
      <c r="E3567">
        <v>4.1729456949905002</v>
      </c>
      <c r="F3567">
        <v>4.1982331426232102</v>
      </c>
      <c r="G3567">
        <v>306.53873014604</v>
      </c>
      <c r="H3567">
        <v>306.23680617999298</v>
      </c>
      <c r="I3567">
        <v>305.93078047899502</v>
      </c>
      <c r="J3567">
        <v>303.512626027029</v>
      </c>
      <c r="K3567">
        <v>303.80985988408997</v>
      </c>
      <c r="L3567">
        <v>294.00199504783598</v>
      </c>
      <c r="M3567">
        <v>825.52667820476802</v>
      </c>
      <c r="N3567">
        <v>619.31570793678804</v>
      </c>
      <c r="O3567">
        <v>287.15725165695898</v>
      </c>
      <c r="P3567">
        <v>12.779</v>
      </c>
    </row>
    <row r="3568" spans="1:16">
      <c r="A3568" s="6">
        <v>41057.583333333336</v>
      </c>
      <c r="B3568">
        <v>2.7152350807460399</v>
      </c>
      <c r="C3568">
        <v>4.0000691982947902</v>
      </c>
      <c r="D3568">
        <v>4.2817724653284897</v>
      </c>
      <c r="E3568">
        <v>4.4767371685578699</v>
      </c>
      <c r="F3568">
        <v>4.49541653115946</v>
      </c>
      <c r="G3568">
        <v>309.80868711665403</v>
      </c>
      <c r="H3568">
        <v>309.79220651640998</v>
      </c>
      <c r="I3568">
        <v>309.77640264459501</v>
      </c>
      <c r="J3568">
        <v>307.164275431524</v>
      </c>
      <c r="K3568">
        <v>307.558471615423</v>
      </c>
      <c r="L3568">
        <v>294.16912350848997</v>
      </c>
      <c r="M3568">
        <v>791.71556113570205</v>
      </c>
      <c r="N3568">
        <v>741.40415557769495</v>
      </c>
      <c r="O3568">
        <v>192.213523894274</v>
      </c>
      <c r="P3568">
        <v>12.779</v>
      </c>
    </row>
    <row r="3569" spans="1:16">
      <c r="A3569" s="6">
        <v>41057.625</v>
      </c>
      <c r="B3569">
        <v>3.0193968036150798</v>
      </c>
      <c r="C3569">
        <v>4.5574694667122602</v>
      </c>
      <c r="D3569">
        <v>4.8988667645531603</v>
      </c>
      <c r="E3569">
        <v>5.1506092983448504</v>
      </c>
      <c r="F3569">
        <v>5.1904941490318501</v>
      </c>
      <c r="G3569">
        <v>312.92897494825399</v>
      </c>
      <c r="H3569">
        <v>312.99078275639999</v>
      </c>
      <c r="I3569">
        <v>313.05433397895001</v>
      </c>
      <c r="J3569">
        <v>310.52479043296199</v>
      </c>
      <c r="K3569">
        <v>310.87988732849999</v>
      </c>
      <c r="L3569">
        <v>294.14478369508299</v>
      </c>
      <c r="M3569">
        <v>720.35945706569998</v>
      </c>
      <c r="N3569">
        <v>863.34613682896099</v>
      </c>
      <c r="O3569">
        <v>105.950905852536</v>
      </c>
      <c r="P3569">
        <v>14.169</v>
      </c>
    </row>
    <row r="3570" spans="1:16">
      <c r="A3570" s="6">
        <v>41057.666666666664</v>
      </c>
      <c r="B3570">
        <v>3.1810641811051901</v>
      </c>
      <c r="C3570">
        <v>4.9658241109104297</v>
      </c>
      <c r="D3570">
        <v>5.3675628231727703</v>
      </c>
      <c r="E3570">
        <v>5.6433175802992102</v>
      </c>
      <c r="F3570">
        <v>5.7006427964461297</v>
      </c>
      <c r="G3570">
        <v>319.124609538024</v>
      </c>
      <c r="H3570">
        <v>319.25374758841599</v>
      </c>
      <c r="I3570">
        <v>319.38534432209201</v>
      </c>
      <c r="J3570">
        <v>317.07679432618897</v>
      </c>
      <c r="K3570">
        <v>317.417168135118</v>
      </c>
      <c r="L3570">
        <v>293.71755017156403</v>
      </c>
      <c r="M3570">
        <v>509.11999925639202</v>
      </c>
      <c r="N3570">
        <v>608.99933523711104</v>
      </c>
      <c r="O3570">
        <v>152.80676291376801</v>
      </c>
      <c r="P3570">
        <v>24.195</v>
      </c>
    </row>
    <row r="3571" spans="1:16">
      <c r="A3571" s="6">
        <v>41057.708333333336</v>
      </c>
      <c r="B3571">
        <v>3.0658919228161801</v>
      </c>
      <c r="C3571">
        <v>5.05862556288323</v>
      </c>
      <c r="D3571">
        <v>5.5241824140285098</v>
      </c>
      <c r="E3571">
        <v>5.8483604178783599</v>
      </c>
      <c r="F3571">
        <v>5.9587259173187999</v>
      </c>
      <c r="G3571">
        <v>326.84109155482798</v>
      </c>
      <c r="H3571">
        <v>327.25006385654598</v>
      </c>
      <c r="I3571">
        <v>327.670403816293</v>
      </c>
      <c r="J3571">
        <v>326.025510387238</v>
      </c>
      <c r="K3571">
        <v>326.50284850752701</v>
      </c>
      <c r="L3571">
        <v>293.45119497377902</v>
      </c>
      <c r="M3571">
        <v>404.41063885160099</v>
      </c>
      <c r="N3571">
        <v>784.70748157850301</v>
      </c>
      <c r="O3571">
        <v>61.1031216259925</v>
      </c>
      <c r="P3571">
        <v>33.078000000000003</v>
      </c>
    </row>
    <row r="3572" spans="1:16">
      <c r="A3572" s="6">
        <v>41057.75</v>
      </c>
      <c r="B3572">
        <v>2.45579055139868</v>
      </c>
      <c r="C3572">
        <v>4.9004126210008403</v>
      </c>
      <c r="D3572">
        <v>5.5353296278282498</v>
      </c>
      <c r="E3572">
        <v>6.0153465961900503</v>
      </c>
      <c r="F3572">
        <v>6.2504137143960401</v>
      </c>
      <c r="G3572">
        <v>336.058205172219</v>
      </c>
      <c r="H3572">
        <v>337.55950636648203</v>
      </c>
      <c r="I3572">
        <v>339.08777364799801</v>
      </c>
      <c r="J3572">
        <v>339.05200919739701</v>
      </c>
      <c r="K3572">
        <v>339.75255515289399</v>
      </c>
      <c r="L3572">
        <v>292.75627599299497</v>
      </c>
      <c r="M3572">
        <v>271.27450364542801</v>
      </c>
      <c r="N3572">
        <v>756.81205274621095</v>
      </c>
      <c r="O3572">
        <v>60.142517962602</v>
      </c>
      <c r="P3572">
        <v>34.862000000000002</v>
      </c>
    </row>
    <row r="3573" spans="1:16">
      <c r="A3573" s="6">
        <v>41057.791666666664</v>
      </c>
      <c r="B3573">
        <v>2.0490677520897602</v>
      </c>
      <c r="C3573">
        <v>5.0604161786787198</v>
      </c>
      <c r="D3573">
        <v>5.9345769430153599</v>
      </c>
      <c r="E3573">
        <v>6.5446113870457596</v>
      </c>
      <c r="F3573">
        <v>6.8231470420172302</v>
      </c>
      <c r="G3573">
        <v>349.73773406165998</v>
      </c>
      <c r="H3573">
        <v>351.84906599539499</v>
      </c>
      <c r="I3573">
        <v>354.005350685915</v>
      </c>
      <c r="J3573">
        <v>351.84411834878898</v>
      </c>
      <c r="K3573">
        <v>351.92290992047498</v>
      </c>
      <c r="L3573">
        <v>291.56690636051002</v>
      </c>
      <c r="M3573">
        <v>127.846161817015</v>
      </c>
      <c r="N3573">
        <v>534.57171880538795</v>
      </c>
      <c r="O3573">
        <v>63.525957338922403</v>
      </c>
      <c r="P3573">
        <v>35.493000000000002</v>
      </c>
    </row>
    <row r="3574" spans="1:16">
      <c r="A3574" s="6">
        <v>41057.833333333336</v>
      </c>
      <c r="B3574">
        <v>1.7356069558724601</v>
      </c>
      <c r="C3574">
        <v>5.3614719959992803</v>
      </c>
      <c r="D3574">
        <v>6.5418126174006703</v>
      </c>
      <c r="E3574">
        <v>7.1694204296296604</v>
      </c>
      <c r="F3574">
        <v>7.4750796549970104</v>
      </c>
      <c r="G3574">
        <v>2.8695393142509902</v>
      </c>
      <c r="H3574">
        <v>5.3769224552125499</v>
      </c>
      <c r="I3574">
        <v>7.9370692797573597</v>
      </c>
      <c r="J3574">
        <v>9.6415735337583595</v>
      </c>
      <c r="K3574">
        <v>8.6609394491821305</v>
      </c>
      <c r="L3574">
        <v>289.63651460641898</v>
      </c>
      <c r="M3574">
        <v>20.724275205946402</v>
      </c>
      <c r="N3574">
        <v>0</v>
      </c>
      <c r="O3574">
        <v>20.724275205946402</v>
      </c>
      <c r="P3574">
        <v>36.557000000000002</v>
      </c>
    </row>
    <row r="3575" spans="1:16">
      <c r="A3575" s="6">
        <v>41057.875</v>
      </c>
      <c r="B3575">
        <v>1.64330593566742</v>
      </c>
      <c r="C3575">
        <v>5.3642068024386198</v>
      </c>
      <c r="D3575">
        <v>6.6093996103056796</v>
      </c>
      <c r="E3575">
        <v>7.2690942617057202</v>
      </c>
      <c r="F3575">
        <v>7.6811289292815497</v>
      </c>
      <c r="G3575">
        <v>12.6511512595143</v>
      </c>
      <c r="H3575">
        <v>15.144474369232899</v>
      </c>
      <c r="I3575">
        <v>17.692365259967598</v>
      </c>
      <c r="J3575">
        <v>17.798000973066301</v>
      </c>
      <c r="K3575">
        <v>16.022199349778301</v>
      </c>
      <c r="L3575">
        <v>287.97982049757201</v>
      </c>
      <c r="M3575">
        <v>0</v>
      </c>
      <c r="N3575">
        <v>0</v>
      </c>
      <c r="O3575">
        <v>0</v>
      </c>
      <c r="P3575">
        <v>35.493000000000002</v>
      </c>
    </row>
    <row r="3576" spans="1:16">
      <c r="A3576" s="6">
        <v>41057.916666666664</v>
      </c>
      <c r="B3576">
        <v>1.6360006138599701</v>
      </c>
      <c r="C3576">
        <v>5.3457151519344404</v>
      </c>
      <c r="D3576">
        <v>6.5858582378803501</v>
      </c>
      <c r="E3576">
        <v>7.2512393470375596</v>
      </c>
      <c r="F3576">
        <v>7.7875841242760799</v>
      </c>
      <c r="G3576">
        <v>7.1434121394372898</v>
      </c>
      <c r="H3576">
        <v>9.5358942008697696</v>
      </c>
      <c r="I3576">
        <v>11.976421306006101</v>
      </c>
      <c r="J3576">
        <v>10.5444572594437</v>
      </c>
      <c r="K3576">
        <v>8.7900881271984002</v>
      </c>
      <c r="L3576">
        <v>286.81763054633501</v>
      </c>
      <c r="M3576">
        <v>0</v>
      </c>
      <c r="N3576">
        <v>0</v>
      </c>
      <c r="O3576">
        <v>0</v>
      </c>
      <c r="P3576">
        <v>35.493000000000002</v>
      </c>
    </row>
    <row r="3577" spans="1:16">
      <c r="A3577" s="6">
        <v>41057.958333333336</v>
      </c>
      <c r="B3577">
        <v>1.43761828352335</v>
      </c>
      <c r="C3577">
        <v>5.0491133902879204</v>
      </c>
      <c r="D3577">
        <v>6.3025843520911504</v>
      </c>
      <c r="E3577">
        <v>7.1550903223229998</v>
      </c>
      <c r="F3577">
        <v>7.74534407453472</v>
      </c>
      <c r="G3577">
        <v>3.6450628640278699</v>
      </c>
      <c r="H3577">
        <v>5.8899224913996804</v>
      </c>
      <c r="I3577">
        <v>8.1839058657308996</v>
      </c>
      <c r="J3577">
        <v>5.7942618601298204</v>
      </c>
      <c r="K3577">
        <v>4.1256140874700504</v>
      </c>
      <c r="L3577">
        <v>286.200505772572</v>
      </c>
      <c r="M3577">
        <v>0</v>
      </c>
      <c r="N3577">
        <v>0</v>
      </c>
      <c r="O3577">
        <v>0</v>
      </c>
      <c r="P3577">
        <v>35.493000000000002</v>
      </c>
    </row>
    <row r="3578" spans="1:16">
      <c r="A3578" s="6">
        <v>41058</v>
      </c>
      <c r="B3578">
        <v>1.2770852970339099</v>
      </c>
      <c r="C3578">
        <v>4.7781930944514697</v>
      </c>
      <c r="D3578">
        <v>6.03316069541592</v>
      </c>
      <c r="E3578">
        <v>7.0070342024427203</v>
      </c>
      <c r="F3578">
        <v>7.5816359950862804</v>
      </c>
      <c r="G3578">
        <v>4.1838147493241902</v>
      </c>
      <c r="H3578">
        <v>5.8386554964114996</v>
      </c>
      <c r="I3578">
        <v>7.52606299051818</v>
      </c>
      <c r="J3578">
        <v>4.5321264613430801</v>
      </c>
      <c r="K3578">
        <v>2.7549811780740998</v>
      </c>
      <c r="L3578">
        <v>285.46189165715799</v>
      </c>
      <c r="M3578">
        <v>0</v>
      </c>
      <c r="N3578">
        <v>0</v>
      </c>
      <c r="O3578">
        <v>0</v>
      </c>
      <c r="P3578">
        <v>35.091999999999999</v>
      </c>
    </row>
    <row r="3579" spans="1:16">
      <c r="A3579" s="6">
        <v>41058.041666666664</v>
      </c>
      <c r="B3579">
        <v>1.0298029879686399</v>
      </c>
      <c r="C3579">
        <v>4.3714475901110896</v>
      </c>
      <c r="D3579">
        <v>5.64332625058291</v>
      </c>
      <c r="E3579">
        <v>6.7037602006990697</v>
      </c>
      <c r="F3579">
        <v>7.2411748291999203</v>
      </c>
      <c r="G3579">
        <v>207.09520331535401</v>
      </c>
      <c r="H3579">
        <v>106.233212785756</v>
      </c>
      <c r="I3579">
        <v>3.31596824603796</v>
      </c>
      <c r="J3579">
        <v>190.873051824687</v>
      </c>
      <c r="K3579">
        <v>189.43331415178099</v>
      </c>
      <c r="L3579">
        <v>284.578620939247</v>
      </c>
      <c r="M3579">
        <v>0</v>
      </c>
      <c r="N3579">
        <v>0</v>
      </c>
      <c r="O3579">
        <v>0</v>
      </c>
      <c r="P3579">
        <v>35.091999999999999</v>
      </c>
    </row>
    <row r="3580" spans="1:16">
      <c r="A3580" s="6">
        <v>41058.083333333336</v>
      </c>
      <c r="B3580">
        <v>0.93180944908991303</v>
      </c>
      <c r="C3580">
        <v>4.19646871126261</v>
      </c>
      <c r="D3580">
        <v>5.4735768820784099</v>
      </c>
      <c r="E3580">
        <v>6.6380593929881799</v>
      </c>
      <c r="F3580">
        <v>7.0701109390456498</v>
      </c>
      <c r="G3580">
        <v>0.38362779614453701</v>
      </c>
      <c r="H3580">
        <v>275.521957675718</v>
      </c>
      <c r="I3580">
        <v>188.92819226565501</v>
      </c>
      <c r="J3580">
        <v>346.89647899749002</v>
      </c>
      <c r="K3580">
        <v>345.95829820830897</v>
      </c>
      <c r="L3580">
        <v>284.04351430186699</v>
      </c>
      <c r="M3580">
        <v>0</v>
      </c>
      <c r="N3580">
        <v>0</v>
      </c>
      <c r="O3580">
        <v>0</v>
      </c>
      <c r="P3580">
        <v>35.091999999999999</v>
      </c>
    </row>
    <row r="3581" spans="1:16">
      <c r="A3581" s="6">
        <v>41058.125</v>
      </c>
      <c r="B3581">
        <v>1.0171697364395</v>
      </c>
      <c r="C3581">
        <v>4.4085477839314198</v>
      </c>
      <c r="D3581">
        <v>5.7128045225755404</v>
      </c>
      <c r="E3581">
        <v>6.8617801187427103</v>
      </c>
      <c r="F3581">
        <v>7.1703144295304204</v>
      </c>
      <c r="G3581">
        <v>340.837933988793</v>
      </c>
      <c r="H3581">
        <v>342.76571261258903</v>
      </c>
      <c r="I3581">
        <v>344.72686214473202</v>
      </c>
      <c r="J3581">
        <v>343.04091405820702</v>
      </c>
      <c r="K3581">
        <v>342.81135192738799</v>
      </c>
      <c r="L3581">
        <v>283.68499184520999</v>
      </c>
      <c r="M3581">
        <v>0</v>
      </c>
      <c r="N3581">
        <v>0</v>
      </c>
      <c r="O3581">
        <v>0</v>
      </c>
      <c r="P3581">
        <v>35.091999999999999</v>
      </c>
    </row>
    <row r="3582" spans="1:16">
      <c r="A3582" s="6">
        <v>41058.166666666664</v>
      </c>
      <c r="B3582">
        <v>1.1498442746200299</v>
      </c>
      <c r="C3582">
        <v>4.7803064515037299</v>
      </c>
      <c r="D3582">
        <v>6.1497215169016899</v>
      </c>
      <c r="E3582">
        <v>7.2344916720720702</v>
      </c>
      <c r="F3582">
        <v>7.4178644534504397</v>
      </c>
      <c r="G3582">
        <v>338.173803336216</v>
      </c>
      <c r="H3582">
        <v>339.37479762877501</v>
      </c>
      <c r="I3582">
        <v>340.59462794365498</v>
      </c>
      <c r="J3582">
        <v>339.703364854212</v>
      </c>
      <c r="K3582">
        <v>339.96601188056297</v>
      </c>
      <c r="L3582">
        <v>283.39050821241602</v>
      </c>
      <c r="M3582">
        <v>0</v>
      </c>
      <c r="N3582">
        <v>0</v>
      </c>
      <c r="O3582">
        <v>0</v>
      </c>
      <c r="P3582">
        <v>35.091999999999999</v>
      </c>
    </row>
    <row r="3583" spans="1:16">
      <c r="A3583" s="6">
        <v>41058.208333333336</v>
      </c>
      <c r="B3583">
        <v>1.3981970307929099</v>
      </c>
      <c r="C3583">
        <v>5.0185785795563103</v>
      </c>
      <c r="D3583">
        <v>6.2907931812856797</v>
      </c>
      <c r="E3583">
        <v>7.3406322307552196</v>
      </c>
      <c r="F3583">
        <v>7.4754000901204902</v>
      </c>
      <c r="G3583">
        <v>340.40724673548601</v>
      </c>
      <c r="H3583">
        <v>340.70417237599099</v>
      </c>
      <c r="I3583">
        <v>341.013110144552</v>
      </c>
      <c r="J3583">
        <v>340.887754965461</v>
      </c>
      <c r="K3583">
        <v>341.23086728331702</v>
      </c>
      <c r="L3583">
        <v>283.71886390760898</v>
      </c>
      <c r="M3583">
        <v>22.101493038782099</v>
      </c>
      <c r="N3583">
        <v>0</v>
      </c>
      <c r="O3583">
        <v>22.101493038782099</v>
      </c>
      <c r="P3583">
        <v>35.659999999999997</v>
      </c>
    </row>
    <row r="3584" spans="1:16">
      <c r="A3584" s="6">
        <v>41058.25</v>
      </c>
      <c r="B3584">
        <v>1.3172589967663999</v>
      </c>
      <c r="C3584">
        <v>4.2272398713490702</v>
      </c>
      <c r="D3584">
        <v>5.1911469488503599</v>
      </c>
      <c r="E3584">
        <v>6.5525124101798102</v>
      </c>
      <c r="F3584">
        <v>6.5861796251074702</v>
      </c>
      <c r="G3584">
        <v>342.49755260268103</v>
      </c>
      <c r="H3584">
        <v>343.97165664629</v>
      </c>
      <c r="I3584">
        <v>345.47112557477402</v>
      </c>
      <c r="J3584">
        <v>346.41195643861198</v>
      </c>
      <c r="K3584">
        <v>346.63008824250397</v>
      </c>
      <c r="L3584">
        <v>285.45643702220701</v>
      </c>
      <c r="M3584">
        <v>132.295521716742</v>
      </c>
      <c r="N3584">
        <v>99.658984457991707</v>
      </c>
      <c r="O3584">
        <v>104.852186504269</v>
      </c>
      <c r="P3584">
        <v>35.091999999999999</v>
      </c>
    </row>
    <row r="3585" spans="1:16">
      <c r="A3585" s="6">
        <v>41058.291666666664</v>
      </c>
      <c r="B3585">
        <v>1.73041284749081</v>
      </c>
      <c r="C3585">
        <v>2.9444493378180199</v>
      </c>
      <c r="D3585">
        <v>3.2331035055232</v>
      </c>
      <c r="E3585">
        <v>3.9715352529423802</v>
      </c>
      <c r="F3585">
        <v>4.1018240139683604</v>
      </c>
      <c r="G3585">
        <v>190.455598123539</v>
      </c>
      <c r="H3585">
        <v>190.902655593666</v>
      </c>
      <c r="I3585">
        <v>191.36241704205901</v>
      </c>
      <c r="J3585">
        <v>193.043378379904</v>
      </c>
      <c r="K3585">
        <v>192.35550708498801</v>
      </c>
      <c r="L3585">
        <v>287.02950800850601</v>
      </c>
      <c r="M3585">
        <v>270.996053663542</v>
      </c>
      <c r="N3585">
        <v>219.76105796538499</v>
      </c>
      <c r="O3585">
        <v>175.596444934521</v>
      </c>
      <c r="P3585">
        <v>35.091999999999999</v>
      </c>
    </row>
    <row r="3586" spans="1:16">
      <c r="A3586" s="6">
        <v>41058.333333333336</v>
      </c>
      <c r="B3586">
        <v>1.4990926818874399</v>
      </c>
      <c r="C3586">
        <v>2.3369776162010498</v>
      </c>
      <c r="D3586">
        <v>2.5264274985842801</v>
      </c>
      <c r="E3586">
        <v>2.72690503027752</v>
      </c>
      <c r="F3586">
        <v>2.8708595788542501</v>
      </c>
      <c r="G3586">
        <v>2.8139386838969802</v>
      </c>
      <c r="H3586">
        <v>2.9655046996302499</v>
      </c>
      <c r="I3586">
        <v>3.12237225418817</v>
      </c>
      <c r="J3586">
        <v>3.4483908134990799</v>
      </c>
      <c r="K3586">
        <v>192.601031101941</v>
      </c>
      <c r="L3586">
        <v>288.72480584846397</v>
      </c>
      <c r="M3586">
        <v>444.50985637204099</v>
      </c>
      <c r="N3586">
        <v>376.78333397147401</v>
      </c>
      <c r="O3586">
        <v>225.15470689731899</v>
      </c>
      <c r="P3586">
        <v>22.853000000000002</v>
      </c>
    </row>
    <row r="3587" spans="1:16">
      <c r="A3587" s="6">
        <v>41058.375</v>
      </c>
      <c r="B3587">
        <v>1.37124257638058</v>
      </c>
      <c r="C3587">
        <v>2.0305183363730701</v>
      </c>
      <c r="D3587">
        <v>2.1729269560691602</v>
      </c>
      <c r="E3587">
        <v>2.2841933868158</v>
      </c>
      <c r="F3587">
        <v>2.3396916884146299</v>
      </c>
      <c r="G3587">
        <v>178.21208949505601</v>
      </c>
      <c r="H3587">
        <v>90.6906716713587</v>
      </c>
      <c r="I3587">
        <v>1.39088017601033</v>
      </c>
      <c r="J3587">
        <v>161.806062648183</v>
      </c>
      <c r="K3587">
        <v>161.06320908988101</v>
      </c>
      <c r="L3587">
        <v>290.541594210639</v>
      </c>
      <c r="M3587">
        <v>615.32360889344</v>
      </c>
      <c r="N3587">
        <v>540.95677214128102</v>
      </c>
      <c r="O3587">
        <v>231.51114206122901</v>
      </c>
      <c r="P3587">
        <v>14.169</v>
      </c>
    </row>
    <row r="3588" spans="1:16">
      <c r="A3588" s="6">
        <v>41058.416666666664</v>
      </c>
      <c r="B3588">
        <v>1.44618853979618</v>
      </c>
      <c r="C3588">
        <v>2.0606101990345098</v>
      </c>
      <c r="D3588">
        <v>2.1924894929560099</v>
      </c>
      <c r="E3588">
        <v>2.2827237918140799</v>
      </c>
      <c r="F3588">
        <v>2.2813041687823201</v>
      </c>
      <c r="G3588">
        <v>344.87884590247899</v>
      </c>
      <c r="H3588">
        <v>345.22561549961802</v>
      </c>
      <c r="I3588">
        <v>345.578658413786</v>
      </c>
      <c r="J3588">
        <v>343.82647553711701</v>
      </c>
      <c r="K3588">
        <v>343.97707162634202</v>
      </c>
      <c r="L3588">
        <v>291.84467287095299</v>
      </c>
      <c r="M3588">
        <v>749.53248077311503</v>
      </c>
      <c r="N3588">
        <v>607.67777731634305</v>
      </c>
      <c r="O3588">
        <v>258.88014701698899</v>
      </c>
      <c r="P3588">
        <v>14.169</v>
      </c>
    </row>
    <row r="3589" spans="1:16">
      <c r="A3589" s="6">
        <v>41058.458333333336</v>
      </c>
      <c r="B3589">
        <v>1.4334170308488701</v>
      </c>
      <c r="C3589">
        <v>1.99168988627963</v>
      </c>
      <c r="D3589">
        <v>2.10795323058331</v>
      </c>
      <c r="E3589">
        <v>2.2314146515350299</v>
      </c>
      <c r="F3589">
        <v>2.2227490950491302</v>
      </c>
      <c r="G3589">
        <v>335.93561336552898</v>
      </c>
      <c r="H3589">
        <v>335.625796652529</v>
      </c>
      <c r="I3589">
        <v>335.30501832216902</v>
      </c>
      <c r="J3589">
        <v>332.69373212034799</v>
      </c>
      <c r="K3589">
        <v>332.38329598879602</v>
      </c>
      <c r="L3589">
        <v>293.16183659432301</v>
      </c>
      <c r="M3589">
        <v>843.24542556596202</v>
      </c>
      <c r="N3589">
        <v>676.94091681108705</v>
      </c>
      <c r="O3589">
        <v>254.807913886542</v>
      </c>
      <c r="P3589">
        <v>14.169</v>
      </c>
    </row>
    <row r="3590" spans="1:16">
      <c r="A3590" s="6">
        <v>41058.5</v>
      </c>
      <c r="B3590">
        <v>1.7352624034576001</v>
      </c>
      <c r="C3590">
        <v>2.4303021718636302</v>
      </c>
      <c r="D3590">
        <v>2.5769077430732401</v>
      </c>
      <c r="E3590">
        <v>2.7392220333122199</v>
      </c>
      <c r="F3590">
        <v>2.7315457515183401</v>
      </c>
      <c r="G3590">
        <v>320.15835212264</v>
      </c>
      <c r="H3590">
        <v>319.35798985018198</v>
      </c>
      <c r="I3590">
        <v>318.54206674743699</v>
      </c>
      <c r="J3590">
        <v>316.51568734954998</v>
      </c>
      <c r="K3590">
        <v>316.28086869562702</v>
      </c>
      <c r="L3590">
        <v>293.90871201306999</v>
      </c>
      <c r="M3590">
        <v>891.59624416565998</v>
      </c>
      <c r="N3590">
        <v>751.30499142160295</v>
      </c>
      <c r="O3590">
        <v>222.32244578913901</v>
      </c>
      <c r="P3590">
        <v>14.169</v>
      </c>
    </row>
    <row r="3591" spans="1:16">
      <c r="A3591" s="6">
        <v>41058.541666666664</v>
      </c>
      <c r="B3591">
        <v>2.0329734174209202</v>
      </c>
      <c r="C3591">
        <v>2.9064393115985898</v>
      </c>
      <c r="D3591">
        <v>3.0960379430456499</v>
      </c>
      <c r="E3591">
        <v>3.2922411718442199</v>
      </c>
      <c r="F3591">
        <v>3.2797383118257701</v>
      </c>
      <c r="G3591">
        <v>314.870943369207</v>
      </c>
      <c r="H3591">
        <v>314.27058335214002</v>
      </c>
      <c r="I3591">
        <v>313.653347618493</v>
      </c>
      <c r="J3591">
        <v>311.63851323002598</v>
      </c>
      <c r="K3591">
        <v>311.57047546386502</v>
      </c>
      <c r="L3591">
        <v>294.11699101206398</v>
      </c>
      <c r="M3591">
        <v>889.78951660425901</v>
      </c>
      <c r="N3591">
        <v>818.74188698806097</v>
      </c>
      <c r="O3591">
        <v>176.97020991704301</v>
      </c>
      <c r="P3591">
        <v>14.169</v>
      </c>
    </row>
    <row r="3592" spans="1:16">
      <c r="A3592" s="6">
        <v>41058.583333333336</v>
      </c>
      <c r="B3592">
        <v>2.1745575735934501</v>
      </c>
      <c r="C3592">
        <v>3.1497632715208499</v>
      </c>
      <c r="D3592">
        <v>3.36000825267491</v>
      </c>
      <c r="E3592">
        <v>3.5664679411595501</v>
      </c>
      <c r="F3592">
        <v>3.5408324003521798</v>
      </c>
      <c r="G3592">
        <v>315.86774349412002</v>
      </c>
      <c r="H3592">
        <v>315.53128752144801</v>
      </c>
      <c r="I3592">
        <v>315.19197779149999</v>
      </c>
      <c r="J3592">
        <v>313.66033175843398</v>
      </c>
      <c r="K3592">
        <v>313.77666235238399</v>
      </c>
      <c r="L3592">
        <v>294.72847416027201</v>
      </c>
      <c r="M3592">
        <v>843.39464233655804</v>
      </c>
      <c r="N3592">
        <v>883.72765738323096</v>
      </c>
      <c r="O3592">
        <v>127.502798744215</v>
      </c>
      <c r="P3592">
        <v>14.169</v>
      </c>
    </row>
    <row r="3593" spans="1:16">
      <c r="A3593" s="6">
        <v>41058.625</v>
      </c>
      <c r="B3593">
        <v>2.2964229663015399</v>
      </c>
      <c r="C3593">
        <v>3.3516105614468801</v>
      </c>
      <c r="D3593">
        <v>3.5809635704623899</v>
      </c>
      <c r="E3593">
        <v>3.7829010129554801</v>
      </c>
      <c r="F3593">
        <v>3.7492955987972501</v>
      </c>
      <c r="G3593">
        <v>319.06818766938301</v>
      </c>
      <c r="H3593">
        <v>318.91770426572202</v>
      </c>
      <c r="I3593">
        <v>318.76133264497003</v>
      </c>
      <c r="J3593">
        <v>317.49803875681698</v>
      </c>
      <c r="K3593">
        <v>317.87417476092998</v>
      </c>
      <c r="L3593">
        <v>294.97922256439199</v>
      </c>
      <c r="M3593">
        <v>748.40507969865598</v>
      </c>
      <c r="N3593">
        <v>914.86192938559896</v>
      </c>
      <c r="O3593">
        <v>95.822624420173895</v>
      </c>
      <c r="P3593">
        <v>24.324999999999999</v>
      </c>
    </row>
    <row r="3594" spans="1:16">
      <c r="A3594" s="6">
        <v>41058.666666666664</v>
      </c>
      <c r="B3594">
        <v>2.2833262549878901</v>
      </c>
      <c r="C3594">
        <v>3.3493402545072102</v>
      </c>
      <c r="D3594">
        <v>3.58241508072682</v>
      </c>
      <c r="E3594">
        <v>3.7741830187621699</v>
      </c>
      <c r="F3594">
        <v>3.7334715850044602</v>
      </c>
      <c r="G3594">
        <v>325.60990472370298</v>
      </c>
      <c r="H3594">
        <v>325.57107053246602</v>
      </c>
      <c r="I3594">
        <v>325.52658477828101</v>
      </c>
      <c r="J3594">
        <v>325.149341017967</v>
      </c>
      <c r="K3594">
        <v>325.64305706321801</v>
      </c>
      <c r="L3594">
        <v>294.80341706174698</v>
      </c>
      <c r="M3594">
        <v>615.731297203797</v>
      </c>
      <c r="N3594">
        <v>911.59915833211505</v>
      </c>
      <c r="O3594">
        <v>80.694158974851803</v>
      </c>
      <c r="P3594">
        <v>34.886000000000003</v>
      </c>
    </row>
    <row r="3595" spans="1:16">
      <c r="A3595" s="6">
        <v>41058.708333333336</v>
      </c>
      <c r="B3595">
        <v>2.2125556847484402</v>
      </c>
      <c r="C3595">
        <v>3.3405026953139298</v>
      </c>
      <c r="D3595">
        <v>3.5912062961639299</v>
      </c>
      <c r="E3595">
        <v>3.8226455708995499</v>
      </c>
      <c r="F3595">
        <v>3.78083218812528</v>
      </c>
      <c r="G3595">
        <v>333.18370628821702</v>
      </c>
      <c r="H3595">
        <v>333.73616347389998</v>
      </c>
      <c r="I3595">
        <v>334.298027412892</v>
      </c>
      <c r="J3595">
        <v>335.012575934084</v>
      </c>
      <c r="K3595">
        <v>335.886011644051</v>
      </c>
      <c r="L3595">
        <v>294.35653731165701</v>
      </c>
      <c r="M3595">
        <v>465.55695753731402</v>
      </c>
      <c r="N3595">
        <v>867.60252735010704</v>
      </c>
      <c r="O3595">
        <v>84.220668936104005</v>
      </c>
      <c r="P3595">
        <v>35.091999999999999</v>
      </c>
    </row>
    <row r="3596" spans="1:16">
      <c r="A3596" s="6">
        <v>41058.75</v>
      </c>
      <c r="B3596">
        <v>2.0052172608484802</v>
      </c>
      <c r="C3596">
        <v>3.5000411511284999</v>
      </c>
      <c r="D3596">
        <v>3.8590797797491501</v>
      </c>
      <c r="E3596">
        <v>4.1976204693766599</v>
      </c>
      <c r="F3596">
        <v>4.1227849356234598</v>
      </c>
      <c r="G3596">
        <v>333.171040124174</v>
      </c>
      <c r="H3596">
        <v>334.64409092549499</v>
      </c>
      <c r="I3596">
        <v>336.14496768712002</v>
      </c>
      <c r="J3596">
        <v>337.983244267065</v>
      </c>
      <c r="K3596">
        <v>339.48153286496301</v>
      </c>
      <c r="L3596">
        <v>293.62479794615598</v>
      </c>
      <c r="M3596">
        <v>297.59221507197998</v>
      </c>
      <c r="N3596">
        <v>758.896949112019</v>
      </c>
      <c r="O3596">
        <v>84.202399901462002</v>
      </c>
      <c r="P3596">
        <v>35.091999999999999</v>
      </c>
    </row>
    <row r="3597" spans="1:16">
      <c r="A3597" s="6">
        <v>41058.791666666664</v>
      </c>
      <c r="B3597">
        <v>1.58952001732884</v>
      </c>
      <c r="C3597">
        <v>4.1552692095580399</v>
      </c>
      <c r="D3597">
        <v>4.9214438822166304</v>
      </c>
      <c r="E3597">
        <v>5.2652543114024901</v>
      </c>
      <c r="F3597">
        <v>5.0353480538682298</v>
      </c>
      <c r="G3597">
        <v>330.31493200812099</v>
      </c>
      <c r="H3597">
        <v>333.89042037348997</v>
      </c>
      <c r="I3597">
        <v>337.53812195460398</v>
      </c>
      <c r="J3597">
        <v>342.18806875607999</v>
      </c>
      <c r="K3597">
        <v>343.95843827577602</v>
      </c>
      <c r="L3597">
        <v>292.20724650111703</v>
      </c>
      <c r="M3597">
        <v>139.85675930029399</v>
      </c>
      <c r="N3597">
        <v>536.83787133327996</v>
      </c>
      <c r="O3597">
        <v>73.996222992337493</v>
      </c>
      <c r="P3597">
        <v>50.223999999999997</v>
      </c>
    </row>
    <row r="3598" spans="1:16">
      <c r="A3598" s="6">
        <v>41058.833333333336</v>
      </c>
      <c r="B3598">
        <v>1.36064367078926</v>
      </c>
      <c r="C3598">
        <v>4.4725698349713801</v>
      </c>
      <c r="D3598">
        <v>5.5188014032428798</v>
      </c>
      <c r="E3598">
        <v>5.7776796760092104</v>
      </c>
      <c r="F3598">
        <v>5.3708865608333403</v>
      </c>
      <c r="G3598">
        <v>338.14080577068398</v>
      </c>
      <c r="H3598">
        <v>342.99859699676102</v>
      </c>
      <c r="I3598">
        <v>347.95775703789099</v>
      </c>
      <c r="J3598">
        <v>352.84922569415801</v>
      </c>
      <c r="K3598">
        <v>353.70286626523699</v>
      </c>
      <c r="L3598">
        <v>290.16114093308198</v>
      </c>
      <c r="M3598">
        <v>25.165322209493699</v>
      </c>
      <c r="N3598">
        <v>0</v>
      </c>
      <c r="O3598">
        <v>25.165322209493699</v>
      </c>
      <c r="P3598">
        <v>51.034999999999997</v>
      </c>
    </row>
    <row r="3599" spans="1:16">
      <c r="A3599" s="6">
        <v>41058.875</v>
      </c>
      <c r="B3599">
        <v>1.17060025115306</v>
      </c>
      <c r="C3599">
        <v>4.3486529271254701</v>
      </c>
      <c r="D3599">
        <v>5.4807435755561604</v>
      </c>
      <c r="E3599">
        <v>5.5200841196506696</v>
      </c>
      <c r="F3599">
        <v>5.0099211532940204</v>
      </c>
      <c r="G3599">
        <v>32.738822553066399</v>
      </c>
      <c r="H3599">
        <v>205.68428084564201</v>
      </c>
      <c r="I3599">
        <v>14.812467524318301</v>
      </c>
      <c r="J3599">
        <v>9.5378221486826007</v>
      </c>
      <c r="K3599">
        <v>8.95633368505856</v>
      </c>
      <c r="L3599">
        <v>288.77057562657899</v>
      </c>
      <c r="M3599">
        <v>0</v>
      </c>
      <c r="N3599">
        <v>0</v>
      </c>
      <c r="O3599">
        <v>0</v>
      </c>
      <c r="P3599">
        <v>39.898000000000003</v>
      </c>
    </row>
    <row r="3600" spans="1:16">
      <c r="A3600" s="6">
        <v>41058.916666666664</v>
      </c>
      <c r="B3600">
        <v>0.97204547438995104</v>
      </c>
      <c r="C3600">
        <v>3.9743173910218199</v>
      </c>
      <c r="D3600">
        <v>5.1000562487291203</v>
      </c>
      <c r="E3600">
        <v>4.52831182404476</v>
      </c>
      <c r="F3600">
        <v>3.8225861341153902</v>
      </c>
      <c r="G3600">
        <v>40.297141520420801</v>
      </c>
      <c r="H3600">
        <v>41.760992453214598</v>
      </c>
      <c r="I3600">
        <v>43.253337046231799</v>
      </c>
      <c r="J3600">
        <v>48.817637752567201</v>
      </c>
      <c r="K3600">
        <v>49.0636520042044</v>
      </c>
      <c r="L3600">
        <v>287.10258015560697</v>
      </c>
      <c r="M3600">
        <v>0</v>
      </c>
      <c r="N3600">
        <v>0</v>
      </c>
      <c r="O3600">
        <v>0</v>
      </c>
      <c r="P3600">
        <v>35.091999999999999</v>
      </c>
    </row>
    <row r="3601" spans="1:16">
      <c r="A3601" s="6">
        <v>41058.958333333336</v>
      </c>
      <c r="B3601">
        <v>1.0516014712337201</v>
      </c>
      <c r="C3601">
        <v>3.8046382376281298</v>
      </c>
      <c r="D3601">
        <v>4.7766039957049404</v>
      </c>
      <c r="E3601">
        <v>3.55510441461495</v>
      </c>
      <c r="F3601">
        <v>2.7395144861337402</v>
      </c>
      <c r="G3601">
        <v>65.889457171735003</v>
      </c>
      <c r="H3601">
        <v>67.349741049112893</v>
      </c>
      <c r="I3601">
        <v>68.843829226459405</v>
      </c>
      <c r="J3601">
        <v>75.913591388500805</v>
      </c>
      <c r="K3601">
        <v>78.545411610289307</v>
      </c>
      <c r="L3601">
        <v>286.23590232289098</v>
      </c>
      <c r="M3601">
        <v>0</v>
      </c>
      <c r="N3601">
        <v>0</v>
      </c>
      <c r="O3601">
        <v>0</v>
      </c>
      <c r="P3601">
        <v>35.091999999999999</v>
      </c>
    </row>
    <row r="3602" spans="1:16">
      <c r="A3602" s="6">
        <v>41059</v>
      </c>
      <c r="B3602">
        <v>1.2278616485168199</v>
      </c>
      <c r="C3602">
        <v>3.5071184107883102</v>
      </c>
      <c r="D3602">
        <v>4.2198270980406498</v>
      </c>
      <c r="E3602">
        <v>2.8537066688924702</v>
      </c>
      <c r="F3602">
        <v>2.0360413811823999</v>
      </c>
      <c r="G3602">
        <v>79.847061288402998</v>
      </c>
      <c r="H3602">
        <v>83.981507549737202</v>
      </c>
      <c r="I3602">
        <v>88.199456674806697</v>
      </c>
      <c r="J3602">
        <v>97.938247752165395</v>
      </c>
      <c r="K3602">
        <v>105.576775826054</v>
      </c>
      <c r="L3602">
        <v>285.38451617518001</v>
      </c>
      <c r="M3602">
        <v>0</v>
      </c>
      <c r="N3602">
        <v>0</v>
      </c>
      <c r="O3602">
        <v>0</v>
      </c>
      <c r="P3602">
        <v>34.143999999999998</v>
      </c>
    </row>
    <row r="3603" spans="1:16">
      <c r="A3603" s="6">
        <v>41059.041666666664</v>
      </c>
      <c r="B3603">
        <v>1.3354261222419299</v>
      </c>
      <c r="C3603">
        <v>3.23100475042127</v>
      </c>
      <c r="D3603">
        <v>3.7747633084277998</v>
      </c>
      <c r="E3603">
        <v>2.4708159921190398</v>
      </c>
      <c r="F3603">
        <v>1.72091623104495</v>
      </c>
      <c r="G3603">
        <v>90.830111910201296</v>
      </c>
      <c r="H3603">
        <v>96.739797331530994</v>
      </c>
      <c r="I3603">
        <v>102.767996704352</v>
      </c>
      <c r="J3603">
        <v>114.322868632829</v>
      </c>
      <c r="K3603">
        <v>126.298599767276</v>
      </c>
      <c r="L3603">
        <v>284.61158537109498</v>
      </c>
      <c r="M3603">
        <v>0</v>
      </c>
      <c r="N3603">
        <v>0</v>
      </c>
      <c r="O3603">
        <v>0</v>
      </c>
      <c r="P3603">
        <v>34.143999999999998</v>
      </c>
    </row>
    <row r="3604" spans="1:16">
      <c r="A3604" s="6">
        <v>41059.083333333336</v>
      </c>
      <c r="B3604">
        <v>2.2996938253152299</v>
      </c>
      <c r="C3604">
        <v>2.8318787027142198</v>
      </c>
      <c r="D3604">
        <v>2.9361484464774601</v>
      </c>
      <c r="E3604">
        <v>1.8392601854247601</v>
      </c>
      <c r="F3604">
        <v>1.31559156289459</v>
      </c>
      <c r="G3604">
        <v>99.915441278183394</v>
      </c>
      <c r="H3604">
        <v>109.29987311757699</v>
      </c>
      <c r="I3604">
        <v>118.878817493616</v>
      </c>
      <c r="J3604">
        <v>137.885695579681</v>
      </c>
      <c r="K3604">
        <v>163.431699400322</v>
      </c>
      <c r="L3604">
        <v>283.87916264115501</v>
      </c>
      <c r="M3604">
        <v>0</v>
      </c>
      <c r="N3604">
        <v>0</v>
      </c>
      <c r="O3604">
        <v>0</v>
      </c>
      <c r="P3604">
        <v>34.143999999999998</v>
      </c>
    </row>
    <row r="3605" spans="1:16">
      <c r="A3605" s="6">
        <v>41059.125</v>
      </c>
      <c r="B3605">
        <v>3.17770395641254</v>
      </c>
      <c r="C3605">
        <v>2.5764500839914799</v>
      </c>
      <c r="D3605">
        <v>2.4812688055412799</v>
      </c>
      <c r="E3605">
        <v>1.57226285589363</v>
      </c>
      <c r="F3605">
        <v>1.29513397690729</v>
      </c>
      <c r="G3605">
        <v>107.851415801478</v>
      </c>
      <c r="H3605">
        <v>120.23143480036801</v>
      </c>
      <c r="I3605">
        <v>132.86604814568301</v>
      </c>
      <c r="J3605">
        <v>158.00765226381199</v>
      </c>
      <c r="K3605">
        <v>189.84619685461499</v>
      </c>
      <c r="L3605">
        <v>283.678869302436</v>
      </c>
      <c r="M3605">
        <v>0</v>
      </c>
      <c r="N3605">
        <v>0</v>
      </c>
      <c r="O3605">
        <v>0</v>
      </c>
      <c r="P3605">
        <v>34.143999999999998</v>
      </c>
    </row>
    <row r="3606" spans="1:16">
      <c r="A3606" s="6">
        <v>41059.166666666664</v>
      </c>
      <c r="B3606">
        <v>2.8350109001303201</v>
      </c>
      <c r="C3606">
        <v>2.5919750219176798</v>
      </c>
      <c r="D3606">
        <v>2.5526168229047901</v>
      </c>
      <c r="E3606">
        <v>1.6743114891708</v>
      </c>
      <c r="F3606">
        <v>1.3566532858081599</v>
      </c>
      <c r="G3606">
        <v>113.154094631739</v>
      </c>
      <c r="H3606">
        <v>126.812676705608</v>
      </c>
      <c r="I3606">
        <v>140.750409532807</v>
      </c>
      <c r="J3606">
        <v>161.35112250125701</v>
      </c>
      <c r="K3606">
        <v>189.622037232417</v>
      </c>
      <c r="L3606">
        <v>283.32990421643802</v>
      </c>
      <c r="M3606">
        <v>0</v>
      </c>
      <c r="N3606">
        <v>0</v>
      </c>
      <c r="O3606">
        <v>0</v>
      </c>
      <c r="P3606">
        <v>36.173999999999999</v>
      </c>
    </row>
    <row r="3607" spans="1:16">
      <c r="A3607" s="6">
        <v>41059.208333333336</v>
      </c>
      <c r="B3607">
        <v>1.63481293823317</v>
      </c>
      <c r="C3607">
        <v>3.0951415566282101</v>
      </c>
      <c r="D3607">
        <v>3.46396675376117</v>
      </c>
      <c r="E3607">
        <v>2.5422268598843401</v>
      </c>
      <c r="F3607">
        <v>1.99322181210528</v>
      </c>
      <c r="G3607">
        <v>115.802138520273</v>
      </c>
      <c r="H3607">
        <v>126.915059467223</v>
      </c>
      <c r="I3607">
        <v>138.25267320234701</v>
      </c>
      <c r="J3607">
        <v>147.68699582188</v>
      </c>
      <c r="K3607">
        <v>159.120498798516</v>
      </c>
      <c r="L3607">
        <v>283.76391603240199</v>
      </c>
      <c r="M3607">
        <v>23.0399219612565</v>
      </c>
      <c r="N3607">
        <v>0</v>
      </c>
      <c r="O3607">
        <v>23.0399219612565</v>
      </c>
      <c r="P3607">
        <v>36.173999999999999</v>
      </c>
    </row>
    <row r="3608" spans="1:16">
      <c r="A3608" s="6">
        <v>41059.25</v>
      </c>
      <c r="B3608">
        <v>1.7554848698263501</v>
      </c>
      <c r="C3608">
        <v>3.9840913960576798</v>
      </c>
      <c r="D3608">
        <v>4.6012020867265999</v>
      </c>
      <c r="E3608">
        <v>3.9383346724816999</v>
      </c>
      <c r="F3608">
        <v>3.5775570366657599</v>
      </c>
      <c r="G3608">
        <v>125.523098324104</v>
      </c>
      <c r="H3608">
        <v>134.97025450860201</v>
      </c>
      <c r="I3608">
        <v>144.611413699796</v>
      </c>
      <c r="J3608">
        <v>153.687246497134</v>
      </c>
      <c r="K3608">
        <v>158.99256021442901</v>
      </c>
      <c r="L3608">
        <v>286.93520099702499</v>
      </c>
      <c r="M3608">
        <v>121.17553338353299</v>
      </c>
      <c r="N3608">
        <v>62.125313659410502</v>
      </c>
      <c r="O3608">
        <v>103.97794614537101</v>
      </c>
      <c r="P3608">
        <v>34.517000000000003</v>
      </c>
    </row>
    <row r="3609" spans="1:16">
      <c r="A3609" s="6">
        <v>41059.291666666664</v>
      </c>
      <c r="B3609">
        <v>0.87650440025822496</v>
      </c>
      <c r="C3609">
        <v>3.4386691445866902</v>
      </c>
      <c r="D3609">
        <v>4.3767826958508902</v>
      </c>
      <c r="E3609">
        <v>4.7966296729454303</v>
      </c>
      <c r="F3609">
        <v>4.7180506692350299</v>
      </c>
      <c r="G3609">
        <v>144.91882493323101</v>
      </c>
      <c r="H3609">
        <v>150.98264104661899</v>
      </c>
      <c r="I3609">
        <v>157.16926612226399</v>
      </c>
      <c r="J3609">
        <v>170.60718344019699</v>
      </c>
      <c r="K3609">
        <v>175.57793768520301</v>
      </c>
      <c r="L3609">
        <v>289.59915224228899</v>
      </c>
      <c r="M3609">
        <v>258.50740014845701</v>
      </c>
      <c r="N3609">
        <v>181.391457168416</v>
      </c>
      <c r="O3609">
        <v>179.52981616805999</v>
      </c>
      <c r="P3609">
        <v>34.517000000000003</v>
      </c>
    </row>
    <row r="3610" spans="1:16">
      <c r="A3610" s="6">
        <v>41059.333333333336</v>
      </c>
      <c r="B3610">
        <v>1.0904312282858</v>
      </c>
      <c r="C3610">
        <v>2.47839113709531</v>
      </c>
      <c r="D3610">
        <v>2.86329081220389</v>
      </c>
      <c r="E3610">
        <v>4.6188780373898704</v>
      </c>
      <c r="F3610">
        <v>4.7769672168101804</v>
      </c>
      <c r="G3610">
        <v>163.72375826216</v>
      </c>
      <c r="H3610">
        <v>165.239658409735</v>
      </c>
      <c r="I3610">
        <v>166.78225913357099</v>
      </c>
      <c r="J3610">
        <v>178.692995785779</v>
      </c>
      <c r="K3610">
        <v>183.75077312745799</v>
      </c>
      <c r="L3610">
        <v>291.92901185503899</v>
      </c>
      <c r="M3610">
        <v>372.85695880905502</v>
      </c>
      <c r="N3610">
        <v>196.179085550774</v>
      </c>
      <c r="O3610">
        <v>258.41572522920598</v>
      </c>
      <c r="P3610">
        <v>29.695</v>
      </c>
    </row>
    <row r="3611" spans="1:16">
      <c r="A3611" s="6">
        <v>41059.375</v>
      </c>
      <c r="B3611">
        <v>1.2550757374421999</v>
      </c>
      <c r="C3611">
        <v>2.1575202095371302</v>
      </c>
      <c r="D3611">
        <v>2.37326601532869</v>
      </c>
      <c r="E3611">
        <v>2.9042860279913301</v>
      </c>
      <c r="F3611">
        <v>3.2824641389068998</v>
      </c>
      <c r="G3611">
        <v>195.802602991795</v>
      </c>
      <c r="H3611">
        <v>195.14004713257501</v>
      </c>
      <c r="I3611">
        <v>194.46733334186601</v>
      </c>
      <c r="J3611">
        <v>191.106610834348</v>
      </c>
      <c r="K3611">
        <v>196.89828976883501</v>
      </c>
      <c r="L3611">
        <v>293.42600680190901</v>
      </c>
      <c r="M3611">
        <v>414.56138896058002</v>
      </c>
      <c r="N3611">
        <v>117.183015648945</v>
      </c>
      <c r="O3611">
        <v>331.29081492120702</v>
      </c>
      <c r="P3611">
        <v>20.571999999999999</v>
      </c>
    </row>
    <row r="3612" spans="1:16">
      <c r="A3612" s="6">
        <v>41059.416666666664</v>
      </c>
      <c r="B3612">
        <v>1.9939334900457399</v>
      </c>
      <c r="C3612">
        <v>3.2247200345334899</v>
      </c>
      <c r="D3612">
        <v>3.5080629340310501</v>
      </c>
      <c r="E3612">
        <v>3.84788627449724</v>
      </c>
      <c r="F3612">
        <v>4.0821175408146999</v>
      </c>
      <c r="G3612">
        <v>221.92537164886201</v>
      </c>
      <c r="H3612">
        <v>220.67743209041399</v>
      </c>
      <c r="I3612">
        <v>219.406903321372</v>
      </c>
      <c r="J3612">
        <v>216.34627136124999</v>
      </c>
      <c r="K3612">
        <v>216.36912830768</v>
      </c>
      <c r="L3612">
        <v>293.782360810596</v>
      </c>
      <c r="M3612">
        <v>505.75657114304198</v>
      </c>
      <c r="N3612">
        <v>139.20320799080301</v>
      </c>
      <c r="O3612">
        <v>393.21211114116198</v>
      </c>
      <c r="P3612">
        <v>14.169</v>
      </c>
    </row>
    <row r="3613" spans="1:16">
      <c r="A3613" s="6">
        <v>41059.458333333336</v>
      </c>
      <c r="B3613">
        <v>2.1374647014225601</v>
      </c>
      <c r="C3613">
        <v>3.36655192057732</v>
      </c>
      <c r="D3613">
        <v>3.6441825114480499</v>
      </c>
      <c r="E3613">
        <v>3.9598947050920601</v>
      </c>
      <c r="F3613">
        <v>4.0659863844028603</v>
      </c>
      <c r="G3613">
        <v>242.02308998836901</v>
      </c>
      <c r="H3613">
        <v>240.691130331046</v>
      </c>
      <c r="I3613">
        <v>239.32893202723901</v>
      </c>
      <c r="J3613">
        <v>232.97043536437599</v>
      </c>
      <c r="K3613">
        <v>232.66867262358801</v>
      </c>
      <c r="L3613">
        <v>293.71701628732802</v>
      </c>
      <c r="M3613">
        <v>550.75206213243905</v>
      </c>
      <c r="N3613">
        <v>136.872856670392</v>
      </c>
      <c r="O3613">
        <v>431.624599329212</v>
      </c>
      <c r="P3613">
        <v>14.169</v>
      </c>
    </row>
    <row r="3614" spans="1:16">
      <c r="A3614" s="6">
        <v>41059.5</v>
      </c>
      <c r="B3614">
        <v>1.87798125725351</v>
      </c>
      <c r="C3614">
        <v>2.9187771073452602</v>
      </c>
      <c r="D3614">
        <v>3.1532757952945198</v>
      </c>
      <c r="E3614">
        <v>3.4197144581741301</v>
      </c>
      <c r="F3614">
        <v>3.5003802265923301</v>
      </c>
      <c r="G3614">
        <v>247.341468517236</v>
      </c>
      <c r="H3614">
        <v>245.96645429162399</v>
      </c>
      <c r="I3614">
        <v>244.56728700330899</v>
      </c>
      <c r="J3614">
        <v>236.500377019843</v>
      </c>
      <c r="K3614">
        <v>236.05726551946</v>
      </c>
      <c r="L3614">
        <v>292.81694909977602</v>
      </c>
      <c r="M3614">
        <v>536.66503116124898</v>
      </c>
      <c r="N3614">
        <v>109.31225141979201</v>
      </c>
      <c r="O3614">
        <v>439.16090336373799</v>
      </c>
      <c r="P3614">
        <v>14.169</v>
      </c>
    </row>
    <row r="3615" spans="1:16">
      <c r="A3615" s="6">
        <v>41059.541666666664</v>
      </c>
      <c r="B3615">
        <v>1.84305621981812</v>
      </c>
      <c r="C3615">
        <v>2.88311846982984</v>
      </c>
      <c r="D3615">
        <v>3.1186902264779799</v>
      </c>
      <c r="E3615">
        <v>3.2151976836252998</v>
      </c>
      <c r="F3615">
        <v>3.2943030404782201</v>
      </c>
      <c r="G3615">
        <v>245.59800808316601</v>
      </c>
      <c r="H3615">
        <v>244.20199857828999</v>
      </c>
      <c r="I3615">
        <v>242.78130073308199</v>
      </c>
      <c r="J3615">
        <v>232.91515431416499</v>
      </c>
      <c r="K3615">
        <v>232.42247956227399</v>
      </c>
      <c r="L3615">
        <v>291.80417951186001</v>
      </c>
      <c r="M3615">
        <v>380.18157216223898</v>
      </c>
      <c r="N3615">
        <v>32.285312355586598</v>
      </c>
      <c r="O3615">
        <v>352.03183163820802</v>
      </c>
      <c r="P3615">
        <v>14.169</v>
      </c>
    </row>
    <row r="3616" spans="1:16">
      <c r="A3616" s="6">
        <v>41059.583333333336</v>
      </c>
      <c r="B3616">
        <v>2.51135297516876</v>
      </c>
      <c r="C3616">
        <v>4.05957939515456</v>
      </c>
      <c r="D3616">
        <v>4.4160412982657702</v>
      </c>
      <c r="E3616">
        <v>4.5651839715779596</v>
      </c>
      <c r="F3616">
        <v>4.6534619128427801</v>
      </c>
      <c r="G3616">
        <v>265.81764842550899</v>
      </c>
      <c r="H3616">
        <v>265.874423896042</v>
      </c>
      <c r="I3616">
        <v>265.93117175208801</v>
      </c>
      <c r="J3616">
        <v>260.21927816273598</v>
      </c>
      <c r="K3616">
        <v>259.48811568510502</v>
      </c>
      <c r="L3616">
        <v>291.57027019952602</v>
      </c>
      <c r="M3616">
        <v>306.59523390161399</v>
      </c>
      <c r="N3616">
        <v>20.6611826975561</v>
      </c>
      <c r="O3616">
        <v>289.82848083725497</v>
      </c>
      <c r="P3616">
        <v>20.571999999999999</v>
      </c>
    </row>
    <row r="3617" spans="1:16">
      <c r="A3617" s="6">
        <v>41059.625</v>
      </c>
      <c r="B3617">
        <v>3.2167671579443899</v>
      </c>
      <c r="C3617">
        <v>5.2066495148369896</v>
      </c>
      <c r="D3617">
        <v>5.6674819535425902</v>
      </c>
      <c r="E3617">
        <v>5.9973412792126997</v>
      </c>
      <c r="F3617">
        <v>6.0945851030192797</v>
      </c>
      <c r="G3617">
        <v>286.265263003901</v>
      </c>
      <c r="H3617">
        <v>286.88002037631099</v>
      </c>
      <c r="I3617">
        <v>287.50566024607298</v>
      </c>
      <c r="J3617">
        <v>285.91007515507903</v>
      </c>
      <c r="K3617">
        <v>285.80174683515099</v>
      </c>
      <c r="L3617">
        <v>290.56516681597202</v>
      </c>
      <c r="M3617">
        <v>506.21421084168202</v>
      </c>
      <c r="N3617">
        <v>249.071446619086</v>
      </c>
      <c r="O3617">
        <v>328.14930961047901</v>
      </c>
      <c r="P3617">
        <v>24.324999999999999</v>
      </c>
    </row>
    <row r="3618" spans="1:16">
      <c r="A3618" s="6">
        <v>41059.666666666664</v>
      </c>
      <c r="B3618">
        <v>4.0484387201758896</v>
      </c>
      <c r="C3618">
        <v>7.1871490631247603</v>
      </c>
      <c r="D3618">
        <v>7.9509629955052299</v>
      </c>
      <c r="E3618">
        <v>8.7828445965093103</v>
      </c>
      <c r="F3618">
        <v>9.0749139084513093</v>
      </c>
      <c r="G3618">
        <v>291.92260927264698</v>
      </c>
      <c r="H3618">
        <v>292.76075420169502</v>
      </c>
      <c r="I3618">
        <v>293.61447532332102</v>
      </c>
      <c r="J3618">
        <v>294.88975940049102</v>
      </c>
      <c r="K3618">
        <v>295.14912293440602</v>
      </c>
      <c r="L3618">
        <v>289.911459321064</v>
      </c>
      <c r="M3618">
        <v>419.98481100601703</v>
      </c>
      <c r="N3618">
        <v>293.83498619836098</v>
      </c>
      <c r="O3618">
        <v>247.000985241954</v>
      </c>
      <c r="P3618">
        <v>33.674999999999997</v>
      </c>
    </row>
    <row r="3619" spans="1:16">
      <c r="A3619" s="6">
        <v>41059.708333333336</v>
      </c>
      <c r="B3619">
        <v>3.3360320803652299</v>
      </c>
      <c r="C3619">
        <v>6.2340900790941101</v>
      </c>
      <c r="D3619">
        <v>6.9589318322776696</v>
      </c>
      <c r="E3619">
        <v>7.5849181946530404</v>
      </c>
      <c r="F3619">
        <v>7.9798435162485903</v>
      </c>
      <c r="G3619">
        <v>307.28187610281202</v>
      </c>
      <c r="H3619">
        <v>308.20932095365998</v>
      </c>
      <c r="I3619">
        <v>309.15352377348398</v>
      </c>
      <c r="J3619">
        <v>310.14032253233103</v>
      </c>
      <c r="K3619">
        <v>310.47188303019698</v>
      </c>
      <c r="L3619">
        <v>289.61576042722101</v>
      </c>
      <c r="M3619">
        <v>307.85237012542098</v>
      </c>
      <c r="N3619">
        <v>324.29321362608601</v>
      </c>
      <c r="O3619">
        <v>164.67559104939301</v>
      </c>
      <c r="P3619">
        <v>34.143999999999998</v>
      </c>
    </row>
    <row r="3620" spans="1:16">
      <c r="A3620" s="6">
        <v>41059.75</v>
      </c>
      <c r="B3620">
        <v>2.97266533107631</v>
      </c>
      <c r="C3620">
        <v>5.3114465125545696</v>
      </c>
      <c r="D3620">
        <v>5.8830726072111599</v>
      </c>
      <c r="E3620">
        <v>6.2150799927053804</v>
      </c>
      <c r="F3620">
        <v>6.5940893036478796</v>
      </c>
      <c r="G3620">
        <v>305.57327383984102</v>
      </c>
      <c r="H3620">
        <v>306.62969152228601</v>
      </c>
      <c r="I3620">
        <v>307.70963022363298</v>
      </c>
      <c r="J3620">
        <v>308.35696469986698</v>
      </c>
      <c r="K3620">
        <v>309.284332710017</v>
      </c>
      <c r="L3620">
        <v>289.130545377087</v>
      </c>
      <c r="M3620">
        <v>248.514137183863</v>
      </c>
      <c r="N3620">
        <v>722.95737007659295</v>
      </c>
      <c r="O3620">
        <v>43.677473891087303</v>
      </c>
      <c r="P3620">
        <v>34.517000000000003</v>
      </c>
    </row>
    <row r="3621" spans="1:16">
      <c r="A3621" s="6">
        <v>41059.791666666664</v>
      </c>
      <c r="B3621">
        <v>2.2263587538206902</v>
      </c>
      <c r="C3621">
        <v>5.0064363454223901</v>
      </c>
      <c r="D3621">
        <v>5.7769879424411501</v>
      </c>
      <c r="E3621">
        <v>6.2840610279436602</v>
      </c>
      <c r="F3621">
        <v>6.7033631284679904</v>
      </c>
      <c r="G3621">
        <v>299.98285252951399</v>
      </c>
      <c r="H3621">
        <v>301.77655400709398</v>
      </c>
      <c r="I3621">
        <v>303.60222108292902</v>
      </c>
      <c r="J3621">
        <v>305.82590527167599</v>
      </c>
      <c r="K3621">
        <v>307.28574277039297</v>
      </c>
      <c r="L3621">
        <v>288.084339084036</v>
      </c>
      <c r="M3621">
        <v>100.866421056363</v>
      </c>
      <c r="N3621">
        <v>601.66151580802602</v>
      </c>
      <c r="O3621">
        <v>25.673208729400599</v>
      </c>
      <c r="P3621">
        <v>48.527000000000001</v>
      </c>
    </row>
    <row r="3622" spans="1:16">
      <c r="A3622" s="6">
        <v>41059.833333333336</v>
      </c>
      <c r="B3622">
        <v>2.1841666908454598</v>
      </c>
      <c r="C3622">
        <v>5.5629371802494303</v>
      </c>
      <c r="D3622">
        <v>6.5614781186161304</v>
      </c>
      <c r="E3622">
        <v>6.9989624980369696</v>
      </c>
      <c r="F3622">
        <v>7.4463064199381002</v>
      </c>
      <c r="G3622">
        <v>294.97634770044903</v>
      </c>
      <c r="H3622">
        <v>297.34066646487997</v>
      </c>
      <c r="I3622">
        <v>299.75128268157698</v>
      </c>
      <c r="J3622">
        <v>302.45960304350501</v>
      </c>
      <c r="K3622">
        <v>304.04151345682999</v>
      </c>
      <c r="L3622">
        <v>286.65602491846801</v>
      </c>
      <c r="M3622">
        <v>23.0470454388925</v>
      </c>
      <c r="N3622">
        <v>0</v>
      </c>
      <c r="O3622">
        <v>23.0470454388925</v>
      </c>
      <c r="P3622">
        <v>36.173999999999999</v>
      </c>
    </row>
    <row r="3623" spans="1:16">
      <c r="A3623" s="6">
        <v>41059.875</v>
      </c>
      <c r="B3623">
        <v>2.2018795198861199</v>
      </c>
      <c r="C3623">
        <v>5.7282716461591301</v>
      </c>
      <c r="D3623">
        <v>6.7788313304000196</v>
      </c>
      <c r="E3623">
        <v>7.5221242714772503</v>
      </c>
      <c r="F3623">
        <v>8.0942331762953597</v>
      </c>
      <c r="G3623">
        <v>293.22871405600102</v>
      </c>
      <c r="H3623">
        <v>295.37942627317602</v>
      </c>
      <c r="I3623">
        <v>297.57205507788501</v>
      </c>
      <c r="J3623">
        <v>300.72375612126001</v>
      </c>
      <c r="K3623">
        <v>301.97033539341601</v>
      </c>
      <c r="L3623">
        <v>285.68023764585303</v>
      </c>
      <c r="M3623">
        <v>0</v>
      </c>
      <c r="N3623">
        <v>0</v>
      </c>
      <c r="O3623">
        <v>0</v>
      </c>
      <c r="P3623">
        <v>34.517000000000003</v>
      </c>
    </row>
    <row r="3624" spans="1:16">
      <c r="A3624" s="6">
        <v>41059.916666666664</v>
      </c>
      <c r="B3624">
        <v>2.2000218207250199</v>
      </c>
      <c r="C3624">
        <v>5.5538145200179603</v>
      </c>
      <c r="D3624">
        <v>6.53787961376218</v>
      </c>
      <c r="E3624">
        <v>7.52635254496942</v>
      </c>
      <c r="F3624">
        <v>8.2315402077817392</v>
      </c>
      <c r="G3624">
        <v>295.05897593215798</v>
      </c>
      <c r="H3624">
        <v>296.538410982058</v>
      </c>
      <c r="I3624">
        <v>298.04871807489297</v>
      </c>
      <c r="J3624">
        <v>300.397868075784</v>
      </c>
      <c r="K3624">
        <v>301.03818947840301</v>
      </c>
      <c r="L3624">
        <v>285.161655214635</v>
      </c>
      <c r="M3624">
        <v>0</v>
      </c>
      <c r="N3624">
        <v>0</v>
      </c>
      <c r="O3624">
        <v>0</v>
      </c>
      <c r="P3624">
        <v>34.143999999999998</v>
      </c>
    </row>
    <row r="3625" spans="1:16">
      <c r="A3625" s="6">
        <v>41059.958333333336</v>
      </c>
      <c r="B3625">
        <v>2.0754822890186202</v>
      </c>
      <c r="C3625">
        <v>5.4168327272837997</v>
      </c>
      <c r="D3625">
        <v>6.4140246793626696</v>
      </c>
      <c r="E3625">
        <v>7.5893237253456602</v>
      </c>
      <c r="F3625">
        <v>8.3931460068208601</v>
      </c>
      <c r="G3625">
        <v>288.61987786889898</v>
      </c>
      <c r="H3625">
        <v>290.93555309806698</v>
      </c>
      <c r="I3625">
        <v>293.29559864361102</v>
      </c>
      <c r="J3625">
        <v>295.151465909889</v>
      </c>
      <c r="K3625">
        <v>295.87769592028297</v>
      </c>
      <c r="L3625">
        <v>284.24009764694802</v>
      </c>
      <c r="M3625">
        <v>0</v>
      </c>
      <c r="N3625">
        <v>0</v>
      </c>
      <c r="O3625">
        <v>0</v>
      </c>
      <c r="P3625">
        <v>34.143999999999998</v>
      </c>
    </row>
    <row r="3626" spans="1:16">
      <c r="A3626" s="6">
        <v>41060</v>
      </c>
      <c r="B3626">
        <v>2.20552846922486</v>
      </c>
      <c r="C3626">
        <v>5.8389077703670802</v>
      </c>
      <c r="D3626">
        <v>6.9307035031561703</v>
      </c>
      <c r="E3626">
        <v>8.2259954904041699</v>
      </c>
      <c r="F3626">
        <v>9.1086373327191001</v>
      </c>
      <c r="G3626">
        <v>287.47533462179001</v>
      </c>
      <c r="H3626">
        <v>289.08733992279798</v>
      </c>
      <c r="I3626">
        <v>290.73390127412898</v>
      </c>
      <c r="J3626">
        <v>292.42024762328998</v>
      </c>
      <c r="K3626">
        <v>293.10982397263001</v>
      </c>
      <c r="L3626">
        <v>284.11724787318298</v>
      </c>
      <c r="M3626">
        <v>0</v>
      </c>
      <c r="N3626">
        <v>0</v>
      </c>
      <c r="O3626">
        <v>0</v>
      </c>
      <c r="P3626">
        <v>34.209000000000003</v>
      </c>
    </row>
    <row r="3627" spans="1:16">
      <c r="A3627" s="6">
        <v>41060.041666666664</v>
      </c>
      <c r="B3627">
        <v>2.7909860563336801</v>
      </c>
      <c r="C3627">
        <v>6.5406008004480496</v>
      </c>
      <c r="D3627">
        <v>7.60242173739472</v>
      </c>
      <c r="E3627">
        <v>8.2601742463845103</v>
      </c>
      <c r="F3627">
        <v>9.0411702127971108</v>
      </c>
      <c r="G3627">
        <v>295.11324036647301</v>
      </c>
      <c r="H3627">
        <v>296.06941774199902</v>
      </c>
      <c r="I3627">
        <v>297.04711237506001</v>
      </c>
      <c r="J3627">
        <v>297.262972571018</v>
      </c>
      <c r="K3627">
        <v>297.85240453883199</v>
      </c>
      <c r="L3627">
        <v>283.81229416830502</v>
      </c>
      <c r="M3627">
        <v>0</v>
      </c>
      <c r="N3627">
        <v>0</v>
      </c>
      <c r="O3627">
        <v>0</v>
      </c>
      <c r="P3627">
        <v>34.209000000000003</v>
      </c>
    </row>
    <row r="3628" spans="1:16">
      <c r="A3628" s="6">
        <v>41060.083333333336</v>
      </c>
      <c r="B3628">
        <v>2.8417123064091099</v>
      </c>
      <c r="C3628">
        <v>5.83298382985254</v>
      </c>
      <c r="D3628">
        <v>6.6200794172706701</v>
      </c>
      <c r="E3628">
        <v>7.35162925731386</v>
      </c>
      <c r="F3628">
        <v>7.9949325825720496</v>
      </c>
      <c r="G3628">
        <v>297.402963083298</v>
      </c>
      <c r="H3628">
        <v>298.34502282323302</v>
      </c>
      <c r="I3628">
        <v>299.30699703192198</v>
      </c>
      <c r="J3628">
        <v>299.70731875291699</v>
      </c>
      <c r="K3628">
        <v>300.52311140154802</v>
      </c>
      <c r="L3628">
        <v>284.14612038943801</v>
      </c>
      <c r="M3628">
        <v>0</v>
      </c>
      <c r="N3628">
        <v>0</v>
      </c>
      <c r="O3628">
        <v>0</v>
      </c>
      <c r="P3628">
        <v>34.209000000000003</v>
      </c>
    </row>
    <row r="3629" spans="1:16">
      <c r="A3629" s="6">
        <v>41060.125</v>
      </c>
      <c r="B3629">
        <v>2.9962003661197301</v>
      </c>
      <c r="C3629">
        <v>6.1019667959527597</v>
      </c>
      <c r="D3629">
        <v>6.9158797574725703</v>
      </c>
      <c r="E3629">
        <v>7.6615370252006301</v>
      </c>
      <c r="F3629">
        <v>8.2824422133839803</v>
      </c>
      <c r="G3629">
        <v>295.901447378711</v>
      </c>
      <c r="H3629">
        <v>296.74596558548802</v>
      </c>
      <c r="I3629">
        <v>297.60359939479798</v>
      </c>
      <c r="J3629">
        <v>297.76873247466199</v>
      </c>
      <c r="K3629">
        <v>298.67852014806903</v>
      </c>
      <c r="L3629">
        <v>284.43134705269199</v>
      </c>
      <c r="M3629">
        <v>0</v>
      </c>
      <c r="N3629">
        <v>0</v>
      </c>
      <c r="O3629">
        <v>0</v>
      </c>
      <c r="P3629">
        <v>34.209000000000003</v>
      </c>
    </row>
    <row r="3630" spans="1:16">
      <c r="A3630" s="6">
        <v>41060.166666666664</v>
      </c>
      <c r="B3630">
        <v>3.2406712905483999</v>
      </c>
      <c r="C3630">
        <v>6.54318613379347</v>
      </c>
      <c r="D3630">
        <v>7.4047018906034197</v>
      </c>
      <c r="E3630">
        <v>8.0004495484426403</v>
      </c>
      <c r="F3630">
        <v>8.6158216517213901</v>
      </c>
      <c r="G3630">
        <v>303.03335051590801</v>
      </c>
      <c r="H3630">
        <v>303.555693457411</v>
      </c>
      <c r="I3630">
        <v>304.09085579698302</v>
      </c>
      <c r="J3630">
        <v>304.10222044280601</v>
      </c>
      <c r="K3630">
        <v>304.68710241404301</v>
      </c>
      <c r="L3630">
        <v>284.694287961962</v>
      </c>
      <c r="M3630">
        <v>0</v>
      </c>
      <c r="N3630">
        <v>0</v>
      </c>
      <c r="O3630">
        <v>0</v>
      </c>
      <c r="P3630">
        <v>34.209000000000003</v>
      </c>
    </row>
    <row r="3631" spans="1:16">
      <c r="A3631" s="6">
        <v>41060.208333333336</v>
      </c>
      <c r="B3631">
        <v>3.0923468190341099</v>
      </c>
      <c r="C3631">
        <v>5.98117404710288</v>
      </c>
      <c r="D3631">
        <v>6.7174218751173003</v>
      </c>
      <c r="E3631">
        <v>7.1295876408187997</v>
      </c>
      <c r="F3631">
        <v>7.58419026383062</v>
      </c>
      <c r="G3631">
        <v>308.03155281733098</v>
      </c>
      <c r="H3631">
        <v>308.92465122511402</v>
      </c>
      <c r="I3631">
        <v>309.83899288626702</v>
      </c>
      <c r="J3631">
        <v>309.68999033270302</v>
      </c>
      <c r="K3631">
        <v>310.06411594323703</v>
      </c>
      <c r="L3631">
        <v>284.75644926345399</v>
      </c>
      <c r="M3631">
        <v>12.719220321939501</v>
      </c>
      <c r="N3631">
        <v>0</v>
      </c>
      <c r="O3631">
        <v>12.719220321939501</v>
      </c>
      <c r="P3631">
        <v>34.209000000000003</v>
      </c>
    </row>
    <row r="3632" spans="1:16">
      <c r="A3632" s="6">
        <v>41060.25</v>
      </c>
      <c r="B3632">
        <v>2.9154421633168499</v>
      </c>
      <c r="C3632">
        <v>5.2243056833042703</v>
      </c>
      <c r="D3632">
        <v>5.7871512291579297</v>
      </c>
      <c r="E3632">
        <v>6.0768480476668296</v>
      </c>
      <c r="F3632">
        <v>6.3894642743515098</v>
      </c>
      <c r="G3632">
        <v>308.092740162609</v>
      </c>
      <c r="H3632">
        <v>308.84184663055402</v>
      </c>
      <c r="I3632">
        <v>309.601841067012</v>
      </c>
      <c r="J3632">
        <v>309.65949906726797</v>
      </c>
      <c r="K3632">
        <v>309.91625910131</v>
      </c>
      <c r="L3632">
        <v>285.18864076205398</v>
      </c>
      <c r="M3632">
        <v>59.293974422282801</v>
      </c>
      <c r="N3632">
        <v>0</v>
      </c>
      <c r="O3632">
        <v>59.293974422282801</v>
      </c>
      <c r="P3632">
        <v>34.244</v>
      </c>
    </row>
    <row r="3633" spans="1:16">
      <c r="A3633" s="6">
        <v>41060.291666666664</v>
      </c>
      <c r="B3633">
        <v>2.7066429463937598</v>
      </c>
      <c r="C3633">
        <v>4.5023458195910599</v>
      </c>
      <c r="D3633">
        <v>4.9247789417222201</v>
      </c>
      <c r="E3633">
        <v>5.1386741187889697</v>
      </c>
      <c r="F3633">
        <v>5.3531339797844</v>
      </c>
      <c r="G3633">
        <v>299.19161493015901</v>
      </c>
      <c r="H3633">
        <v>299.95746573444399</v>
      </c>
      <c r="I3633">
        <v>300.73945692533601</v>
      </c>
      <c r="J3633">
        <v>300.70921438966701</v>
      </c>
      <c r="K3633">
        <v>301.08284627409802</v>
      </c>
      <c r="L3633">
        <v>285.948143699833</v>
      </c>
      <c r="M3633">
        <v>96.006718743823896</v>
      </c>
      <c r="N3633">
        <v>0</v>
      </c>
      <c r="O3633">
        <v>96.006718743823896</v>
      </c>
      <c r="P3633">
        <v>33.674999999999997</v>
      </c>
    </row>
    <row r="3634" spans="1:16">
      <c r="A3634" s="6">
        <v>41060.333333333336</v>
      </c>
      <c r="B3634">
        <v>2.9739776632478998</v>
      </c>
      <c r="C3634">
        <v>4.9252948928351996</v>
      </c>
      <c r="D3634">
        <v>5.37956678840282</v>
      </c>
      <c r="E3634">
        <v>5.5461393642256303</v>
      </c>
      <c r="F3634">
        <v>5.7848528490222799</v>
      </c>
      <c r="G3634">
        <v>291.65759624993899</v>
      </c>
      <c r="H3634">
        <v>292.46916911769398</v>
      </c>
      <c r="I3634">
        <v>293.301561527861</v>
      </c>
      <c r="J3634">
        <v>292.97792386188797</v>
      </c>
      <c r="K3634">
        <v>293.31032921391397</v>
      </c>
      <c r="L3634">
        <v>286.59274285462499</v>
      </c>
      <c r="M3634">
        <v>181.401507000826</v>
      </c>
      <c r="N3634">
        <v>5.9946379805361296</v>
      </c>
      <c r="O3634">
        <v>177.897995870605</v>
      </c>
      <c r="P3634">
        <v>33.162999999999997</v>
      </c>
    </row>
    <row r="3635" spans="1:16">
      <c r="A3635" s="6">
        <v>41060.375</v>
      </c>
      <c r="B3635">
        <v>3.25252330642068</v>
      </c>
      <c r="C3635">
        <v>5.3214302503529396</v>
      </c>
      <c r="D3635">
        <v>5.8010136781194097</v>
      </c>
      <c r="E3635">
        <v>5.9791022910247698</v>
      </c>
      <c r="F3635">
        <v>6.2247027349271198</v>
      </c>
      <c r="G3635">
        <v>283.96530515236702</v>
      </c>
      <c r="H3635">
        <v>284.714155965636</v>
      </c>
      <c r="I3635">
        <v>285.48213131539501</v>
      </c>
      <c r="J3635">
        <v>285.05655277483498</v>
      </c>
      <c r="K3635">
        <v>285.36955022106599</v>
      </c>
      <c r="L3635">
        <v>287.33161308625199</v>
      </c>
      <c r="M3635">
        <v>248.79052019016501</v>
      </c>
      <c r="N3635">
        <v>15.175466637244799</v>
      </c>
      <c r="O3635">
        <v>237.991295329011</v>
      </c>
      <c r="P3635">
        <v>20.8</v>
      </c>
    </row>
    <row r="3636" spans="1:16">
      <c r="A3636" s="6">
        <v>41060.416666666664</v>
      </c>
      <c r="B3636">
        <v>3.3269549374156102</v>
      </c>
      <c r="C3636">
        <v>5.4054824153652197</v>
      </c>
      <c r="D3636">
        <v>5.8845200709885201</v>
      </c>
      <c r="E3636">
        <v>6.0981860974569804</v>
      </c>
      <c r="F3636">
        <v>6.3389914544820298</v>
      </c>
      <c r="G3636">
        <v>291.38803859300498</v>
      </c>
      <c r="H3636">
        <v>291.993731282449</v>
      </c>
      <c r="I3636">
        <v>292.61170411693502</v>
      </c>
      <c r="J3636">
        <v>292.34606845899299</v>
      </c>
      <c r="K3636">
        <v>292.62320240885202</v>
      </c>
      <c r="L3636">
        <v>288.10887485376901</v>
      </c>
      <c r="M3636">
        <v>348.42949791345097</v>
      </c>
      <c r="N3636">
        <v>31.892936688567598</v>
      </c>
      <c r="O3636">
        <v>322.61244378022502</v>
      </c>
      <c r="P3636">
        <v>14.169</v>
      </c>
    </row>
    <row r="3637" spans="1:16">
      <c r="A3637" s="6">
        <v>41060.458333333336</v>
      </c>
      <c r="B3637">
        <v>3.2997833728055301</v>
      </c>
      <c r="C3637">
        <v>5.1892414199374599</v>
      </c>
      <c r="D3637">
        <v>5.61903058596139</v>
      </c>
      <c r="E3637">
        <v>5.8171703420350198</v>
      </c>
      <c r="F3637">
        <v>6.01907062502708</v>
      </c>
      <c r="G3637">
        <v>283.657461873697</v>
      </c>
      <c r="H3637">
        <v>284.41311785645701</v>
      </c>
      <c r="I3637">
        <v>285.18895911751298</v>
      </c>
      <c r="J3637">
        <v>284.87148851008499</v>
      </c>
      <c r="K3637">
        <v>285.17488514799697</v>
      </c>
      <c r="L3637">
        <v>288.64034989756198</v>
      </c>
      <c r="M3637">
        <v>465.65314662356002</v>
      </c>
      <c r="N3637">
        <v>69.309912220203501</v>
      </c>
      <c r="O3637">
        <v>405.25777247605703</v>
      </c>
      <c r="P3637">
        <v>14.169</v>
      </c>
    </row>
    <row r="3638" spans="1:16">
      <c r="A3638" s="6">
        <v>41060.5</v>
      </c>
      <c r="B3638">
        <v>3.8043695168277698</v>
      </c>
      <c r="C3638">
        <v>5.9133982761875501</v>
      </c>
      <c r="D3638">
        <v>6.3904006935223103</v>
      </c>
      <c r="E3638">
        <v>6.5579221738892102</v>
      </c>
      <c r="F3638">
        <v>6.7386092755695</v>
      </c>
      <c r="G3638">
        <v>289.14762517156203</v>
      </c>
      <c r="H3638">
        <v>289.39539254663902</v>
      </c>
      <c r="I3638">
        <v>289.645850960009</v>
      </c>
      <c r="J3638">
        <v>288.63588359284199</v>
      </c>
      <c r="K3638">
        <v>288.78508586607899</v>
      </c>
      <c r="L3638">
        <v>289.91481842284298</v>
      </c>
      <c r="M3638">
        <v>669.81723343538204</v>
      </c>
      <c r="N3638">
        <v>262.49248315246399</v>
      </c>
      <c r="O3638">
        <v>435.38913968785101</v>
      </c>
      <c r="P3638">
        <v>14.169</v>
      </c>
    </row>
    <row r="3639" spans="1:16">
      <c r="A3639" s="6">
        <v>41060.541666666664</v>
      </c>
      <c r="B3639">
        <v>3.7508380391805098</v>
      </c>
      <c r="C3639">
        <v>5.8624890553949998</v>
      </c>
      <c r="D3639">
        <v>6.3413277895100801</v>
      </c>
      <c r="E3639">
        <v>6.5571459842504796</v>
      </c>
      <c r="F3639">
        <v>6.7588519767471604</v>
      </c>
      <c r="G3639">
        <v>291.31795028788599</v>
      </c>
      <c r="H3639">
        <v>291.76508686237003</v>
      </c>
      <c r="I3639">
        <v>292.22087642512099</v>
      </c>
      <c r="J3639">
        <v>291.47565443417801</v>
      </c>
      <c r="K3639">
        <v>291.681649954232</v>
      </c>
      <c r="L3639">
        <v>290.27181822796598</v>
      </c>
      <c r="M3639">
        <v>771.16505148443605</v>
      </c>
      <c r="N3639">
        <v>487.141608251082</v>
      </c>
      <c r="O3639">
        <v>345.82666303728797</v>
      </c>
      <c r="P3639">
        <v>14.169</v>
      </c>
    </row>
    <row r="3640" spans="1:16">
      <c r="A3640" s="6">
        <v>41060.583333333336</v>
      </c>
      <c r="B3640">
        <v>3.5343578339651698</v>
      </c>
      <c r="C3640">
        <v>5.4525735112135196</v>
      </c>
      <c r="D3640">
        <v>5.88346680795593</v>
      </c>
      <c r="E3640">
        <v>6.0583991018415997</v>
      </c>
      <c r="F3640">
        <v>6.2223154475273601</v>
      </c>
      <c r="G3640">
        <v>287.57563799434502</v>
      </c>
      <c r="H3640">
        <v>287.70871198325398</v>
      </c>
      <c r="I3640">
        <v>287.84946988611802</v>
      </c>
      <c r="J3640">
        <v>286.65609018033803</v>
      </c>
      <c r="K3640">
        <v>286.80803337045</v>
      </c>
      <c r="L3640">
        <v>290.330412623916</v>
      </c>
      <c r="M3640">
        <v>722.25472057630498</v>
      </c>
      <c r="N3640">
        <v>525.65345664841902</v>
      </c>
      <c r="O3640">
        <v>294.95781998211299</v>
      </c>
      <c r="P3640">
        <v>14.169</v>
      </c>
    </row>
    <row r="3641" spans="1:16">
      <c r="A3641" s="6">
        <v>41060.625</v>
      </c>
      <c r="B3641">
        <v>3.5177009433148698</v>
      </c>
      <c r="C3641">
        <v>5.4193196200533604</v>
      </c>
      <c r="D3641">
        <v>5.8469317936017404</v>
      </c>
      <c r="E3641">
        <v>6.0626540592574099</v>
      </c>
      <c r="F3641">
        <v>6.2161926040455997</v>
      </c>
      <c r="G3641">
        <v>283.963208833115</v>
      </c>
      <c r="H3641">
        <v>283.98317400937799</v>
      </c>
      <c r="I3641">
        <v>284.00252961093702</v>
      </c>
      <c r="J3641">
        <v>282.49820012859499</v>
      </c>
      <c r="K3641">
        <v>282.61040502155902</v>
      </c>
      <c r="L3641">
        <v>290.46362184252598</v>
      </c>
      <c r="M3641">
        <v>695.46666229098196</v>
      </c>
      <c r="N3641">
        <v>774.20549352293006</v>
      </c>
      <c r="O3641">
        <v>140.774288845196</v>
      </c>
      <c r="P3641">
        <v>14.169</v>
      </c>
    </row>
    <row r="3642" spans="1:16">
      <c r="A3642" s="6">
        <v>41060.666666666664</v>
      </c>
      <c r="B3642">
        <v>3.73795853662959</v>
      </c>
      <c r="C3642">
        <v>5.9399323333283096</v>
      </c>
      <c r="D3642">
        <v>6.4416518248267103</v>
      </c>
      <c r="E3642">
        <v>6.71170255703918</v>
      </c>
      <c r="F3642">
        <v>6.8901918399203197</v>
      </c>
      <c r="G3642">
        <v>287.96729522027499</v>
      </c>
      <c r="H3642">
        <v>287.93922725566</v>
      </c>
      <c r="I3642">
        <v>287.91405220610102</v>
      </c>
      <c r="J3642">
        <v>286.24860890820497</v>
      </c>
      <c r="K3642">
        <v>286.32896390690598</v>
      </c>
      <c r="L3642">
        <v>290.21670951042302</v>
      </c>
      <c r="M3642">
        <v>556.67930269108297</v>
      </c>
      <c r="N3642">
        <v>771.48047014856502</v>
      </c>
      <c r="O3642">
        <v>101.16085154292099</v>
      </c>
      <c r="P3642">
        <v>32.375</v>
      </c>
    </row>
    <row r="3643" spans="1:16">
      <c r="A3643" s="6">
        <v>41060.708333333336</v>
      </c>
      <c r="B3643">
        <v>3.6847620113378401</v>
      </c>
      <c r="C3643">
        <v>6.0517240164263901</v>
      </c>
      <c r="D3643">
        <v>6.6007823446010399</v>
      </c>
      <c r="E3643">
        <v>6.8447713728048596</v>
      </c>
      <c r="F3643">
        <v>7.0481197974813199</v>
      </c>
      <c r="G3643">
        <v>294.32964289570401</v>
      </c>
      <c r="H3643">
        <v>294.393084478829</v>
      </c>
      <c r="I3643">
        <v>294.45804436789899</v>
      </c>
      <c r="J3643">
        <v>292.31528468519701</v>
      </c>
      <c r="K3643">
        <v>292.392503228056</v>
      </c>
      <c r="L3643">
        <v>289.58011790872598</v>
      </c>
      <c r="M3643">
        <v>443.55899548439902</v>
      </c>
      <c r="N3643">
        <v>856.31151954372501</v>
      </c>
      <c r="O3643">
        <v>63.851169331872399</v>
      </c>
      <c r="P3643">
        <v>34.209000000000003</v>
      </c>
    </row>
    <row r="3644" spans="1:16">
      <c r="A3644" s="6">
        <v>41060.75</v>
      </c>
      <c r="B3644">
        <v>3.5043607981693699</v>
      </c>
      <c r="C3644">
        <v>6.0114355704028704</v>
      </c>
      <c r="D3644">
        <v>6.6096812789522996</v>
      </c>
      <c r="E3644">
        <v>6.8843013808894398</v>
      </c>
      <c r="F3644">
        <v>7.1582761068536502</v>
      </c>
      <c r="G3644">
        <v>297.463751969903</v>
      </c>
      <c r="H3644">
        <v>297.68615908904002</v>
      </c>
      <c r="I3644">
        <v>297.92060365748</v>
      </c>
      <c r="J3644">
        <v>296.00505100831901</v>
      </c>
      <c r="K3644">
        <v>296.068726937863</v>
      </c>
      <c r="L3644">
        <v>288.74114811053698</v>
      </c>
      <c r="M3644">
        <v>285.096125324296</v>
      </c>
      <c r="N3644">
        <v>761.64684870197004</v>
      </c>
      <c r="O3644">
        <v>67.709396501463303</v>
      </c>
      <c r="P3644">
        <v>34.408999999999999</v>
      </c>
    </row>
    <row r="3645" spans="1:16">
      <c r="A3645" s="6">
        <v>41060.791666666664</v>
      </c>
      <c r="B3645">
        <v>2.8208893909152799</v>
      </c>
      <c r="C3645">
        <v>5.29954727025632</v>
      </c>
      <c r="D3645">
        <v>5.9233224929264203</v>
      </c>
      <c r="E3645">
        <v>6.5252914098611496</v>
      </c>
      <c r="F3645">
        <v>7.04755414490646</v>
      </c>
      <c r="G3645">
        <v>296.026997708973</v>
      </c>
      <c r="H3645">
        <v>296.54228711423798</v>
      </c>
      <c r="I3645">
        <v>297.06421847750102</v>
      </c>
      <c r="J3645">
        <v>296.24189074738399</v>
      </c>
      <c r="K3645">
        <v>296.40675818936501</v>
      </c>
      <c r="L3645">
        <v>287.55823404061601</v>
      </c>
      <c r="M3645">
        <v>136.530239830607</v>
      </c>
      <c r="N3645">
        <v>547.79396408477305</v>
      </c>
      <c r="O3645">
        <v>66.850528186704295</v>
      </c>
      <c r="P3645">
        <v>38.036999999999999</v>
      </c>
    </row>
    <row r="3646" spans="1:16">
      <c r="A3646" s="6">
        <v>41060.833333333336</v>
      </c>
      <c r="B3646">
        <v>2.2809861778940101</v>
      </c>
      <c r="C3646">
        <v>5.2595101445236603</v>
      </c>
      <c r="D3646">
        <v>6.0916075334398698</v>
      </c>
      <c r="E3646">
        <v>6.8191518748608999</v>
      </c>
      <c r="F3646">
        <v>7.6028203807873904</v>
      </c>
      <c r="G3646">
        <v>293.41850764523701</v>
      </c>
      <c r="H3646">
        <v>294.83515288214397</v>
      </c>
      <c r="I3646">
        <v>296.28276531862298</v>
      </c>
      <c r="J3646">
        <v>296.73875032602399</v>
      </c>
      <c r="K3646">
        <v>297.350439015105</v>
      </c>
      <c r="L3646">
        <v>286.37096924589298</v>
      </c>
      <c r="M3646">
        <v>25.574091537776201</v>
      </c>
      <c r="N3646">
        <v>0</v>
      </c>
      <c r="O3646">
        <v>25.574091537776201</v>
      </c>
      <c r="P3646">
        <v>36.618000000000002</v>
      </c>
    </row>
    <row r="3647" spans="1:16">
      <c r="A3647" s="6">
        <v>41060.875</v>
      </c>
      <c r="B3647">
        <v>2.0439241165875899</v>
      </c>
      <c r="C3647">
        <v>5.3123190991765004</v>
      </c>
      <c r="D3647">
        <v>6.2877711498731799</v>
      </c>
      <c r="E3647">
        <v>7.3959576624113303</v>
      </c>
      <c r="F3647">
        <v>8.31251061354806</v>
      </c>
      <c r="G3647">
        <v>290.74291233822902</v>
      </c>
      <c r="H3647">
        <v>293.30950251983199</v>
      </c>
      <c r="I3647">
        <v>295.931009860183</v>
      </c>
      <c r="J3647">
        <v>298.32345249572899</v>
      </c>
      <c r="K3647">
        <v>299.44927848366098</v>
      </c>
      <c r="L3647">
        <v>285.49135363259398</v>
      </c>
      <c r="M3647">
        <v>0</v>
      </c>
      <c r="N3647">
        <v>0</v>
      </c>
      <c r="O3647">
        <v>0</v>
      </c>
      <c r="P3647">
        <v>35.375</v>
      </c>
    </row>
    <row r="3648" spans="1:16">
      <c r="A3648" s="6">
        <v>41060.916666666664</v>
      </c>
      <c r="B3648">
        <v>1.7193377357800199</v>
      </c>
      <c r="C3648">
        <v>4.8988839533419704</v>
      </c>
      <c r="D3648">
        <v>5.8919069244706304</v>
      </c>
      <c r="E3648">
        <v>7.08779881653287</v>
      </c>
      <c r="F3648">
        <v>8.0043623663723995</v>
      </c>
      <c r="G3648">
        <v>304.58546028310502</v>
      </c>
      <c r="H3648">
        <v>308.08537980804198</v>
      </c>
      <c r="I3648">
        <v>311.655039948541</v>
      </c>
      <c r="J3648">
        <v>314.26596974602597</v>
      </c>
      <c r="K3648">
        <v>315.549146583013</v>
      </c>
      <c r="L3648">
        <v>284.94280970789498</v>
      </c>
      <c r="M3648">
        <v>0</v>
      </c>
      <c r="N3648">
        <v>0</v>
      </c>
      <c r="O3648">
        <v>0</v>
      </c>
      <c r="P3648">
        <v>34.209000000000003</v>
      </c>
    </row>
    <row r="3649" spans="1:16">
      <c r="A3649" s="6">
        <v>41060.958333333336</v>
      </c>
      <c r="B3649">
        <v>1.70736231633168</v>
      </c>
      <c r="C3649">
        <v>4.9648031910895201</v>
      </c>
      <c r="D3649">
        <v>5.9952490039339299</v>
      </c>
      <c r="E3649">
        <v>7.0737732560405</v>
      </c>
      <c r="F3649">
        <v>7.8458082992962996</v>
      </c>
      <c r="G3649">
        <v>294.67562285516999</v>
      </c>
      <c r="H3649">
        <v>299.21419806913798</v>
      </c>
      <c r="I3649">
        <v>303.84933792865598</v>
      </c>
      <c r="J3649">
        <v>309.81793449255002</v>
      </c>
      <c r="K3649">
        <v>312.227714902917</v>
      </c>
      <c r="L3649">
        <v>284.62528006848697</v>
      </c>
      <c r="M3649">
        <v>0</v>
      </c>
      <c r="N3649">
        <v>0</v>
      </c>
      <c r="O3649">
        <v>0</v>
      </c>
      <c r="P3649">
        <v>34.209000000000003</v>
      </c>
    </row>
    <row r="3650" spans="1:16">
      <c r="A3650" s="6">
        <v>41061</v>
      </c>
      <c r="B3650">
        <v>1.6425887052206301</v>
      </c>
      <c r="C3650">
        <v>5.1317238856949396</v>
      </c>
      <c r="D3650">
        <v>6.2770242935179299</v>
      </c>
      <c r="E3650">
        <v>7.3004944630060402</v>
      </c>
      <c r="F3650">
        <v>7.9402493743180997</v>
      </c>
      <c r="G3650">
        <v>300.66878811405098</v>
      </c>
      <c r="H3650">
        <v>303.53739968712603</v>
      </c>
      <c r="I3650">
        <v>306.46409081598398</v>
      </c>
      <c r="J3650">
        <v>312.31326108339698</v>
      </c>
      <c r="K3650">
        <v>314.55833014923502</v>
      </c>
      <c r="L3650">
        <v>284.205797050385</v>
      </c>
      <c r="M3650">
        <v>3.2826566425871902E-2</v>
      </c>
      <c r="N3650">
        <v>0</v>
      </c>
      <c r="O3650">
        <v>3.2826566425871902E-2</v>
      </c>
      <c r="P3650">
        <v>33.381999999999998</v>
      </c>
    </row>
    <row r="3651" spans="1:16">
      <c r="A3651" s="6">
        <v>41061.041666666664</v>
      </c>
      <c r="B3651">
        <v>1.69517855953332</v>
      </c>
      <c r="C3651">
        <v>5.1999002542107799</v>
      </c>
      <c r="D3651">
        <v>6.33756726425948</v>
      </c>
      <c r="E3651">
        <v>7.4650207526190204</v>
      </c>
      <c r="F3651">
        <v>8.0610233238806401</v>
      </c>
      <c r="G3651">
        <v>314.13165274420902</v>
      </c>
      <c r="H3651">
        <v>315.410258630653</v>
      </c>
      <c r="I3651">
        <v>316.720663156863</v>
      </c>
      <c r="J3651">
        <v>321.15225431505701</v>
      </c>
      <c r="K3651">
        <v>322.940931390277</v>
      </c>
      <c r="L3651">
        <v>284.13723694922197</v>
      </c>
      <c r="M3651">
        <v>1.6413283212935899E-2</v>
      </c>
      <c r="N3651">
        <v>0</v>
      </c>
      <c r="O3651">
        <v>1.6413283212935899E-2</v>
      </c>
      <c r="P3651">
        <v>33.381999999999998</v>
      </c>
    </row>
    <row r="3652" spans="1:16">
      <c r="A3652" s="6">
        <v>41061.083333333336</v>
      </c>
      <c r="B3652">
        <v>1.66269415926141</v>
      </c>
      <c r="C3652">
        <v>5.1237905227946401</v>
      </c>
      <c r="D3652">
        <v>6.2501572048415497</v>
      </c>
      <c r="E3652">
        <v>7.5879075004959304</v>
      </c>
      <c r="F3652">
        <v>8.1864107227102405</v>
      </c>
      <c r="G3652">
        <v>326.73101365075502</v>
      </c>
      <c r="H3652">
        <v>328.17841417584901</v>
      </c>
      <c r="I3652">
        <v>329.65704152067099</v>
      </c>
      <c r="J3652">
        <v>333.18808922513301</v>
      </c>
      <c r="K3652">
        <v>334.82975473970299</v>
      </c>
      <c r="L3652">
        <v>284.47235333950198</v>
      </c>
      <c r="M3652">
        <v>0</v>
      </c>
      <c r="N3652">
        <v>0</v>
      </c>
      <c r="O3652">
        <v>0</v>
      </c>
      <c r="P3652">
        <v>33.381999999999998</v>
      </c>
    </row>
    <row r="3653" spans="1:16">
      <c r="A3653" s="6">
        <v>41061.125</v>
      </c>
      <c r="B3653">
        <v>1.4438305244516001</v>
      </c>
      <c r="C3653">
        <v>4.5654767297676599</v>
      </c>
      <c r="D3653">
        <v>5.5944587139249302</v>
      </c>
      <c r="E3653">
        <v>6.9840464695387601</v>
      </c>
      <c r="F3653">
        <v>7.5632346436945497</v>
      </c>
      <c r="G3653">
        <v>327.63658105028401</v>
      </c>
      <c r="H3653">
        <v>331.89301328527199</v>
      </c>
      <c r="I3653">
        <v>336.24124131065997</v>
      </c>
      <c r="J3653">
        <v>340.52075076295</v>
      </c>
      <c r="K3653">
        <v>342.43843520525098</v>
      </c>
      <c r="L3653">
        <v>284.84462227394198</v>
      </c>
      <c r="M3653">
        <v>0</v>
      </c>
      <c r="N3653">
        <v>0</v>
      </c>
      <c r="O3653">
        <v>0</v>
      </c>
      <c r="P3653">
        <v>33.381999999999998</v>
      </c>
    </row>
    <row r="3654" spans="1:16">
      <c r="A3654" s="6">
        <v>41061.166666666664</v>
      </c>
      <c r="B3654">
        <v>1.22562386634596</v>
      </c>
      <c r="C3654">
        <v>3.9610567015449099</v>
      </c>
      <c r="D3654">
        <v>4.8725473785180098</v>
      </c>
      <c r="E3654">
        <v>6.0190744100971401</v>
      </c>
      <c r="F3654">
        <v>6.5485473089152499</v>
      </c>
      <c r="G3654">
        <v>317.50260365309202</v>
      </c>
      <c r="H3654">
        <v>325.723765577564</v>
      </c>
      <c r="I3654">
        <v>334.10695152453098</v>
      </c>
      <c r="J3654">
        <v>340.63374225088103</v>
      </c>
      <c r="K3654">
        <v>342.998586779292</v>
      </c>
      <c r="L3654">
        <v>285.00386444370997</v>
      </c>
      <c r="M3654">
        <v>0</v>
      </c>
      <c r="N3654">
        <v>0</v>
      </c>
      <c r="O3654">
        <v>0</v>
      </c>
      <c r="P3654">
        <v>33.381999999999998</v>
      </c>
    </row>
    <row r="3655" spans="1:16">
      <c r="A3655" s="6">
        <v>41061.208333333336</v>
      </c>
      <c r="B3655">
        <v>1.24231083537092</v>
      </c>
      <c r="C3655">
        <v>3.4881230618395</v>
      </c>
      <c r="D3655">
        <v>4.1840945166414896</v>
      </c>
      <c r="E3655">
        <v>5.4940343410149</v>
      </c>
      <c r="F3655">
        <v>6.00913815259337</v>
      </c>
      <c r="G3655">
        <v>317.56435664486497</v>
      </c>
      <c r="H3655">
        <v>324.15999365520099</v>
      </c>
      <c r="I3655">
        <v>330.88939228230799</v>
      </c>
      <c r="J3655">
        <v>340.09648013549503</v>
      </c>
      <c r="K3655">
        <v>342.61977696666798</v>
      </c>
      <c r="L3655">
        <v>285.02751258970602</v>
      </c>
      <c r="M3655">
        <v>9.7587638469532596</v>
      </c>
      <c r="N3655">
        <v>0</v>
      </c>
      <c r="O3655">
        <v>9.7587638469532596</v>
      </c>
      <c r="P3655">
        <v>33.814</v>
      </c>
    </row>
    <row r="3656" spans="1:16">
      <c r="A3656" s="6">
        <v>41061.25</v>
      </c>
      <c r="B3656">
        <v>1.43243519623322</v>
      </c>
      <c r="C3656">
        <v>2.8974059125640501</v>
      </c>
      <c r="D3656">
        <v>3.2802697482436298</v>
      </c>
      <c r="E3656">
        <v>4.4440080814210203</v>
      </c>
      <c r="F3656">
        <v>4.8865516819648196</v>
      </c>
      <c r="G3656">
        <v>323.35875279256197</v>
      </c>
      <c r="H3656">
        <v>326.79111319679703</v>
      </c>
      <c r="I3656">
        <v>330.29939230542197</v>
      </c>
      <c r="J3656">
        <v>334.64233341369601</v>
      </c>
      <c r="K3656">
        <v>337.46495551403302</v>
      </c>
      <c r="L3656">
        <v>285.582303963919</v>
      </c>
      <c r="M3656">
        <v>46.224564089835603</v>
      </c>
      <c r="N3656">
        <v>0</v>
      </c>
      <c r="O3656">
        <v>46.224564089835603</v>
      </c>
      <c r="P3656">
        <v>35</v>
      </c>
    </row>
    <row r="3657" spans="1:16">
      <c r="A3657" s="6">
        <v>41061.291666666664</v>
      </c>
      <c r="B3657">
        <v>1.7968528186561199</v>
      </c>
      <c r="C3657">
        <v>2.9312652085884898</v>
      </c>
      <c r="D3657">
        <v>3.1940616319213899</v>
      </c>
      <c r="E3657">
        <v>3.4445887621444302</v>
      </c>
      <c r="F3657">
        <v>3.6213428086551902</v>
      </c>
      <c r="G3657">
        <v>337.11237372736099</v>
      </c>
      <c r="H3657">
        <v>338.09584346117202</v>
      </c>
      <c r="I3657">
        <v>339.09541733271698</v>
      </c>
      <c r="J3657">
        <v>340.01657196499798</v>
      </c>
      <c r="K3657">
        <v>340.50373566415198</v>
      </c>
      <c r="L3657">
        <v>286.046973833565</v>
      </c>
      <c r="M3657">
        <v>105.916435162524</v>
      </c>
      <c r="N3657">
        <v>0</v>
      </c>
      <c r="O3657">
        <v>105.916435162524</v>
      </c>
      <c r="P3657">
        <v>33.674999999999997</v>
      </c>
    </row>
    <row r="3658" spans="1:16">
      <c r="A3658" s="6">
        <v>41061.333333333336</v>
      </c>
      <c r="B3658">
        <v>1.48654670710473</v>
      </c>
      <c r="C3658">
        <v>2.3309424841347002</v>
      </c>
      <c r="D3658">
        <v>2.5204784122434001</v>
      </c>
      <c r="E3658">
        <v>2.7117037209568902</v>
      </c>
      <c r="F3658">
        <v>2.8270802486231599</v>
      </c>
      <c r="G3658">
        <v>190.37400828920801</v>
      </c>
      <c r="H3658">
        <v>190.486406239693</v>
      </c>
      <c r="I3658">
        <v>190.60127204573101</v>
      </c>
      <c r="J3658">
        <v>191.018299409961</v>
      </c>
      <c r="K3658">
        <v>190.90299074967999</v>
      </c>
      <c r="L3658">
        <v>287.053984429857</v>
      </c>
      <c r="M3658">
        <v>184.591436604037</v>
      </c>
      <c r="N3658">
        <v>6.7982484908780796</v>
      </c>
      <c r="O3658">
        <v>180.61140927563</v>
      </c>
      <c r="P3658">
        <v>30.283999999999999</v>
      </c>
    </row>
    <row r="3659" spans="1:16">
      <c r="A3659" s="6">
        <v>41061.375</v>
      </c>
      <c r="B3659">
        <v>1.39531490864561</v>
      </c>
      <c r="C3659">
        <v>2.0549805819343399</v>
      </c>
      <c r="D3659">
        <v>2.1977596345833201</v>
      </c>
      <c r="E3659">
        <v>2.32111111457839</v>
      </c>
      <c r="F3659">
        <v>2.3823683666117099</v>
      </c>
      <c r="G3659">
        <v>23.460727174954201</v>
      </c>
      <c r="H3659">
        <v>22.651202772639699</v>
      </c>
      <c r="I3659">
        <v>21.827792649794102</v>
      </c>
      <c r="J3659">
        <v>22.499600055514801</v>
      </c>
      <c r="K3659">
        <v>22.3604157854158</v>
      </c>
      <c r="L3659">
        <v>288.06555566676599</v>
      </c>
      <c r="M3659">
        <v>265.28710773619201</v>
      </c>
      <c r="N3659">
        <v>19.153710355986199</v>
      </c>
      <c r="O3659">
        <v>251.63873452610099</v>
      </c>
      <c r="P3659">
        <v>14.169</v>
      </c>
    </row>
    <row r="3660" spans="1:16">
      <c r="A3660" s="6">
        <v>41061.416666666664</v>
      </c>
      <c r="B3660">
        <v>1.4978476952103399</v>
      </c>
      <c r="C3660">
        <v>2.2645549576151498</v>
      </c>
      <c r="D3660">
        <v>2.4322907854410101</v>
      </c>
      <c r="E3660">
        <v>2.5915659990931799</v>
      </c>
      <c r="F3660">
        <v>2.66658750586353</v>
      </c>
      <c r="G3660">
        <v>73.307141263083295</v>
      </c>
      <c r="H3660">
        <v>73.395626948638693</v>
      </c>
      <c r="I3660">
        <v>73.487915851200498</v>
      </c>
      <c r="J3660">
        <v>73.465642092070098</v>
      </c>
      <c r="K3660">
        <v>73.519534651028394</v>
      </c>
      <c r="L3660">
        <v>289.51202067039299</v>
      </c>
      <c r="M3660">
        <v>306.02331580413801</v>
      </c>
      <c r="N3660">
        <v>20.649048083168498</v>
      </c>
      <c r="O3660">
        <v>289.28881110988402</v>
      </c>
      <c r="P3660">
        <v>14.169</v>
      </c>
    </row>
    <row r="3661" spans="1:16">
      <c r="A3661" s="6">
        <v>41061.458333333336</v>
      </c>
      <c r="B3661">
        <v>1.3862675131490401</v>
      </c>
      <c r="C3661">
        <v>2.0157170123638801</v>
      </c>
      <c r="D3661">
        <v>2.1531263188512102</v>
      </c>
      <c r="E3661">
        <v>2.2731911226005002</v>
      </c>
      <c r="F3661">
        <v>2.30103982106758</v>
      </c>
      <c r="G3661">
        <v>77.707189962294507</v>
      </c>
      <c r="H3661">
        <v>78.905888802485904</v>
      </c>
      <c r="I3661">
        <v>80.131349268521205</v>
      </c>
      <c r="J3661">
        <v>81.212678387353193</v>
      </c>
      <c r="K3661">
        <v>81.754755319462802</v>
      </c>
      <c r="L3661">
        <v>290.728901698296</v>
      </c>
      <c r="M3661">
        <v>450.51184447314398</v>
      </c>
      <c r="N3661">
        <v>60.537852479036701</v>
      </c>
      <c r="O3661">
        <v>397.70159329003701</v>
      </c>
      <c r="P3661">
        <v>12.779</v>
      </c>
    </row>
    <row r="3662" spans="1:16">
      <c r="A3662" s="6">
        <v>41061.5</v>
      </c>
      <c r="B3662">
        <v>1.3053985461481601</v>
      </c>
      <c r="C3662">
        <v>1.8392180329522401</v>
      </c>
      <c r="D3662">
        <v>1.95218158467068</v>
      </c>
      <c r="E3662">
        <v>2.0429471673486899</v>
      </c>
      <c r="F3662">
        <v>2.0479401916222102</v>
      </c>
      <c r="G3662">
        <v>79.583950469632398</v>
      </c>
      <c r="H3662">
        <v>81.226785162980306</v>
      </c>
      <c r="I3662">
        <v>82.906512842277195</v>
      </c>
      <c r="J3662">
        <v>83.118933102551097</v>
      </c>
      <c r="K3662">
        <v>83.490942982318899</v>
      </c>
      <c r="L3662">
        <v>291.53964162262503</v>
      </c>
      <c r="M3662">
        <v>457.604516798426</v>
      </c>
      <c r="N3662">
        <v>57.277499102417003</v>
      </c>
      <c r="O3662">
        <v>406.39063143723803</v>
      </c>
      <c r="P3662">
        <v>12.779</v>
      </c>
    </row>
    <row r="3663" spans="1:16">
      <c r="A3663" s="6">
        <v>41061.541666666664</v>
      </c>
      <c r="B3663">
        <v>1.1345838335821701</v>
      </c>
      <c r="C3663">
        <v>1.63439095624566</v>
      </c>
      <c r="D3663">
        <v>1.74166441130439</v>
      </c>
      <c r="E3663">
        <v>1.87180760463841</v>
      </c>
      <c r="F3663">
        <v>1.86925223022368</v>
      </c>
      <c r="G3663">
        <v>73.448176185927096</v>
      </c>
      <c r="H3663">
        <v>76.038256385237702</v>
      </c>
      <c r="I3663">
        <v>78.679549915330497</v>
      </c>
      <c r="J3663">
        <v>81.669994559672702</v>
      </c>
      <c r="K3663">
        <v>81.794858890290499</v>
      </c>
      <c r="L3663">
        <v>292.03347950549698</v>
      </c>
      <c r="M3663">
        <v>455.65577524188001</v>
      </c>
      <c r="N3663">
        <v>62.636895650415198</v>
      </c>
      <c r="O3663">
        <v>400.89208389535003</v>
      </c>
      <c r="P3663">
        <v>12.779</v>
      </c>
    </row>
    <row r="3664" spans="1:16">
      <c r="A3664" s="6">
        <v>41061.583333333336</v>
      </c>
      <c r="B3664">
        <v>1.1812935200513199</v>
      </c>
      <c r="C3664">
        <v>1.6665735645438899</v>
      </c>
      <c r="D3664">
        <v>1.77106548041296</v>
      </c>
      <c r="E3664">
        <v>1.91139494729446</v>
      </c>
      <c r="F3664">
        <v>1.8879821900273199</v>
      </c>
      <c r="G3664">
        <v>68.581946393435899</v>
      </c>
      <c r="H3664">
        <v>70.720575004739601</v>
      </c>
      <c r="I3664">
        <v>72.900647757139794</v>
      </c>
      <c r="J3664">
        <v>77.154987169696795</v>
      </c>
      <c r="K3664">
        <v>76.965719871408496</v>
      </c>
      <c r="L3664">
        <v>292.71712031325399</v>
      </c>
      <c r="M3664">
        <v>501.38476266410498</v>
      </c>
      <c r="N3664">
        <v>130.157573716977</v>
      </c>
      <c r="O3664">
        <v>395.40869363580902</v>
      </c>
      <c r="P3664">
        <v>14.169</v>
      </c>
    </row>
    <row r="3665" spans="1:16">
      <c r="A3665" s="6">
        <v>41061.625</v>
      </c>
      <c r="B3665">
        <v>1.3484155418980199</v>
      </c>
      <c r="C3665">
        <v>2.0085800577148398</v>
      </c>
      <c r="D3665">
        <v>2.1517289240197499</v>
      </c>
      <c r="E3665">
        <v>2.2698289001344101</v>
      </c>
      <c r="F3665">
        <v>2.2519763076281198</v>
      </c>
      <c r="G3665">
        <v>77.2650343443906</v>
      </c>
      <c r="H3665">
        <v>78.977064017218595</v>
      </c>
      <c r="I3665">
        <v>80.730175232607394</v>
      </c>
      <c r="J3665">
        <v>84.725106205024701</v>
      </c>
      <c r="K3665">
        <v>84.510314173634796</v>
      </c>
      <c r="L3665">
        <v>293.00685335113099</v>
      </c>
      <c r="M3665">
        <v>401.77167527184702</v>
      </c>
      <c r="N3665">
        <v>98.320652274315506</v>
      </c>
      <c r="O3665">
        <v>331.18067690140299</v>
      </c>
      <c r="P3665">
        <v>14.169</v>
      </c>
    </row>
    <row r="3666" spans="1:16">
      <c r="A3666" s="6">
        <v>41061.666666666664</v>
      </c>
      <c r="B3666">
        <v>1.59721996329323</v>
      </c>
      <c r="C3666">
        <v>2.4223646462823001</v>
      </c>
      <c r="D3666">
        <v>2.6068480910879801</v>
      </c>
      <c r="E3666">
        <v>2.8313079752696702</v>
      </c>
      <c r="F3666">
        <v>2.8333351233227302</v>
      </c>
      <c r="G3666">
        <v>79.9559560117074</v>
      </c>
      <c r="H3666">
        <v>81.694493248112906</v>
      </c>
      <c r="I3666">
        <v>83.470278907057903</v>
      </c>
      <c r="J3666">
        <v>86.959937202455393</v>
      </c>
      <c r="K3666">
        <v>87.449666868059197</v>
      </c>
      <c r="L3666">
        <v>293.17523597168503</v>
      </c>
      <c r="M3666">
        <v>326.05660446183998</v>
      </c>
      <c r="N3666">
        <v>107.396173794726</v>
      </c>
      <c r="O3666">
        <v>262.46409830554302</v>
      </c>
      <c r="P3666">
        <v>32.371000000000002</v>
      </c>
    </row>
    <row r="3667" spans="1:16">
      <c r="A3667" s="6">
        <v>41061.708333333336</v>
      </c>
      <c r="B3667">
        <v>2.09586827166707</v>
      </c>
      <c r="C3667">
        <v>3.4076411937361901</v>
      </c>
      <c r="D3667">
        <v>3.7127473859194202</v>
      </c>
      <c r="E3667">
        <v>4.0607722936252602</v>
      </c>
      <c r="F3667">
        <v>4.07216143982704</v>
      </c>
      <c r="G3667">
        <v>87.414549804964906</v>
      </c>
      <c r="H3667">
        <v>88.450806880916502</v>
      </c>
      <c r="I3667">
        <v>89.501153023579604</v>
      </c>
      <c r="J3667">
        <v>89.690387702207602</v>
      </c>
      <c r="K3667">
        <v>90.083369303839007</v>
      </c>
      <c r="L3667">
        <v>293.24214660198101</v>
      </c>
      <c r="M3667">
        <v>288.82429976603601</v>
      </c>
      <c r="N3667">
        <v>249.73514327956801</v>
      </c>
      <c r="O3667">
        <v>177.621384899232</v>
      </c>
      <c r="P3667">
        <v>33.381999999999998</v>
      </c>
    </row>
    <row r="3668" spans="1:16">
      <c r="A3668" s="6">
        <v>41061.75</v>
      </c>
      <c r="B3668">
        <v>1.86994535965641</v>
      </c>
      <c r="C3668">
        <v>4.1181833710799101</v>
      </c>
      <c r="D3668">
        <v>4.7335749832637601</v>
      </c>
      <c r="E3668">
        <v>5.4499310276834398</v>
      </c>
      <c r="F3668">
        <v>5.4711113998116403</v>
      </c>
      <c r="G3668">
        <v>82.442336289429505</v>
      </c>
      <c r="H3668">
        <v>85.425473890249293</v>
      </c>
      <c r="I3668">
        <v>88.470783880023205</v>
      </c>
      <c r="J3668">
        <v>89.451360662590005</v>
      </c>
      <c r="K3668">
        <v>90.973058725936895</v>
      </c>
      <c r="L3668">
        <v>293.23375829138399</v>
      </c>
      <c r="M3668">
        <v>227.006406435304</v>
      </c>
      <c r="N3668">
        <v>575.70211427166203</v>
      </c>
      <c r="O3668">
        <v>61.527414512226798</v>
      </c>
      <c r="P3668">
        <v>34.5</v>
      </c>
    </row>
    <row r="3669" spans="1:16">
      <c r="A3669" s="6">
        <v>41061.791666666664</v>
      </c>
      <c r="B3669">
        <v>1.6185499223614599</v>
      </c>
      <c r="C3669">
        <v>4.7013930480004902</v>
      </c>
      <c r="D3669">
        <v>5.6727371029319604</v>
      </c>
      <c r="E3669">
        <v>6.4633729146205399</v>
      </c>
      <c r="F3669">
        <v>6.4402440175342504</v>
      </c>
      <c r="G3669">
        <v>77.864962840794703</v>
      </c>
      <c r="H3669">
        <v>82.402820347115593</v>
      </c>
      <c r="I3669">
        <v>87.026513973749204</v>
      </c>
      <c r="J3669">
        <v>89.865477626066095</v>
      </c>
      <c r="K3669">
        <v>91.973687921168803</v>
      </c>
      <c r="L3669">
        <v>292.26963652383699</v>
      </c>
      <c r="M3669">
        <v>119.629964373587</v>
      </c>
      <c r="N3669">
        <v>563.03864834206399</v>
      </c>
      <c r="O3669">
        <v>46.797977025198101</v>
      </c>
      <c r="P3669">
        <v>44.253</v>
      </c>
    </row>
    <row r="3670" spans="1:16">
      <c r="A3670" s="6">
        <v>41061.833333333336</v>
      </c>
      <c r="B3670">
        <v>1.65196994030456</v>
      </c>
      <c r="C3670">
        <v>5.3272966492989404</v>
      </c>
      <c r="D3670">
        <v>6.5509585105263399</v>
      </c>
      <c r="E3670">
        <v>7.42090115394649</v>
      </c>
      <c r="F3670">
        <v>7.3707577040482803</v>
      </c>
      <c r="G3670">
        <v>79.377006636268206</v>
      </c>
      <c r="H3670">
        <v>84.658754163071706</v>
      </c>
      <c r="I3670">
        <v>90.048416250405893</v>
      </c>
      <c r="J3670">
        <v>94.665581361818099</v>
      </c>
      <c r="K3670">
        <v>97.098171950486005</v>
      </c>
      <c r="L3670">
        <v>290.28922874161401</v>
      </c>
      <c r="M3670">
        <v>25.450772554585601</v>
      </c>
      <c r="N3670">
        <v>0</v>
      </c>
      <c r="O3670">
        <v>25.450772554585601</v>
      </c>
      <c r="P3670">
        <v>35.404000000000003</v>
      </c>
    </row>
    <row r="3671" spans="1:16">
      <c r="A3671" s="6">
        <v>41061.875</v>
      </c>
      <c r="B3671">
        <v>1.9141409416577699</v>
      </c>
      <c r="C3671">
        <v>6.2071872503021899</v>
      </c>
      <c r="D3671">
        <v>7.6395459808222199</v>
      </c>
      <c r="E3671">
        <v>8.6583268850799193</v>
      </c>
      <c r="F3671">
        <v>8.6347559053894294</v>
      </c>
      <c r="G3671">
        <v>81.917085050108298</v>
      </c>
      <c r="H3671">
        <v>87.890309557624406</v>
      </c>
      <c r="I3671">
        <v>93.988584532786007</v>
      </c>
      <c r="J3671">
        <v>99.290522390585494</v>
      </c>
      <c r="K3671">
        <v>101.621372782769</v>
      </c>
      <c r="L3671">
        <v>289.04304672839498</v>
      </c>
      <c r="M3671">
        <v>0</v>
      </c>
      <c r="N3671">
        <v>0</v>
      </c>
      <c r="O3671">
        <v>0</v>
      </c>
      <c r="P3671">
        <v>33.865000000000002</v>
      </c>
    </row>
    <row r="3672" spans="1:16">
      <c r="A3672" s="6">
        <v>41061.916666666664</v>
      </c>
      <c r="B3672">
        <v>2.2599286716216298</v>
      </c>
      <c r="C3672">
        <v>7.2017476038234101</v>
      </c>
      <c r="D3672">
        <v>8.8378049794456999</v>
      </c>
      <c r="E3672">
        <v>10.678012211859301</v>
      </c>
      <c r="F3672">
        <v>10.838434208422401</v>
      </c>
      <c r="G3672">
        <v>81.472752195641704</v>
      </c>
      <c r="H3672">
        <v>85.655537642639601</v>
      </c>
      <c r="I3672">
        <v>89.922879839714795</v>
      </c>
      <c r="J3672">
        <v>94.478362027326</v>
      </c>
      <c r="K3672">
        <v>96.792737676485103</v>
      </c>
      <c r="L3672">
        <v>288.136928145566</v>
      </c>
      <c r="M3672">
        <v>0</v>
      </c>
      <c r="N3672">
        <v>0</v>
      </c>
      <c r="O3672">
        <v>0</v>
      </c>
      <c r="P3672">
        <v>33.381999999999998</v>
      </c>
    </row>
    <row r="3673" spans="1:16">
      <c r="A3673" s="6">
        <v>41061.958333333336</v>
      </c>
      <c r="B3673">
        <v>2.1745425635697502</v>
      </c>
      <c r="C3673">
        <v>7.0815026649601798</v>
      </c>
      <c r="D3673">
        <v>8.7209003616120508</v>
      </c>
      <c r="E3673">
        <v>10.761428009951601</v>
      </c>
      <c r="F3673">
        <v>11.132762505695601</v>
      </c>
      <c r="G3673">
        <v>91.086537876933804</v>
      </c>
      <c r="H3673">
        <v>95.107688756239796</v>
      </c>
      <c r="I3673">
        <v>99.209282669603397</v>
      </c>
      <c r="J3673">
        <v>102.694761040521</v>
      </c>
      <c r="K3673">
        <v>105.000542077652</v>
      </c>
      <c r="L3673">
        <v>287.31777000968799</v>
      </c>
      <c r="M3673">
        <v>0</v>
      </c>
      <c r="N3673">
        <v>0</v>
      </c>
      <c r="O3673">
        <v>0</v>
      </c>
      <c r="P3673">
        <v>33.381999999999998</v>
      </c>
    </row>
    <row r="3674" spans="1:16">
      <c r="A3674" s="6">
        <v>41062</v>
      </c>
      <c r="B3674">
        <v>2.0637233461331501</v>
      </c>
      <c r="C3674">
        <v>6.8723312543980404</v>
      </c>
      <c r="D3674">
        <v>8.4987593961467702</v>
      </c>
      <c r="E3674">
        <v>10.5192430895952</v>
      </c>
      <c r="F3674">
        <v>10.9813234411622</v>
      </c>
      <c r="G3674">
        <v>98.540867631656198</v>
      </c>
      <c r="H3674">
        <v>103.38707444034</v>
      </c>
      <c r="I3674">
        <v>108.330179473879</v>
      </c>
      <c r="J3674">
        <v>111.416958994968</v>
      </c>
      <c r="K3674">
        <v>113.65202752722401</v>
      </c>
      <c r="L3674">
        <v>286.71397429565201</v>
      </c>
      <c r="M3674">
        <v>0</v>
      </c>
      <c r="N3674">
        <v>0</v>
      </c>
      <c r="O3674">
        <v>0</v>
      </c>
      <c r="P3674">
        <v>32.116999999999997</v>
      </c>
    </row>
    <row r="3675" spans="1:16">
      <c r="A3675" s="6">
        <v>41062.041666666664</v>
      </c>
      <c r="B3675">
        <v>2.0212559888739299</v>
      </c>
      <c r="C3675">
        <v>6.8380779748373701</v>
      </c>
      <c r="D3675">
        <v>8.4792429582880899</v>
      </c>
      <c r="E3675">
        <v>10.4868484933499</v>
      </c>
      <c r="F3675">
        <v>10.962885913087501</v>
      </c>
      <c r="G3675">
        <v>105.097946246452</v>
      </c>
      <c r="H3675">
        <v>109.923706107474</v>
      </c>
      <c r="I3675">
        <v>114.851165259433</v>
      </c>
      <c r="J3675">
        <v>117.85124342274599</v>
      </c>
      <c r="K3675">
        <v>120.153649961029</v>
      </c>
      <c r="L3675">
        <v>286.218514885697</v>
      </c>
      <c r="M3675">
        <v>0</v>
      </c>
      <c r="N3675">
        <v>0</v>
      </c>
      <c r="O3675">
        <v>0</v>
      </c>
      <c r="P3675">
        <v>31.690999999999999</v>
      </c>
    </row>
    <row r="3676" spans="1:16">
      <c r="A3676" s="6">
        <v>41062.083333333336</v>
      </c>
      <c r="B3676">
        <v>1.9630450748486901</v>
      </c>
      <c r="C3676">
        <v>6.7304986018867901</v>
      </c>
      <c r="D3676">
        <v>8.3644794807899494</v>
      </c>
      <c r="E3676">
        <v>10.272258168374099</v>
      </c>
      <c r="F3676">
        <v>10.683991557050801</v>
      </c>
      <c r="G3676">
        <v>105.344982255668</v>
      </c>
      <c r="H3676">
        <v>111.16444367250899</v>
      </c>
      <c r="I3676">
        <v>117.103637760903</v>
      </c>
      <c r="J3676">
        <v>120.753359875649</v>
      </c>
      <c r="K3676">
        <v>123.74524103987</v>
      </c>
      <c r="L3676">
        <v>285.91002161938297</v>
      </c>
      <c r="M3676">
        <v>0</v>
      </c>
      <c r="N3676">
        <v>0</v>
      </c>
      <c r="O3676">
        <v>0</v>
      </c>
      <c r="P3676">
        <v>31.143000000000001</v>
      </c>
    </row>
    <row r="3677" spans="1:16">
      <c r="A3677" s="6">
        <v>41062.125</v>
      </c>
      <c r="B3677">
        <v>1.98702495390189</v>
      </c>
      <c r="C3677">
        <v>6.8641294287119496</v>
      </c>
      <c r="D3677">
        <v>8.5420472344328804</v>
      </c>
      <c r="E3677">
        <v>10.3296798054129</v>
      </c>
      <c r="F3677">
        <v>10.5608067352092</v>
      </c>
      <c r="G3677">
        <v>99.866701667542003</v>
      </c>
      <c r="H3677">
        <v>105.696202070274</v>
      </c>
      <c r="I3677">
        <v>111.645840130146</v>
      </c>
      <c r="J3677">
        <v>116.46184675005399</v>
      </c>
      <c r="K3677">
        <v>120.599716468548</v>
      </c>
      <c r="L3677">
        <v>285.79202716880701</v>
      </c>
      <c r="M3677">
        <v>0</v>
      </c>
      <c r="N3677">
        <v>0</v>
      </c>
      <c r="O3677">
        <v>0</v>
      </c>
      <c r="P3677">
        <v>31.143000000000001</v>
      </c>
    </row>
    <row r="3678" spans="1:16">
      <c r="A3678" s="6">
        <v>41062.166666666664</v>
      </c>
      <c r="B3678">
        <v>2.15127230192696</v>
      </c>
      <c r="C3678">
        <v>7.2797249228383798</v>
      </c>
      <c r="D3678">
        <v>9.0290876459867793</v>
      </c>
      <c r="E3678">
        <v>10.9230975575353</v>
      </c>
      <c r="F3678">
        <v>11.0876370820204</v>
      </c>
      <c r="G3678">
        <v>100.050151416611</v>
      </c>
      <c r="H3678">
        <v>104.68428534873701</v>
      </c>
      <c r="I3678">
        <v>109.413457221652</v>
      </c>
      <c r="J3678">
        <v>114.114656462227</v>
      </c>
      <c r="K3678">
        <v>118.67799899104401</v>
      </c>
      <c r="L3678">
        <v>285.75900575502197</v>
      </c>
      <c r="M3678">
        <v>0</v>
      </c>
      <c r="N3678">
        <v>0</v>
      </c>
      <c r="O3678">
        <v>0</v>
      </c>
      <c r="P3678">
        <v>31.143000000000001</v>
      </c>
    </row>
    <row r="3679" spans="1:16">
      <c r="A3679" s="6">
        <v>41062.208333333336</v>
      </c>
      <c r="B3679">
        <v>2.3333542413341699</v>
      </c>
      <c r="C3679">
        <v>7.3652833744410797</v>
      </c>
      <c r="D3679">
        <v>9.0237136372200499</v>
      </c>
      <c r="E3679">
        <v>11.006732516610001</v>
      </c>
      <c r="F3679">
        <v>11.2165421577625</v>
      </c>
      <c r="G3679">
        <v>99.944354498055304</v>
      </c>
      <c r="H3679">
        <v>104.75496740945199</v>
      </c>
      <c r="I3679">
        <v>109.665972967355</v>
      </c>
      <c r="J3679">
        <v>114.311209536823</v>
      </c>
      <c r="K3679">
        <v>118.99728973616899</v>
      </c>
      <c r="L3679">
        <v>286.16505892971799</v>
      </c>
      <c r="M3679">
        <v>24.2884352682597</v>
      </c>
      <c r="N3679">
        <v>0</v>
      </c>
      <c r="O3679">
        <v>24.2884352682597</v>
      </c>
      <c r="P3679">
        <v>33.122</v>
      </c>
    </row>
    <row r="3680" spans="1:16">
      <c r="A3680" s="6">
        <v>41062.25</v>
      </c>
      <c r="B3680">
        <v>2.6779416296068299</v>
      </c>
      <c r="C3680">
        <v>7.5412509231322202</v>
      </c>
      <c r="D3680">
        <v>9.0543550366831802</v>
      </c>
      <c r="E3680">
        <v>10.9690640358696</v>
      </c>
      <c r="F3680">
        <v>11.279658069865601</v>
      </c>
      <c r="G3680">
        <v>96.549725020876593</v>
      </c>
      <c r="H3680">
        <v>102.02348446202301</v>
      </c>
      <c r="I3680">
        <v>107.607080032696</v>
      </c>
      <c r="J3680">
        <v>112.245516533741</v>
      </c>
      <c r="K3680">
        <v>117.065640183398</v>
      </c>
      <c r="L3680">
        <v>287.90272231641802</v>
      </c>
      <c r="M3680">
        <v>133.554256508359</v>
      </c>
      <c r="N3680">
        <v>94.749568104331402</v>
      </c>
      <c r="O3680">
        <v>106.96841541605301</v>
      </c>
      <c r="P3680">
        <v>31.143000000000001</v>
      </c>
    </row>
    <row r="3681" spans="1:16">
      <c r="A3681" s="6">
        <v>41062.291666666664</v>
      </c>
      <c r="B3681">
        <v>3.2657417663167401</v>
      </c>
      <c r="C3681">
        <v>7.0465638834976803</v>
      </c>
      <c r="D3681">
        <v>8.0692833770655898</v>
      </c>
      <c r="E3681">
        <v>10.002289043394001</v>
      </c>
      <c r="F3681">
        <v>10.7555235360221</v>
      </c>
      <c r="G3681">
        <v>99.689232101151205</v>
      </c>
      <c r="H3681">
        <v>102.43337185141201</v>
      </c>
      <c r="I3681">
        <v>105.23371241394899</v>
      </c>
      <c r="J3681">
        <v>109.63514805961</v>
      </c>
      <c r="K3681">
        <v>114.930698156712</v>
      </c>
      <c r="L3681">
        <v>289.65384705674501</v>
      </c>
      <c r="M3681">
        <v>225.325415262614</v>
      </c>
      <c r="N3681">
        <v>99.926109122264094</v>
      </c>
      <c r="O3681">
        <v>181.483834039507</v>
      </c>
      <c r="P3681">
        <v>25.295999999999999</v>
      </c>
    </row>
    <row r="3682" spans="1:16">
      <c r="A3682" s="6">
        <v>41062.333333333336</v>
      </c>
      <c r="B3682">
        <v>3.9155098756153</v>
      </c>
      <c r="C3682">
        <v>7.18569823117525</v>
      </c>
      <c r="D3682">
        <v>7.9945190670517201</v>
      </c>
      <c r="E3682">
        <v>9.2724978405005896</v>
      </c>
      <c r="F3682">
        <v>10.1741049537194</v>
      </c>
      <c r="G3682">
        <v>106.95468681122701</v>
      </c>
      <c r="H3682">
        <v>108.250479628459</v>
      </c>
      <c r="I3682">
        <v>109.576306205709</v>
      </c>
      <c r="J3682">
        <v>111.529434767184</v>
      </c>
      <c r="K3682">
        <v>115.696862104913</v>
      </c>
      <c r="L3682">
        <v>291.44017306048602</v>
      </c>
      <c r="M3682">
        <v>349.52291123452397</v>
      </c>
      <c r="N3682">
        <v>149.218623377923</v>
      </c>
      <c r="O3682">
        <v>262.02473958617901</v>
      </c>
      <c r="P3682">
        <v>14.169</v>
      </c>
    </row>
    <row r="3683" spans="1:16">
      <c r="A3683" s="6">
        <v>41062.375</v>
      </c>
      <c r="B3683">
        <v>4.1536410259876</v>
      </c>
      <c r="C3683">
        <v>7.2549693840937204</v>
      </c>
      <c r="D3683">
        <v>8.0005606912273599</v>
      </c>
      <c r="E3683">
        <v>8.8425586417762503</v>
      </c>
      <c r="F3683">
        <v>9.0907874984670602</v>
      </c>
      <c r="G3683">
        <v>114.584137079223</v>
      </c>
      <c r="H3683">
        <v>115.554093467659</v>
      </c>
      <c r="I3683">
        <v>116.543782231854</v>
      </c>
      <c r="J3683">
        <v>117.232304350954</v>
      </c>
      <c r="K3683">
        <v>118.23356626017799</v>
      </c>
      <c r="L3683">
        <v>293.177526097179</v>
      </c>
      <c r="M3683">
        <v>455.251725526977</v>
      </c>
      <c r="N3683">
        <v>167.41058578265</v>
      </c>
      <c r="O3683">
        <v>335.81369046744402</v>
      </c>
      <c r="P3683">
        <v>12.779</v>
      </c>
    </row>
    <row r="3684" spans="1:16">
      <c r="A3684" s="6">
        <v>41062.416666666664</v>
      </c>
      <c r="B3684">
        <v>4.57169277020457</v>
      </c>
      <c r="C3684">
        <v>7.80087093079411</v>
      </c>
      <c r="D3684">
        <v>8.5687399654768406</v>
      </c>
      <c r="E3684">
        <v>9.3170322747304901</v>
      </c>
      <c r="F3684">
        <v>9.3225819647785606</v>
      </c>
      <c r="G3684">
        <v>112.196155232796</v>
      </c>
      <c r="H3684">
        <v>112.826843425955</v>
      </c>
      <c r="I3684">
        <v>113.47405345836999</v>
      </c>
      <c r="J3684">
        <v>114.01433920912</v>
      </c>
      <c r="K3684">
        <v>114.419896668793</v>
      </c>
      <c r="L3684">
        <v>294.23592002665401</v>
      </c>
      <c r="M3684">
        <v>593.71531593873999</v>
      </c>
      <c r="N3684">
        <v>257.435643383924</v>
      </c>
      <c r="O3684">
        <v>384.85981388249502</v>
      </c>
      <c r="P3684">
        <v>12.779</v>
      </c>
    </row>
    <row r="3685" spans="1:16">
      <c r="A3685" s="6">
        <v>41062.458333333336</v>
      </c>
      <c r="B3685">
        <v>4.8117022805069203</v>
      </c>
      <c r="C3685">
        <v>8.2188328239711108</v>
      </c>
      <c r="D3685">
        <v>9.0295844451901708</v>
      </c>
      <c r="E3685">
        <v>9.84813708152614</v>
      </c>
      <c r="F3685">
        <v>9.8364196145888094</v>
      </c>
      <c r="G3685">
        <v>123.00276953869199</v>
      </c>
      <c r="H3685">
        <v>123.65112727113799</v>
      </c>
      <c r="I3685">
        <v>124.306977857135</v>
      </c>
      <c r="J3685">
        <v>124.219557148354</v>
      </c>
      <c r="K3685">
        <v>124.527532646689</v>
      </c>
      <c r="L3685">
        <v>294.70078043486802</v>
      </c>
      <c r="M3685">
        <v>489.52318655732898</v>
      </c>
      <c r="N3685">
        <v>83.947433069757395</v>
      </c>
      <c r="O3685">
        <v>416.21524996782898</v>
      </c>
      <c r="P3685">
        <v>12.779</v>
      </c>
    </row>
    <row r="3686" spans="1:16">
      <c r="A3686" s="6">
        <v>41062.5</v>
      </c>
      <c r="B3686">
        <v>4.4169720509808004</v>
      </c>
      <c r="C3686">
        <v>7.3967195587554704</v>
      </c>
      <c r="D3686">
        <v>8.0978904846812991</v>
      </c>
      <c r="E3686">
        <v>8.8128479625120608</v>
      </c>
      <c r="F3686">
        <v>8.7736132235495798</v>
      </c>
      <c r="G3686">
        <v>129.65043223488701</v>
      </c>
      <c r="H3686">
        <v>130.24129006655201</v>
      </c>
      <c r="I3686">
        <v>130.84354639647199</v>
      </c>
      <c r="J3686">
        <v>130.88428734638001</v>
      </c>
      <c r="K3686">
        <v>131.186368770939</v>
      </c>
      <c r="L3686">
        <v>295.27159851473601</v>
      </c>
      <c r="M3686">
        <v>603.80430136109896</v>
      </c>
      <c r="N3686">
        <v>173.041624919128</v>
      </c>
      <c r="O3686">
        <v>448.90920003809299</v>
      </c>
      <c r="P3686">
        <v>12.779</v>
      </c>
    </row>
    <row r="3687" spans="1:16">
      <c r="A3687" s="6">
        <v>41062.541666666664</v>
      </c>
      <c r="B3687">
        <v>3.8816740015317799</v>
      </c>
      <c r="C3687">
        <v>6.4067549864101201</v>
      </c>
      <c r="D3687">
        <v>6.9954497822612796</v>
      </c>
      <c r="E3687">
        <v>7.6039649685747603</v>
      </c>
      <c r="F3687">
        <v>7.5513782229620201</v>
      </c>
      <c r="G3687">
        <v>141.04752732848601</v>
      </c>
      <c r="H3687">
        <v>141.70744147167801</v>
      </c>
      <c r="I3687">
        <v>142.374388486529</v>
      </c>
      <c r="J3687">
        <v>142.89977087603199</v>
      </c>
      <c r="K3687">
        <v>143.16050335517801</v>
      </c>
      <c r="L3687">
        <v>296.09544753263702</v>
      </c>
      <c r="M3687">
        <v>616.50423410819894</v>
      </c>
      <c r="N3687">
        <v>208.99219754631099</v>
      </c>
      <c r="O3687">
        <v>433.54722098949298</v>
      </c>
      <c r="P3687">
        <v>12.779</v>
      </c>
    </row>
    <row r="3688" spans="1:16">
      <c r="A3688" s="6">
        <v>41062.583333333336</v>
      </c>
      <c r="B3688">
        <v>3.5060491279544799</v>
      </c>
      <c r="C3688">
        <v>5.7768329924025199</v>
      </c>
      <c r="D3688">
        <v>6.3068446789761099</v>
      </c>
      <c r="E3688">
        <v>6.8580658852543301</v>
      </c>
      <c r="F3688">
        <v>6.8044242679165103</v>
      </c>
      <c r="G3688">
        <v>149.241354511601</v>
      </c>
      <c r="H3688">
        <v>149.762292822338</v>
      </c>
      <c r="I3688">
        <v>150.29679784814701</v>
      </c>
      <c r="J3688">
        <v>151.21367338657899</v>
      </c>
      <c r="K3688">
        <v>151.54135261329799</v>
      </c>
      <c r="L3688">
        <v>295.54476999241598</v>
      </c>
      <c r="M3688">
        <v>443.25369938811599</v>
      </c>
      <c r="N3688">
        <v>78.614001467782003</v>
      </c>
      <c r="O3688">
        <v>379.14481198286398</v>
      </c>
      <c r="P3688">
        <v>12.779</v>
      </c>
    </row>
    <row r="3689" spans="1:16">
      <c r="A3689" s="6">
        <v>41062.625</v>
      </c>
      <c r="B3689">
        <v>3.35617683792987</v>
      </c>
      <c r="C3689">
        <v>5.6268777493124098</v>
      </c>
      <c r="D3689">
        <v>6.1598051383792196</v>
      </c>
      <c r="E3689">
        <v>6.6656831118521902</v>
      </c>
      <c r="F3689">
        <v>6.62467460679808</v>
      </c>
      <c r="G3689">
        <v>160.362789968817</v>
      </c>
      <c r="H3689">
        <v>160.71060575942599</v>
      </c>
      <c r="I3689">
        <v>161.06402066559701</v>
      </c>
      <c r="J3689">
        <v>162.09749871489501</v>
      </c>
      <c r="K3689">
        <v>162.398251996602</v>
      </c>
      <c r="L3689">
        <v>295.33694236535302</v>
      </c>
      <c r="M3689">
        <v>423.997514720048</v>
      </c>
      <c r="N3689">
        <v>121.190869039021</v>
      </c>
      <c r="O3689">
        <v>336.81082118877998</v>
      </c>
      <c r="P3689">
        <v>14.169</v>
      </c>
    </row>
    <row r="3690" spans="1:16">
      <c r="A3690" s="6">
        <v>41062.666666666664</v>
      </c>
      <c r="B3690">
        <v>3.2562700282067398</v>
      </c>
      <c r="C3690">
        <v>5.5995501167741599</v>
      </c>
      <c r="D3690">
        <v>6.1584135636551904</v>
      </c>
      <c r="E3690">
        <v>6.6885412637148596</v>
      </c>
      <c r="F3690">
        <v>6.6678471800312398</v>
      </c>
      <c r="G3690">
        <v>177.09237150915999</v>
      </c>
      <c r="H3690">
        <v>177.74559518729501</v>
      </c>
      <c r="I3690">
        <v>178.41078856542299</v>
      </c>
      <c r="J3690">
        <v>181.61914878088899</v>
      </c>
      <c r="K3690">
        <v>181.72335917351799</v>
      </c>
      <c r="L3690">
        <v>295.577310669849</v>
      </c>
      <c r="M3690">
        <v>342.01391362531501</v>
      </c>
      <c r="N3690">
        <v>128.87068059177801</v>
      </c>
      <c r="O3690">
        <v>265.49577338616098</v>
      </c>
      <c r="P3690">
        <v>24.195</v>
      </c>
    </row>
    <row r="3691" spans="1:16">
      <c r="A3691" s="6">
        <v>41062.708333333336</v>
      </c>
      <c r="B3691">
        <v>2.3009694833103902</v>
      </c>
      <c r="C3691">
        <v>4.9942688321406701</v>
      </c>
      <c r="D3691">
        <v>5.7261462346628997</v>
      </c>
      <c r="E3691">
        <v>6.1097462536715197</v>
      </c>
      <c r="F3691">
        <v>6.2049367870410297</v>
      </c>
      <c r="G3691">
        <v>168.04508077548999</v>
      </c>
      <c r="H3691">
        <v>172.019345150444</v>
      </c>
      <c r="I3691">
        <v>176.06966621379399</v>
      </c>
      <c r="J3691">
        <v>179.291487687943</v>
      </c>
      <c r="K3691">
        <v>179.68088813605101</v>
      </c>
      <c r="L3691">
        <v>295.89685630074098</v>
      </c>
      <c r="M3691">
        <v>314.96683061652499</v>
      </c>
      <c r="N3691">
        <v>334.39740420737002</v>
      </c>
      <c r="O3691">
        <v>165.46243125240301</v>
      </c>
      <c r="P3691">
        <v>30.382999999999999</v>
      </c>
    </row>
    <row r="3692" spans="1:16">
      <c r="A3692" s="6">
        <v>41062.75</v>
      </c>
      <c r="B3692">
        <v>1.9934795347441201</v>
      </c>
      <c r="C3692">
        <v>4.8521464609926701</v>
      </c>
      <c r="D3692">
        <v>5.6755218368856104</v>
      </c>
      <c r="E3692">
        <v>5.9964446505480904</v>
      </c>
      <c r="F3692">
        <v>6.1867100216554398</v>
      </c>
      <c r="G3692">
        <v>142.87318590341101</v>
      </c>
      <c r="H3692">
        <v>149.47949887924801</v>
      </c>
      <c r="I3692">
        <v>156.22107371596201</v>
      </c>
      <c r="J3692">
        <v>158.62888627564001</v>
      </c>
      <c r="K3692">
        <v>159.986468298186</v>
      </c>
      <c r="L3692">
        <v>295.33324985095499</v>
      </c>
      <c r="M3692">
        <v>148.29129764224899</v>
      </c>
      <c r="N3692">
        <v>129.497457757635</v>
      </c>
      <c r="O3692">
        <v>110.815207717124</v>
      </c>
      <c r="P3692">
        <v>31.143000000000001</v>
      </c>
    </row>
    <row r="3693" spans="1:16">
      <c r="A3693" s="6">
        <v>41062.791666666664</v>
      </c>
      <c r="B3693">
        <v>1.7914115353422799</v>
      </c>
      <c r="C3693">
        <v>5.5641112197319904</v>
      </c>
      <c r="D3693">
        <v>6.7949806769814698</v>
      </c>
      <c r="E3693">
        <v>7.3377456094657001</v>
      </c>
      <c r="F3693">
        <v>7.6288222807014696</v>
      </c>
      <c r="G3693">
        <v>142.56805864108799</v>
      </c>
      <c r="H3693">
        <v>146.81318866319</v>
      </c>
      <c r="I3693">
        <v>151.14813490274099</v>
      </c>
      <c r="J3693">
        <v>154.88780434982101</v>
      </c>
      <c r="K3693">
        <v>157.661518633209</v>
      </c>
      <c r="L3693">
        <v>294.08596552049403</v>
      </c>
      <c r="M3693">
        <v>72.436922428411606</v>
      </c>
      <c r="N3693">
        <v>234.53597477456299</v>
      </c>
      <c r="O3693">
        <v>41.609787642843898</v>
      </c>
      <c r="P3693">
        <v>32.165999999999997</v>
      </c>
    </row>
    <row r="3694" spans="1:16">
      <c r="A3694" s="6">
        <v>41062.833333333336</v>
      </c>
      <c r="B3694">
        <v>1.60882814373928</v>
      </c>
      <c r="C3694">
        <v>6.3358650188424299</v>
      </c>
      <c r="D3694">
        <v>8.0730446297410197</v>
      </c>
      <c r="E3694">
        <v>9.0112765591088309</v>
      </c>
      <c r="F3694">
        <v>9.5673201951235392</v>
      </c>
      <c r="G3694">
        <v>174.602144571141</v>
      </c>
      <c r="H3694">
        <v>176.66434284014301</v>
      </c>
      <c r="I3694">
        <v>178.76927906858899</v>
      </c>
      <c r="J3694">
        <v>181.973468593268</v>
      </c>
      <c r="K3694">
        <v>184.39475107810901</v>
      </c>
      <c r="L3694">
        <v>292.37188958949702</v>
      </c>
      <c r="M3694">
        <v>20.561034224921801</v>
      </c>
      <c r="N3694">
        <v>0</v>
      </c>
      <c r="O3694">
        <v>20.561034224921801</v>
      </c>
      <c r="P3694">
        <v>31.489000000000001</v>
      </c>
    </row>
    <row r="3695" spans="1:16">
      <c r="A3695" s="6">
        <v>41062.875</v>
      </c>
      <c r="B3695">
        <v>2.40167945518502</v>
      </c>
      <c r="C3695">
        <v>7.8407807901690001</v>
      </c>
      <c r="D3695">
        <v>9.6647661802847793</v>
      </c>
      <c r="E3695">
        <v>11.253248137298501</v>
      </c>
      <c r="F3695">
        <v>12.047931940242</v>
      </c>
      <c r="G3695">
        <v>225.794427699659</v>
      </c>
      <c r="H3695">
        <v>226.82589550769401</v>
      </c>
      <c r="I3695">
        <v>227.87660392112201</v>
      </c>
      <c r="J3695">
        <v>230.944968036636</v>
      </c>
      <c r="K3695">
        <v>232.73890588424999</v>
      </c>
      <c r="L3695">
        <v>291.68723223013899</v>
      </c>
      <c r="M3695">
        <v>0</v>
      </c>
      <c r="N3695">
        <v>0</v>
      </c>
      <c r="O3695">
        <v>0</v>
      </c>
      <c r="P3695">
        <v>31.143000000000001</v>
      </c>
    </row>
    <row r="3696" spans="1:16">
      <c r="A3696" s="6">
        <v>41062.916666666664</v>
      </c>
      <c r="B3696">
        <v>3.1030211595220298</v>
      </c>
      <c r="C3696">
        <v>8.77948841698033</v>
      </c>
      <c r="D3696">
        <v>10.548998557893499</v>
      </c>
      <c r="E3696">
        <v>12.268017252550999</v>
      </c>
      <c r="F3696">
        <v>13.158643762127999</v>
      </c>
      <c r="G3696">
        <v>280.02251872442599</v>
      </c>
      <c r="H3696">
        <v>280.67395376347298</v>
      </c>
      <c r="I3696">
        <v>281.33747101930601</v>
      </c>
      <c r="J3696">
        <v>282.34312230586499</v>
      </c>
      <c r="K3696">
        <v>283.090524008199</v>
      </c>
      <c r="L3696">
        <v>291.54331037493301</v>
      </c>
      <c r="M3696">
        <v>0</v>
      </c>
      <c r="N3696">
        <v>0</v>
      </c>
      <c r="O3696">
        <v>0</v>
      </c>
      <c r="P3696">
        <v>31.143000000000001</v>
      </c>
    </row>
    <row r="3697" spans="1:16">
      <c r="A3697" s="6">
        <v>41062.958333333336</v>
      </c>
      <c r="B3697">
        <v>3.2968289125182602</v>
      </c>
      <c r="C3697">
        <v>8.6236434856964301</v>
      </c>
      <c r="D3697">
        <v>10.2163144280309</v>
      </c>
      <c r="E3697">
        <v>11.737563396983701</v>
      </c>
      <c r="F3697">
        <v>12.6555132732198</v>
      </c>
      <c r="G3697">
        <v>289.04059531444898</v>
      </c>
      <c r="H3697">
        <v>289.66708218993602</v>
      </c>
      <c r="I3697">
        <v>290.30927325944998</v>
      </c>
      <c r="J3697">
        <v>289.58302405697401</v>
      </c>
      <c r="K3697">
        <v>289.50541617033502</v>
      </c>
      <c r="L3697">
        <v>289.95683889949402</v>
      </c>
      <c r="M3697">
        <v>0</v>
      </c>
      <c r="N3697">
        <v>0</v>
      </c>
      <c r="O3697">
        <v>0</v>
      </c>
      <c r="P3697">
        <v>31.143000000000001</v>
      </c>
    </row>
    <row r="3698" spans="1:16">
      <c r="A3698" s="6">
        <v>41063</v>
      </c>
      <c r="B3698">
        <v>3.0113364323856802</v>
      </c>
      <c r="C3698">
        <v>8.0610114347156596</v>
      </c>
      <c r="D3698">
        <v>9.5893913579244892</v>
      </c>
      <c r="E3698">
        <v>11.126819126569901</v>
      </c>
      <c r="F3698">
        <v>12.180672270651399</v>
      </c>
      <c r="G3698">
        <v>282.75413227304603</v>
      </c>
      <c r="H3698">
        <v>283.66020527962098</v>
      </c>
      <c r="I3698">
        <v>284.58214872659198</v>
      </c>
      <c r="J3698">
        <v>283.75516749882001</v>
      </c>
      <c r="K3698">
        <v>283.94270785003999</v>
      </c>
      <c r="L3698">
        <v>289.01912727638501</v>
      </c>
      <c r="M3698">
        <v>0</v>
      </c>
      <c r="N3698">
        <v>0</v>
      </c>
      <c r="O3698">
        <v>0</v>
      </c>
      <c r="P3698">
        <v>25.902000000000001</v>
      </c>
    </row>
    <row r="3699" spans="1:16">
      <c r="A3699" s="6">
        <v>41063.041666666664</v>
      </c>
      <c r="B3699">
        <v>3.46552544950484</v>
      </c>
      <c r="C3699">
        <v>8.9389146625268108</v>
      </c>
      <c r="D3699">
        <v>10.5668130610061</v>
      </c>
      <c r="E3699">
        <v>12.174734791418199</v>
      </c>
      <c r="F3699">
        <v>13.2008819291237</v>
      </c>
      <c r="G3699">
        <v>275.784747228708</v>
      </c>
      <c r="H3699">
        <v>277.10401548561202</v>
      </c>
      <c r="I3699">
        <v>278.44420650120202</v>
      </c>
      <c r="J3699">
        <v>278.367629513277</v>
      </c>
      <c r="K3699">
        <v>278.96953223464601</v>
      </c>
      <c r="L3699">
        <v>287.88570137400899</v>
      </c>
      <c r="M3699">
        <v>0</v>
      </c>
      <c r="N3699">
        <v>0</v>
      </c>
      <c r="O3699">
        <v>0</v>
      </c>
      <c r="P3699">
        <v>25.902000000000001</v>
      </c>
    </row>
    <row r="3700" spans="1:16">
      <c r="A3700" s="6">
        <v>41063.083333333336</v>
      </c>
      <c r="B3700">
        <v>3.9243404173567602</v>
      </c>
      <c r="C3700">
        <v>9.50579382396797</v>
      </c>
      <c r="D3700">
        <v>11.111749646017699</v>
      </c>
      <c r="E3700">
        <v>12.778324681219299</v>
      </c>
      <c r="F3700">
        <v>13.8159230895634</v>
      </c>
      <c r="G3700">
        <v>274.58431894593502</v>
      </c>
      <c r="H3700">
        <v>276.01122172849699</v>
      </c>
      <c r="I3700">
        <v>277.46797128991898</v>
      </c>
      <c r="J3700">
        <v>277.86646634119302</v>
      </c>
      <c r="K3700">
        <v>278.69202237547199</v>
      </c>
      <c r="L3700">
        <v>287.15359138967398</v>
      </c>
      <c r="M3700">
        <v>0</v>
      </c>
      <c r="N3700">
        <v>0</v>
      </c>
      <c r="O3700">
        <v>0</v>
      </c>
      <c r="P3700">
        <v>25.902000000000001</v>
      </c>
    </row>
    <row r="3701" spans="1:16">
      <c r="A3701" s="6">
        <v>41063.125</v>
      </c>
      <c r="B3701">
        <v>4.3168135519075799</v>
      </c>
      <c r="C3701">
        <v>9.6441066439861505</v>
      </c>
      <c r="D3701">
        <v>11.112969739282301</v>
      </c>
      <c r="E3701">
        <v>12.925286200390801</v>
      </c>
      <c r="F3701">
        <v>13.955544387386601</v>
      </c>
      <c r="G3701">
        <v>274.39426016242902</v>
      </c>
      <c r="H3701">
        <v>275.87400155603598</v>
      </c>
      <c r="I3701">
        <v>277.39082446905098</v>
      </c>
      <c r="J3701">
        <v>277.96111943007202</v>
      </c>
      <c r="K3701">
        <v>278.85867078787101</v>
      </c>
      <c r="L3701">
        <v>286.62447116254799</v>
      </c>
      <c r="M3701">
        <v>0</v>
      </c>
      <c r="N3701">
        <v>0</v>
      </c>
      <c r="O3701">
        <v>0</v>
      </c>
      <c r="P3701">
        <v>25.902000000000001</v>
      </c>
    </row>
    <row r="3702" spans="1:16">
      <c r="A3702" s="6">
        <v>41063.166666666664</v>
      </c>
      <c r="B3702">
        <v>2.8489747904448</v>
      </c>
      <c r="C3702">
        <v>10.1529224686539</v>
      </c>
      <c r="D3702">
        <v>12.707162605977899</v>
      </c>
      <c r="E3702">
        <v>13.5493064611252</v>
      </c>
      <c r="F3702">
        <v>14.738796818347801</v>
      </c>
      <c r="G3702">
        <v>270.53471947401601</v>
      </c>
      <c r="H3702">
        <v>273.82165015611599</v>
      </c>
      <c r="I3702">
        <v>277.17063607713999</v>
      </c>
      <c r="J3702">
        <v>277.25093409421203</v>
      </c>
      <c r="K3702">
        <v>278.41277654147899</v>
      </c>
      <c r="L3702">
        <v>285.95381719065603</v>
      </c>
      <c r="M3702">
        <v>0</v>
      </c>
      <c r="N3702">
        <v>0</v>
      </c>
      <c r="O3702">
        <v>0</v>
      </c>
      <c r="P3702">
        <v>25.902000000000001</v>
      </c>
    </row>
    <row r="3703" spans="1:16">
      <c r="A3703" s="6">
        <v>41063.208333333336</v>
      </c>
      <c r="B3703">
        <v>4.2079916733508602</v>
      </c>
      <c r="C3703">
        <v>10.922218667778701</v>
      </c>
      <c r="D3703">
        <v>12.921085446316701</v>
      </c>
      <c r="E3703">
        <v>14.4298719205318</v>
      </c>
      <c r="F3703">
        <v>15.4027368489084</v>
      </c>
      <c r="G3703">
        <v>274.30426662469102</v>
      </c>
      <c r="H3703">
        <v>275.69991892612802</v>
      </c>
      <c r="I3703">
        <v>277.12584131136902</v>
      </c>
      <c r="J3703">
        <v>277.31818248917199</v>
      </c>
      <c r="K3703">
        <v>278.19822649927301</v>
      </c>
      <c r="L3703">
        <v>285.61086396041799</v>
      </c>
      <c r="M3703">
        <v>8.8610342591274307</v>
      </c>
      <c r="N3703">
        <v>0</v>
      </c>
      <c r="O3703">
        <v>8.8610342591274307</v>
      </c>
      <c r="P3703">
        <v>25.902000000000001</v>
      </c>
    </row>
    <row r="3704" spans="1:16">
      <c r="A3704" s="6">
        <v>41063.25</v>
      </c>
      <c r="B3704">
        <v>5.0060804002216699</v>
      </c>
      <c r="C3704">
        <v>10.6281749833155</v>
      </c>
      <c r="D3704">
        <v>12.1352425573477</v>
      </c>
      <c r="E3704">
        <v>13.86559480521</v>
      </c>
      <c r="F3704">
        <v>14.659452403751001</v>
      </c>
      <c r="G3704">
        <v>274.03970390499097</v>
      </c>
      <c r="H3704">
        <v>275.08306593603402</v>
      </c>
      <c r="I3704">
        <v>276.15078310015701</v>
      </c>
      <c r="J3704">
        <v>276.57359400597602</v>
      </c>
      <c r="K3704">
        <v>277.32643225952501</v>
      </c>
      <c r="L3704">
        <v>285.36386885067401</v>
      </c>
      <c r="M3704">
        <v>54.207334004428397</v>
      </c>
      <c r="N3704">
        <v>0</v>
      </c>
      <c r="O3704">
        <v>54.207334004428397</v>
      </c>
      <c r="P3704">
        <v>25.902000000000001</v>
      </c>
    </row>
    <row r="3705" spans="1:16">
      <c r="A3705" s="6">
        <v>41063.291666666664</v>
      </c>
      <c r="B3705">
        <v>6.0090798959832696</v>
      </c>
      <c r="C3705">
        <v>11.617114886656401</v>
      </c>
      <c r="D3705">
        <v>13.043862415884099</v>
      </c>
      <c r="E3705">
        <v>14.7138682722246</v>
      </c>
      <c r="F3705">
        <v>15.3110091629195</v>
      </c>
      <c r="G3705">
        <v>274.336671100964</v>
      </c>
      <c r="H3705">
        <v>275.19510630284299</v>
      </c>
      <c r="I3705">
        <v>276.07270633907399</v>
      </c>
      <c r="J3705">
        <v>276.086529106809</v>
      </c>
      <c r="K3705">
        <v>276.73031007349499</v>
      </c>
      <c r="L3705">
        <v>285.93769793053502</v>
      </c>
      <c r="M3705">
        <v>127.12365479578099</v>
      </c>
      <c r="N3705">
        <v>0</v>
      </c>
      <c r="O3705">
        <v>127.12365479578099</v>
      </c>
      <c r="P3705">
        <v>25.295999999999999</v>
      </c>
    </row>
    <row r="3706" spans="1:16">
      <c r="A3706" s="6">
        <v>41063.333333333336</v>
      </c>
      <c r="B3706">
        <v>6.1020895054291202</v>
      </c>
      <c r="C3706">
        <v>11.7737858636388</v>
      </c>
      <c r="D3706">
        <v>13.2192859367573</v>
      </c>
      <c r="E3706">
        <v>14.8358912920921</v>
      </c>
      <c r="F3706">
        <v>15.410130312673401</v>
      </c>
      <c r="G3706">
        <v>272.51118925810999</v>
      </c>
      <c r="H3706">
        <v>273.56418877238099</v>
      </c>
      <c r="I3706">
        <v>274.64111792100698</v>
      </c>
      <c r="J3706">
        <v>274.32117404654701</v>
      </c>
      <c r="K3706">
        <v>274.664072238637</v>
      </c>
      <c r="L3706">
        <v>286.55334961639301</v>
      </c>
      <c r="M3706">
        <v>192.25399601615399</v>
      </c>
      <c r="N3706">
        <v>8.8715242341289091</v>
      </c>
      <c r="O3706">
        <v>187.04444578239699</v>
      </c>
      <c r="P3706">
        <v>16.074999999999999</v>
      </c>
    </row>
    <row r="3707" spans="1:16">
      <c r="A3707" s="6">
        <v>41063.375</v>
      </c>
      <c r="B3707">
        <v>5.9389638869361097</v>
      </c>
      <c r="C3707">
        <v>11.3387465624215</v>
      </c>
      <c r="D3707">
        <v>12.704982758689701</v>
      </c>
      <c r="E3707">
        <v>14.363242992925599</v>
      </c>
      <c r="F3707">
        <v>14.8158671854325</v>
      </c>
      <c r="G3707">
        <v>270.10225400473303</v>
      </c>
      <c r="H3707">
        <v>270.71886636481702</v>
      </c>
      <c r="I3707">
        <v>271.34963842195401</v>
      </c>
      <c r="J3707">
        <v>270.86131967836002</v>
      </c>
      <c r="K3707">
        <v>271.13863546470799</v>
      </c>
      <c r="L3707">
        <v>287.11572060228201</v>
      </c>
      <c r="M3707">
        <v>341.52725826659201</v>
      </c>
      <c r="N3707">
        <v>51.8458611040924</v>
      </c>
      <c r="O3707">
        <v>304.49668850557498</v>
      </c>
      <c r="P3707">
        <v>14.169</v>
      </c>
    </row>
    <row r="3708" spans="1:16">
      <c r="A3708" s="6">
        <v>41063.416666666664</v>
      </c>
      <c r="B3708">
        <v>5.2267460059779198</v>
      </c>
      <c r="C3708">
        <v>9.5710865557389297</v>
      </c>
      <c r="D3708">
        <v>10.648825868639801</v>
      </c>
      <c r="E3708">
        <v>11.906918340637899</v>
      </c>
      <c r="F3708">
        <v>12.211368264843699</v>
      </c>
      <c r="G3708">
        <v>271.71910187255901</v>
      </c>
      <c r="H3708">
        <v>272.188334537809</v>
      </c>
      <c r="I3708">
        <v>272.67434520229398</v>
      </c>
      <c r="J3708">
        <v>271.455604464592</v>
      </c>
      <c r="K3708">
        <v>271.63313614239797</v>
      </c>
      <c r="L3708">
        <v>287.46287545832899</v>
      </c>
      <c r="M3708">
        <v>354.468551136359</v>
      </c>
      <c r="N3708">
        <v>33.578281663012902</v>
      </c>
      <c r="O3708">
        <v>327.19986053246998</v>
      </c>
      <c r="P3708">
        <v>14.169</v>
      </c>
    </row>
    <row r="3709" spans="1:16">
      <c r="A3709" s="6">
        <v>41063.458333333336</v>
      </c>
      <c r="B3709">
        <v>5.5918400458811801</v>
      </c>
      <c r="C3709">
        <v>10.1397568397527</v>
      </c>
      <c r="D3709">
        <v>11.2594198480234</v>
      </c>
      <c r="E3709">
        <v>12.363058217530799</v>
      </c>
      <c r="F3709">
        <v>12.3601605746952</v>
      </c>
      <c r="G3709">
        <v>269.78461073106502</v>
      </c>
      <c r="H3709">
        <v>269.98076013022398</v>
      </c>
      <c r="I3709">
        <v>270.181447094058</v>
      </c>
      <c r="J3709">
        <v>268.756960662008</v>
      </c>
      <c r="K3709">
        <v>268.58675715793601</v>
      </c>
      <c r="L3709">
        <v>288.06711996528497</v>
      </c>
      <c r="M3709">
        <v>461.21682744642499</v>
      </c>
      <c r="N3709">
        <v>65.899652821219206</v>
      </c>
      <c r="O3709">
        <v>403.61333346084001</v>
      </c>
      <c r="P3709">
        <v>14.169</v>
      </c>
    </row>
    <row r="3710" spans="1:16">
      <c r="A3710" s="6">
        <v>41063.5</v>
      </c>
      <c r="B3710">
        <v>5.4216943613742501</v>
      </c>
      <c r="C3710">
        <v>9.7189667704663201</v>
      </c>
      <c r="D3710">
        <v>10.771257561180599</v>
      </c>
      <c r="E3710">
        <v>11.6610077768325</v>
      </c>
      <c r="F3710">
        <v>11.614541116640201</v>
      </c>
      <c r="G3710">
        <v>267.89362838066103</v>
      </c>
      <c r="H3710">
        <v>268.36145595811701</v>
      </c>
      <c r="I3710">
        <v>268.834989731321</v>
      </c>
      <c r="J3710">
        <v>267.15266089951899</v>
      </c>
      <c r="K3710">
        <v>266.98536116229002</v>
      </c>
      <c r="L3710">
        <v>288.57125627673599</v>
      </c>
      <c r="M3710">
        <v>585.02704919866005</v>
      </c>
      <c r="N3710">
        <v>151.87041492019</v>
      </c>
      <c r="O3710">
        <v>448.940101390677</v>
      </c>
      <c r="P3710">
        <v>13.801</v>
      </c>
    </row>
    <row r="3711" spans="1:16">
      <c r="A3711" s="6">
        <v>41063.541666666664</v>
      </c>
      <c r="B3711">
        <v>5.4046439901470098</v>
      </c>
      <c r="C3711">
        <v>9.2631029695659102</v>
      </c>
      <c r="D3711">
        <v>10.183448901765701</v>
      </c>
      <c r="E3711">
        <v>11.1659547008744</v>
      </c>
      <c r="F3711">
        <v>11.142097284874099</v>
      </c>
      <c r="G3711">
        <v>266.12771941743398</v>
      </c>
      <c r="H3711">
        <v>266.581194262005</v>
      </c>
      <c r="I3711">
        <v>267.042110566605</v>
      </c>
      <c r="J3711">
        <v>265.35266566999297</v>
      </c>
      <c r="K3711">
        <v>265.25796077986001</v>
      </c>
      <c r="L3711">
        <v>289.52586346728299</v>
      </c>
      <c r="M3711">
        <v>619.79509465405204</v>
      </c>
      <c r="N3711">
        <v>212.354678576802</v>
      </c>
      <c r="O3711">
        <v>433.66745480443802</v>
      </c>
      <c r="P3711">
        <v>13.801</v>
      </c>
    </row>
    <row r="3712" spans="1:16">
      <c r="A3712" s="6">
        <v>41063.583333333336</v>
      </c>
      <c r="B3712">
        <v>5.5558626255591204</v>
      </c>
      <c r="C3712">
        <v>9.4695531591514293</v>
      </c>
      <c r="D3712">
        <v>10.398398056982501</v>
      </c>
      <c r="E3712">
        <v>11.418729647814001</v>
      </c>
      <c r="F3712">
        <v>11.330242236300601</v>
      </c>
      <c r="G3712">
        <v>265.16281344922101</v>
      </c>
      <c r="H3712">
        <v>265.60428807044701</v>
      </c>
      <c r="I3712">
        <v>266.05704248931198</v>
      </c>
      <c r="J3712">
        <v>264.327859743207</v>
      </c>
      <c r="K3712">
        <v>264.29642842020797</v>
      </c>
      <c r="L3712">
        <v>289.84536496496099</v>
      </c>
      <c r="M3712">
        <v>647.83962708539195</v>
      </c>
      <c r="N3712">
        <v>347.40815949054701</v>
      </c>
      <c r="O3712">
        <v>364.106352789759</v>
      </c>
      <c r="P3712">
        <v>13.801</v>
      </c>
    </row>
    <row r="3713" spans="1:16">
      <c r="A3713" s="6">
        <v>41063.625</v>
      </c>
      <c r="B3713">
        <v>5.13443337767049</v>
      </c>
      <c r="C3713">
        <v>8.9398012719520494</v>
      </c>
      <c r="D3713">
        <v>9.8563102414886306</v>
      </c>
      <c r="E3713">
        <v>10.7944556633243</v>
      </c>
      <c r="F3713">
        <v>10.7505800935099</v>
      </c>
      <c r="G3713">
        <v>266.68054909673299</v>
      </c>
      <c r="H3713">
        <v>267.38538361249601</v>
      </c>
      <c r="I3713">
        <v>268.10236351627702</v>
      </c>
      <c r="J3713">
        <v>266.20954771300597</v>
      </c>
      <c r="K3713">
        <v>266.17886877236998</v>
      </c>
      <c r="L3713">
        <v>289.94913388287699</v>
      </c>
      <c r="M3713">
        <v>632.61067890916797</v>
      </c>
      <c r="N3713">
        <v>555.99982929274199</v>
      </c>
      <c r="O3713">
        <v>231.83823325306199</v>
      </c>
      <c r="P3713">
        <v>14.169</v>
      </c>
    </row>
    <row r="3714" spans="1:16">
      <c r="A3714" s="6">
        <v>41063.666666666664</v>
      </c>
      <c r="B3714">
        <v>5.4104097525541599</v>
      </c>
      <c r="C3714">
        <v>9.4452566113927592</v>
      </c>
      <c r="D3714">
        <v>10.4161949284403</v>
      </c>
      <c r="E3714">
        <v>11.281701919863901</v>
      </c>
      <c r="F3714">
        <v>11.2331530593442</v>
      </c>
      <c r="G3714">
        <v>268.988122870469</v>
      </c>
      <c r="H3714">
        <v>269.872563787329</v>
      </c>
      <c r="I3714">
        <v>270.769796677621</v>
      </c>
      <c r="J3714">
        <v>268.96650520557802</v>
      </c>
      <c r="K3714">
        <v>268.90409413708102</v>
      </c>
      <c r="L3714">
        <v>289.31438795426197</v>
      </c>
      <c r="M3714">
        <v>364.51479829554597</v>
      </c>
      <c r="N3714">
        <v>164.11616096062301</v>
      </c>
      <c r="O3714">
        <v>266.81090955574098</v>
      </c>
      <c r="P3714">
        <v>14.852</v>
      </c>
    </row>
    <row r="3715" spans="1:16">
      <c r="A3715" s="6">
        <v>41063.708333333336</v>
      </c>
      <c r="B3715">
        <v>5.4425560874467198</v>
      </c>
      <c r="C3715">
        <v>9.8548134766605795</v>
      </c>
      <c r="D3715">
        <v>10.939532667853999</v>
      </c>
      <c r="E3715">
        <v>11.811748396936601</v>
      </c>
      <c r="F3715">
        <v>11.8708098308794</v>
      </c>
      <c r="G3715">
        <v>276.40948540075198</v>
      </c>
      <c r="H3715">
        <v>277.42188552435903</v>
      </c>
      <c r="I3715">
        <v>278.45423525506601</v>
      </c>
      <c r="J3715">
        <v>277.36208357133501</v>
      </c>
      <c r="K3715">
        <v>277.38918728500198</v>
      </c>
      <c r="L3715">
        <v>288.85780714352001</v>
      </c>
      <c r="M3715">
        <v>339.373926281992</v>
      </c>
      <c r="N3715">
        <v>424.073742368024</v>
      </c>
      <c r="O3715">
        <v>149.037047063903</v>
      </c>
      <c r="P3715">
        <v>25.295999999999999</v>
      </c>
    </row>
    <row r="3716" spans="1:16">
      <c r="A3716" s="6">
        <v>41063.75</v>
      </c>
      <c r="B3716">
        <v>5.2227921449662</v>
      </c>
      <c r="C3716">
        <v>9.9755806290311497</v>
      </c>
      <c r="D3716">
        <v>11.1807199099622</v>
      </c>
      <c r="E3716">
        <v>12.206254453184901</v>
      </c>
      <c r="F3716">
        <v>12.4611836173379</v>
      </c>
      <c r="G3716">
        <v>283.35124811422401</v>
      </c>
      <c r="H3716">
        <v>284.25942546458998</v>
      </c>
      <c r="I3716">
        <v>285.180059595221</v>
      </c>
      <c r="J3716">
        <v>284.211461584831</v>
      </c>
      <c r="K3716">
        <v>284.26875958664698</v>
      </c>
      <c r="L3716">
        <v>288.111528736796</v>
      </c>
      <c r="M3716">
        <v>251.908043580239</v>
      </c>
      <c r="N3716">
        <v>708.809718269472</v>
      </c>
      <c r="O3716">
        <v>45.439453337011599</v>
      </c>
      <c r="P3716">
        <v>25.902000000000001</v>
      </c>
    </row>
    <row r="3717" spans="1:16">
      <c r="A3717" s="6">
        <v>41063.791666666664</v>
      </c>
      <c r="B3717">
        <v>4.6034643911586102</v>
      </c>
      <c r="C3717">
        <v>9.1902189669688905</v>
      </c>
      <c r="D3717">
        <v>10.3792188844719</v>
      </c>
      <c r="E3717">
        <v>11.572387901770099</v>
      </c>
      <c r="F3717">
        <v>12.1550987648302</v>
      </c>
      <c r="G3717">
        <v>283.725629953142</v>
      </c>
      <c r="H3717">
        <v>284.665330886937</v>
      </c>
      <c r="I3717">
        <v>285.62186631650002</v>
      </c>
      <c r="J3717">
        <v>284.71704900459099</v>
      </c>
      <c r="K3717">
        <v>284.895186706885</v>
      </c>
      <c r="L3717">
        <v>286.97055997829898</v>
      </c>
      <c r="M3717">
        <v>89.058058301892501</v>
      </c>
      <c r="N3717">
        <v>405.247288373944</v>
      </c>
      <c r="O3717">
        <v>34.977624926898798</v>
      </c>
      <c r="P3717">
        <v>37.737000000000002</v>
      </c>
    </row>
    <row r="3718" spans="1:16">
      <c r="A3718" s="6">
        <v>41063.833333333336</v>
      </c>
      <c r="B3718">
        <v>4.2555567160589201</v>
      </c>
      <c r="C3718">
        <v>8.8214701533306403</v>
      </c>
      <c r="D3718">
        <v>10.033081715646</v>
      </c>
      <c r="E3718">
        <v>11.6324451901086</v>
      </c>
      <c r="F3718">
        <v>12.4196312830327</v>
      </c>
      <c r="G3718">
        <v>275.45826336218698</v>
      </c>
      <c r="H3718">
        <v>276.827646916302</v>
      </c>
      <c r="I3718">
        <v>278.22171546354502</v>
      </c>
      <c r="J3718">
        <v>278.593866984474</v>
      </c>
      <c r="K3718">
        <v>279.32767815327702</v>
      </c>
      <c r="L3718">
        <v>285.99398593039803</v>
      </c>
      <c r="M3718">
        <v>15.4668140949796</v>
      </c>
      <c r="N3718">
        <v>0</v>
      </c>
      <c r="O3718">
        <v>15.4668140949796</v>
      </c>
      <c r="P3718">
        <v>37.737000000000002</v>
      </c>
    </row>
    <row r="3719" spans="1:16">
      <c r="A3719" s="6">
        <v>41063.875</v>
      </c>
      <c r="B3719">
        <v>4.0954529640875803</v>
      </c>
      <c r="C3719">
        <v>9.1533469776782201</v>
      </c>
      <c r="D3719">
        <v>10.548869879807899</v>
      </c>
      <c r="E3719">
        <v>12.157797481806799</v>
      </c>
      <c r="F3719">
        <v>12.8729657292553</v>
      </c>
      <c r="G3719">
        <v>266.70198459967401</v>
      </c>
      <c r="H3719">
        <v>268.56724348817698</v>
      </c>
      <c r="I3719">
        <v>270.47713229058201</v>
      </c>
      <c r="J3719">
        <v>271.66315129573599</v>
      </c>
      <c r="K3719">
        <v>272.541562121629</v>
      </c>
      <c r="L3719">
        <v>285.51902927382901</v>
      </c>
      <c r="M3719">
        <v>0</v>
      </c>
      <c r="N3719">
        <v>0</v>
      </c>
      <c r="O3719">
        <v>0</v>
      </c>
      <c r="P3719">
        <v>37.737000000000002</v>
      </c>
    </row>
    <row r="3720" spans="1:16">
      <c r="A3720" s="6">
        <v>41063.916666666664</v>
      </c>
      <c r="B3720">
        <v>4.1320809702488503</v>
      </c>
      <c r="C3720">
        <v>9.6327271367463503</v>
      </c>
      <c r="D3720">
        <v>11.183934633346899</v>
      </c>
      <c r="E3720">
        <v>12.8491159112709</v>
      </c>
      <c r="F3720">
        <v>13.635944957023399</v>
      </c>
      <c r="G3720">
        <v>265.25254440761898</v>
      </c>
      <c r="H3720">
        <v>266.57572322336199</v>
      </c>
      <c r="I3720">
        <v>267.92514606879502</v>
      </c>
      <c r="J3720">
        <v>268.52655901487202</v>
      </c>
      <c r="K3720">
        <v>269.41968132168603</v>
      </c>
      <c r="L3720">
        <v>285.052019142772</v>
      </c>
      <c r="M3720">
        <v>0</v>
      </c>
      <c r="N3720">
        <v>0</v>
      </c>
      <c r="O3720">
        <v>0</v>
      </c>
      <c r="P3720">
        <v>35.863</v>
      </c>
    </row>
    <row r="3721" spans="1:16">
      <c r="A3721" s="6">
        <v>41063.958333333336</v>
      </c>
      <c r="B3721">
        <v>4.5220856049627702</v>
      </c>
      <c r="C3721">
        <v>9.9926953843750308</v>
      </c>
      <c r="D3721">
        <v>11.492771660761001</v>
      </c>
      <c r="E3721">
        <v>13.194450084183501</v>
      </c>
      <c r="F3721">
        <v>13.944992627225</v>
      </c>
      <c r="G3721">
        <v>258.76356136274097</v>
      </c>
      <c r="H3721">
        <v>260.071528882986</v>
      </c>
      <c r="I3721">
        <v>261.40575402843803</v>
      </c>
      <c r="J3721">
        <v>262.25821247535902</v>
      </c>
      <c r="K3721">
        <v>263.72388394374298</v>
      </c>
      <c r="L3721">
        <v>285.03994385403797</v>
      </c>
      <c r="M3721">
        <v>0</v>
      </c>
      <c r="N3721">
        <v>0</v>
      </c>
      <c r="O3721">
        <v>0</v>
      </c>
      <c r="P3721">
        <v>35.08</v>
      </c>
    </row>
    <row r="3722" spans="1:16">
      <c r="A3722" s="6">
        <v>41064</v>
      </c>
      <c r="B3722">
        <v>4.5866573957275403</v>
      </c>
      <c r="C3722">
        <v>10.0383545093505</v>
      </c>
      <c r="D3722">
        <v>11.5242489889069</v>
      </c>
      <c r="E3722">
        <v>13.2081008340196</v>
      </c>
      <c r="F3722">
        <v>13.9660509017565</v>
      </c>
      <c r="G3722">
        <v>255.58809021993301</v>
      </c>
      <c r="H3722">
        <v>256.916015395898</v>
      </c>
      <c r="I3722">
        <v>258.26700424166501</v>
      </c>
      <c r="J3722">
        <v>259.75114227558697</v>
      </c>
      <c r="K3722">
        <v>261.55666040237702</v>
      </c>
      <c r="L3722">
        <v>284.88565264876598</v>
      </c>
      <c r="M3722">
        <v>0</v>
      </c>
      <c r="N3722">
        <v>0</v>
      </c>
      <c r="O3722">
        <v>0</v>
      </c>
      <c r="P3722">
        <v>33.674999999999997</v>
      </c>
    </row>
    <row r="3723" spans="1:16">
      <c r="A3723" s="6">
        <v>41064.041666666664</v>
      </c>
      <c r="B3723">
        <v>4.4682838677604</v>
      </c>
      <c r="C3723">
        <v>9.9020790400162202</v>
      </c>
      <c r="D3723">
        <v>11.3912448531572</v>
      </c>
      <c r="E3723">
        <v>13.0110803876711</v>
      </c>
      <c r="F3723">
        <v>13.766075822496701</v>
      </c>
      <c r="G3723">
        <v>253.620474695388</v>
      </c>
      <c r="H3723">
        <v>255.277872875312</v>
      </c>
      <c r="I3723">
        <v>256.97303883835599</v>
      </c>
      <c r="J3723">
        <v>258.45324063187297</v>
      </c>
      <c r="K3723">
        <v>260.314115303341</v>
      </c>
      <c r="L3723">
        <v>284.75948230714903</v>
      </c>
      <c r="M3723">
        <v>0</v>
      </c>
      <c r="N3723">
        <v>0</v>
      </c>
      <c r="O3723">
        <v>0</v>
      </c>
      <c r="P3723">
        <v>33.674999999999997</v>
      </c>
    </row>
    <row r="3724" spans="1:16">
      <c r="A3724" s="6">
        <v>41064.083333333336</v>
      </c>
      <c r="B3724">
        <v>3.8513660293666798</v>
      </c>
      <c r="C3724">
        <v>9.2226948325244802</v>
      </c>
      <c r="D3724">
        <v>10.757898182772101</v>
      </c>
      <c r="E3724">
        <v>12.944920199223199</v>
      </c>
      <c r="F3724">
        <v>13.989314472805001</v>
      </c>
      <c r="G3724">
        <v>246.39187427470301</v>
      </c>
      <c r="H3724">
        <v>248.87848299928999</v>
      </c>
      <c r="I3724">
        <v>251.41571736986199</v>
      </c>
      <c r="J3724">
        <v>254.61806993737</v>
      </c>
      <c r="K3724">
        <v>257.25761733986297</v>
      </c>
      <c r="L3724">
        <v>284.49295719283401</v>
      </c>
      <c r="M3724">
        <v>0</v>
      </c>
      <c r="N3724">
        <v>0</v>
      </c>
      <c r="O3724">
        <v>0</v>
      </c>
      <c r="P3724">
        <v>33.674999999999997</v>
      </c>
    </row>
    <row r="3725" spans="1:16">
      <c r="A3725" s="6">
        <v>41064.125</v>
      </c>
      <c r="B3725">
        <v>3.9174337173750802</v>
      </c>
      <c r="C3725">
        <v>9.4364860753958695</v>
      </c>
      <c r="D3725">
        <v>11.023662317493899</v>
      </c>
      <c r="E3725">
        <v>13.249043518444999</v>
      </c>
      <c r="F3725">
        <v>14.2352415954436</v>
      </c>
      <c r="G3725">
        <v>244.91552550672699</v>
      </c>
      <c r="H3725">
        <v>247.175923119049</v>
      </c>
      <c r="I3725">
        <v>249.4904460752</v>
      </c>
      <c r="J3725">
        <v>253.10980220110801</v>
      </c>
      <c r="K3725">
        <v>255.72167141535601</v>
      </c>
      <c r="L3725">
        <v>284.41544354144497</v>
      </c>
      <c r="M3725">
        <v>0</v>
      </c>
      <c r="N3725">
        <v>0</v>
      </c>
      <c r="O3725">
        <v>0</v>
      </c>
      <c r="P3725">
        <v>33.674999999999997</v>
      </c>
    </row>
    <row r="3726" spans="1:16">
      <c r="A3726" s="6">
        <v>41064.166666666664</v>
      </c>
      <c r="B3726">
        <v>4.6999330394578003</v>
      </c>
      <c r="C3726">
        <v>11.041415228601201</v>
      </c>
      <c r="D3726">
        <v>12.8337457727177</v>
      </c>
      <c r="E3726">
        <v>14.368635725077599</v>
      </c>
      <c r="F3726">
        <v>14.8484572744328</v>
      </c>
      <c r="G3726">
        <v>248.98233950951499</v>
      </c>
      <c r="H3726">
        <v>249.94540482983001</v>
      </c>
      <c r="I3726">
        <v>250.93127220207299</v>
      </c>
      <c r="J3726">
        <v>253.564496973198</v>
      </c>
      <c r="K3726">
        <v>255.695531628216</v>
      </c>
      <c r="L3726">
        <v>284.294298523365</v>
      </c>
      <c r="M3726">
        <v>0</v>
      </c>
      <c r="N3726">
        <v>0</v>
      </c>
      <c r="O3726">
        <v>0</v>
      </c>
      <c r="P3726">
        <v>34.276000000000003</v>
      </c>
    </row>
    <row r="3727" spans="1:16">
      <c r="A3727" s="6">
        <v>41064.208333333336</v>
      </c>
      <c r="B3727">
        <v>5.3548175988167701</v>
      </c>
      <c r="C3727">
        <v>12.090763306664</v>
      </c>
      <c r="D3727">
        <v>13.9548549735353</v>
      </c>
      <c r="E3727">
        <v>15.0765734216364</v>
      </c>
      <c r="F3727">
        <v>15.4978789043668</v>
      </c>
      <c r="G3727">
        <v>255.54073879274</v>
      </c>
      <c r="H3727">
        <v>256.26563797108997</v>
      </c>
      <c r="I3727">
        <v>257.00528406265897</v>
      </c>
      <c r="J3727">
        <v>259.131279202087</v>
      </c>
      <c r="K3727">
        <v>261.13216207863701</v>
      </c>
      <c r="L3727">
        <v>284.44374762486501</v>
      </c>
      <c r="M3727">
        <v>5.2695859070196898</v>
      </c>
      <c r="N3727">
        <v>0</v>
      </c>
      <c r="O3727">
        <v>5.2695859070196898</v>
      </c>
      <c r="P3727">
        <v>34.72</v>
      </c>
    </row>
    <row r="3728" spans="1:16">
      <c r="A3728" s="6">
        <v>41064.25</v>
      </c>
      <c r="B3728">
        <v>5.1296486332170099</v>
      </c>
      <c r="C3728">
        <v>12.3235627169966</v>
      </c>
      <c r="D3728">
        <v>14.381064557798</v>
      </c>
      <c r="E3728">
        <v>15.545479952905399</v>
      </c>
      <c r="F3728">
        <v>16.055565094142398</v>
      </c>
      <c r="G3728">
        <v>264.28210584009099</v>
      </c>
      <c r="H3728">
        <v>265.06479891305099</v>
      </c>
      <c r="I3728">
        <v>265.862426923209</v>
      </c>
      <c r="J3728">
        <v>267.44141324221101</v>
      </c>
      <c r="K3728">
        <v>269.58707957598</v>
      </c>
      <c r="L3728">
        <v>284.54910947674</v>
      </c>
      <c r="M3728">
        <v>21.4759713319634</v>
      </c>
      <c r="N3728">
        <v>0</v>
      </c>
      <c r="O3728">
        <v>21.4759713319634</v>
      </c>
      <c r="P3728">
        <v>37.103999999999999</v>
      </c>
    </row>
    <row r="3729" spans="1:16">
      <c r="A3729" s="6">
        <v>41064.291666666664</v>
      </c>
      <c r="B3729">
        <v>4.4865534981299602</v>
      </c>
      <c r="C3729">
        <v>11.4841399082461</v>
      </c>
      <c r="D3729">
        <v>13.554343709632599</v>
      </c>
      <c r="E3729">
        <v>15.3271594026144</v>
      </c>
      <c r="F3729">
        <v>15.966883809136799</v>
      </c>
      <c r="G3729">
        <v>272.12189534787302</v>
      </c>
      <c r="H3729">
        <v>273.53473869913802</v>
      </c>
      <c r="I3729">
        <v>274.97064054787199</v>
      </c>
      <c r="J3729">
        <v>275.80140649155499</v>
      </c>
      <c r="K3729">
        <v>277.65029669010499</v>
      </c>
      <c r="L3729">
        <v>284.60892408827999</v>
      </c>
      <c r="M3729">
        <v>49.291166132826497</v>
      </c>
      <c r="N3729">
        <v>0</v>
      </c>
      <c r="O3729">
        <v>49.291166132826497</v>
      </c>
      <c r="P3729">
        <v>32.89</v>
      </c>
    </row>
    <row r="3730" spans="1:16">
      <c r="A3730" s="6">
        <v>41064.333333333336</v>
      </c>
      <c r="B3730">
        <v>5.3794961656075202</v>
      </c>
      <c r="C3730">
        <v>11.008986283284599</v>
      </c>
      <c r="D3730">
        <v>12.4898796233149</v>
      </c>
      <c r="E3730">
        <v>14.4915264516757</v>
      </c>
      <c r="F3730">
        <v>15.0183751022953</v>
      </c>
      <c r="G3730">
        <v>279.87912846539803</v>
      </c>
      <c r="H3730">
        <v>281.048294262789</v>
      </c>
      <c r="I3730">
        <v>282.24021941358001</v>
      </c>
      <c r="J3730">
        <v>283.09823183187302</v>
      </c>
      <c r="K3730">
        <v>284.18876558134298</v>
      </c>
      <c r="L3730">
        <v>284.69507415197103</v>
      </c>
      <c r="M3730">
        <v>109.905901474874</v>
      </c>
      <c r="N3730">
        <v>0</v>
      </c>
      <c r="O3730">
        <v>109.905901474874</v>
      </c>
      <c r="P3730">
        <v>20.643999999999998</v>
      </c>
    </row>
    <row r="3731" spans="1:16">
      <c r="A3731" s="6">
        <v>41064.375</v>
      </c>
      <c r="B3731">
        <v>5.5729704427734603</v>
      </c>
      <c r="C3731">
        <v>10.798062134660199</v>
      </c>
      <c r="D3731">
        <v>12.131057119106099</v>
      </c>
      <c r="E3731">
        <v>13.6079813892538</v>
      </c>
      <c r="F3731">
        <v>13.7554564358886</v>
      </c>
      <c r="G3731">
        <v>284.68685068421797</v>
      </c>
      <c r="H3731">
        <v>285.50729415946398</v>
      </c>
      <c r="I3731">
        <v>286.34422244166899</v>
      </c>
      <c r="J3731">
        <v>287.03999016908898</v>
      </c>
      <c r="K3731">
        <v>287.43374342954701</v>
      </c>
      <c r="L3731">
        <v>285.23651520585003</v>
      </c>
      <c r="M3731">
        <v>173.74514756968301</v>
      </c>
      <c r="N3731">
        <v>3.94939894737719</v>
      </c>
      <c r="O3731">
        <v>170.92144366207</v>
      </c>
      <c r="P3731">
        <v>18.527999999999999</v>
      </c>
    </row>
    <row r="3732" spans="1:16">
      <c r="A3732" s="6">
        <v>41064.416666666664</v>
      </c>
      <c r="B3732">
        <v>5.7322546392123597</v>
      </c>
      <c r="C3732">
        <v>10.301244349595001</v>
      </c>
      <c r="D3732">
        <v>11.4185134774945</v>
      </c>
      <c r="E3732">
        <v>12.500496764439699</v>
      </c>
      <c r="F3732">
        <v>12.4573214367311</v>
      </c>
      <c r="G3732">
        <v>294.70627834524203</v>
      </c>
      <c r="H3732">
        <v>294.78636438278301</v>
      </c>
      <c r="I3732">
        <v>294.87448992341598</v>
      </c>
      <c r="J3732">
        <v>295.76659500291498</v>
      </c>
      <c r="K3732">
        <v>295.873521627564</v>
      </c>
      <c r="L3732">
        <v>285.23163947005497</v>
      </c>
      <c r="M3732">
        <v>286.33444828533402</v>
      </c>
      <c r="N3732">
        <v>16.996090380751699</v>
      </c>
      <c r="O3732">
        <v>272.51954168974902</v>
      </c>
      <c r="P3732">
        <v>14.169</v>
      </c>
    </row>
    <row r="3733" spans="1:16">
      <c r="A3733" s="6">
        <v>41064.458333333336</v>
      </c>
      <c r="B3733">
        <v>5.5900174246957599</v>
      </c>
      <c r="C3733">
        <v>9.8403736781686799</v>
      </c>
      <c r="D3733">
        <v>10.869223351212399</v>
      </c>
      <c r="E3733">
        <v>11.7721260884997</v>
      </c>
      <c r="F3733">
        <v>11.733779305375601</v>
      </c>
      <c r="G3733">
        <v>297.57611526848802</v>
      </c>
      <c r="H3733">
        <v>297.81573798674702</v>
      </c>
      <c r="I3733">
        <v>298.06315074085802</v>
      </c>
      <c r="J3733">
        <v>298.64701006251198</v>
      </c>
      <c r="K3733">
        <v>298.74687559641399</v>
      </c>
      <c r="L3733">
        <v>285.631840167608</v>
      </c>
      <c r="M3733">
        <v>337.440810254788</v>
      </c>
      <c r="N3733">
        <v>22.180119064130899</v>
      </c>
      <c r="O3733">
        <v>318.03544720036501</v>
      </c>
      <c r="P3733">
        <v>14.169</v>
      </c>
    </row>
    <row r="3734" spans="1:16">
      <c r="A3734" s="6">
        <v>41064.5</v>
      </c>
      <c r="B3734">
        <v>5.1984005605355597</v>
      </c>
      <c r="C3734">
        <v>8.8993304027072497</v>
      </c>
      <c r="D3734">
        <v>9.7823103126474091</v>
      </c>
      <c r="E3734">
        <v>10.512009785589701</v>
      </c>
      <c r="F3734">
        <v>10.4911258321308</v>
      </c>
      <c r="G3734">
        <v>302.68901661027598</v>
      </c>
      <c r="H3734">
        <v>302.88827283270803</v>
      </c>
      <c r="I3734">
        <v>303.092953464755</v>
      </c>
      <c r="J3734">
        <v>303.82807953943399</v>
      </c>
      <c r="K3734">
        <v>303.9193987745</v>
      </c>
      <c r="L3734">
        <v>285.56837896625899</v>
      </c>
      <c r="M3734">
        <v>345.98062909725297</v>
      </c>
      <c r="N3734">
        <v>22.222247891371101</v>
      </c>
      <c r="O3734">
        <v>326.04818816464899</v>
      </c>
      <c r="P3734">
        <v>14.169</v>
      </c>
    </row>
    <row r="3735" spans="1:16">
      <c r="A3735" s="6">
        <v>41064.541666666664</v>
      </c>
      <c r="B3735">
        <v>4.7124610464658101</v>
      </c>
      <c r="C3735">
        <v>8.0274205453715908</v>
      </c>
      <c r="D3735">
        <v>8.8163256207323908</v>
      </c>
      <c r="E3735">
        <v>9.3801676408363299</v>
      </c>
      <c r="F3735">
        <v>9.3853965999562092</v>
      </c>
      <c r="G3735">
        <v>309.88325969544502</v>
      </c>
      <c r="H3735">
        <v>310.08875652548102</v>
      </c>
      <c r="I3735">
        <v>310.29834182897503</v>
      </c>
      <c r="J3735">
        <v>311.16563804658801</v>
      </c>
      <c r="K3735">
        <v>311.25792202064002</v>
      </c>
      <c r="L3735">
        <v>285.40149128991499</v>
      </c>
      <c r="M3735">
        <v>275.19789328632498</v>
      </c>
      <c r="N3735">
        <v>14.197043171285801</v>
      </c>
      <c r="O3735">
        <v>262.73982519983002</v>
      </c>
      <c r="P3735">
        <v>14.169</v>
      </c>
    </row>
    <row r="3736" spans="1:16">
      <c r="A3736" s="6">
        <v>41064.583333333336</v>
      </c>
      <c r="B3736">
        <v>4.5822424935696802</v>
      </c>
      <c r="C3736">
        <v>7.6331738682936701</v>
      </c>
      <c r="D3736">
        <v>8.3497352041414992</v>
      </c>
      <c r="E3736">
        <v>8.9112121619150209</v>
      </c>
      <c r="F3736">
        <v>8.9236719695814593</v>
      </c>
      <c r="G3736">
        <v>317.86714644193898</v>
      </c>
      <c r="H3736">
        <v>317.824363049439</v>
      </c>
      <c r="I3736">
        <v>317.781893484242</v>
      </c>
      <c r="J3736">
        <v>318.48051075102302</v>
      </c>
      <c r="K3736">
        <v>318.42055763408501</v>
      </c>
      <c r="L3736">
        <v>285.383045501894</v>
      </c>
      <c r="M3736">
        <v>274.26947519789201</v>
      </c>
      <c r="N3736">
        <v>15.076520794464701</v>
      </c>
      <c r="O3736">
        <v>261.93855906352701</v>
      </c>
      <c r="P3736">
        <v>20.181999999999999</v>
      </c>
    </row>
    <row r="3737" spans="1:16">
      <c r="A3737" s="6">
        <v>41064.625</v>
      </c>
      <c r="B3737">
        <v>4.3922161864104403</v>
      </c>
      <c r="C3737">
        <v>7.4827591303237604</v>
      </c>
      <c r="D3737">
        <v>8.2164587916786491</v>
      </c>
      <c r="E3737">
        <v>8.7240479505395996</v>
      </c>
      <c r="F3737">
        <v>8.7905427136987306</v>
      </c>
      <c r="G3737">
        <v>326.35570915940002</v>
      </c>
      <c r="H3737">
        <v>326.69057085167299</v>
      </c>
      <c r="I3737">
        <v>327.03099126862901</v>
      </c>
      <c r="J3737">
        <v>327.46008579831198</v>
      </c>
      <c r="K3737">
        <v>327.35769258771199</v>
      </c>
      <c r="L3737">
        <v>285.69841338072899</v>
      </c>
      <c r="M3737">
        <v>267.83759788605403</v>
      </c>
      <c r="N3737">
        <v>18.997061146666798</v>
      </c>
      <c r="O3737">
        <v>254.118685274982</v>
      </c>
      <c r="P3737">
        <v>20.181999999999999</v>
      </c>
    </row>
    <row r="3738" spans="1:16">
      <c r="A3738" s="6">
        <v>41064.666666666664</v>
      </c>
      <c r="B3738">
        <v>3.8073118471383598</v>
      </c>
      <c r="C3738">
        <v>6.3912358079422296</v>
      </c>
      <c r="D3738">
        <v>6.9998474530217401</v>
      </c>
      <c r="E3738">
        <v>7.4558015468292904</v>
      </c>
      <c r="F3738">
        <v>7.5036018986824704</v>
      </c>
      <c r="G3738">
        <v>340.08610242278098</v>
      </c>
      <c r="H3738">
        <v>340.13624650836198</v>
      </c>
      <c r="I3738">
        <v>340.18624816886103</v>
      </c>
      <c r="J3738">
        <v>340.30243234618598</v>
      </c>
      <c r="K3738">
        <v>340.06408296918801</v>
      </c>
      <c r="L3738">
        <v>285.46813142659198</v>
      </c>
      <c r="M3738">
        <v>202.48426967268099</v>
      </c>
      <c r="N3738">
        <v>11.266515914263501</v>
      </c>
      <c r="O3738">
        <v>195.759809836545</v>
      </c>
      <c r="P3738">
        <v>32.253</v>
      </c>
    </row>
    <row r="3739" spans="1:16">
      <c r="A3739" s="6">
        <v>41064.708333333336</v>
      </c>
      <c r="B3739">
        <v>3.4588113801693998</v>
      </c>
      <c r="C3739">
        <v>5.79660333306719</v>
      </c>
      <c r="D3739">
        <v>6.3498132956569302</v>
      </c>
      <c r="E3739">
        <v>6.75434558807288</v>
      </c>
      <c r="F3739">
        <v>6.7941688471269099</v>
      </c>
      <c r="G3739">
        <v>353.88883699422701</v>
      </c>
      <c r="H3739">
        <v>353.846764123436</v>
      </c>
      <c r="I3739">
        <v>353.80274047871899</v>
      </c>
      <c r="J3739">
        <v>353.71069722768902</v>
      </c>
      <c r="K3739">
        <v>353.43682735188901</v>
      </c>
      <c r="L3739">
        <v>285.24844109246101</v>
      </c>
      <c r="M3739">
        <v>184.14191742710099</v>
      </c>
      <c r="N3739">
        <v>32.0689797828651</v>
      </c>
      <c r="O3739">
        <v>169.69440132391301</v>
      </c>
      <c r="P3739">
        <v>32.253</v>
      </c>
    </row>
    <row r="3740" spans="1:16">
      <c r="A3740" s="6">
        <v>41064.75</v>
      </c>
      <c r="B3740">
        <v>2.9895755611992798</v>
      </c>
      <c r="C3740">
        <v>5.1331605976999501</v>
      </c>
      <c r="D3740">
        <v>5.6440910636417296</v>
      </c>
      <c r="E3740">
        <v>6.0174505008095096</v>
      </c>
      <c r="F3740">
        <v>6.0850482529484697</v>
      </c>
      <c r="G3740">
        <v>15.3389075016362</v>
      </c>
      <c r="H3740">
        <v>15.486827811059801</v>
      </c>
      <c r="I3740">
        <v>15.6391921377526</v>
      </c>
      <c r="J3740">
        <v>15.635335653395799</v>
      </c>
      <c r="K3740">
        <v>15.454297745651401</v>
      </c>
      <c r="L3740">
        <v>284.92628466089099</v>
      </c>
      <c r="M3740">
        <v>110.582106523371</v>
      </c>
      <c r="N3740">
        <v>21.424616579030001</v>
      </c>
      <c r="O3740">
        <v>104.302204084645</v>
      </c>
      <c r="P3740">
        <v>33.674999999999997</v>
      </c>
    </row>
    <row r="3741" spans="1:16">
      <c r="A3741" s="6">
        <v>41064.791666666664</v>
      </c>
      <c r="B3741">
        <v>2.37980587257392</v>
      </c>
      <c r="C3741">
        <v>4.1235212276184701</v>
      </c>
      <c r="D3741">
        <v>4.5422210303847299</v>
      </c>
      <c r="E3741">
        <v>4.8076294051956499</v>
      </c>
      <c r="F3741">
        <v>4.8661559311396996</v>
      </c>
      <c r="G3741">
        <v>27.5308113633996</v>
      </c>
      <c r="H3741">
        <v>27.7680195044505</v>
      </c>
      <c r="I3741">
        <v>28.0073150302029</v>
      </c>
      <c r="J3741">
        <v>28.608988017617801</v>
      </c>
      <c r="K3741">
        <v>28.539864116439698</v>
      </c>
      <c r="L3741">
        <v>284.222230216333</v>
      </c>
      <c r="M3741">
        <v>57.032541457505502</v>
      </c>
      <c r="N3741">
        <v>78.224266770906297</v>
      </c>
      <c r="O3741">
        <v>46.4418282393071</v>
      </c>
      <c r="P3741">
        <v>39.405999999999999</v>
      </c>
    </row>
    <row r="3742" spans="1:16">
      <c r="A3742" s="6">
        <v>41064.833333333336</v>
      </c>
      <c r="B3742">
        <v>1.7299503426649501</v>
      </c>
      <c r="C3742">
        <v>3.3517362275458198</v>
      </c>
      <c r="D3742">
        <v>3.7643350284186701</v>
      </c>
      <c r="E3742">
        <v>4.1184095756288999</v>
      </c>
      <c r="F3742">
        <v>4.1955235357495502</v>
      </c>
      <c r="G3742">
        <v>43.571790034114997</v>
      </c>
      <c r="H3742">
        <v>44.402278360812403</v>
      </c>
      <c r="I3742">
        <v>45.2488221553145</v>
      </c>
      <c r="J3742">
        <v>46.394934535961298</v>
      </c>
      <c r="K3742">
        <v>46.913095403432301</v>
      </c>
      <c r="L3742">
        <v>283.39482796354702</v>
      </c>
      <c r="M3742">
        <v>16.257306631235799</v>
      </c>
      <c r="N3742">
        <v>0</v>
      </c>
      <c r="O3742">
        <v>16.257306631235799</v>
      </c>
      <c r="P3742">
        <v>38.805</v>
      </c>
    </row>
    <row r="3743" spans="1:16">
      <c r="A3743" s="6">
        <v>41064.875</v>
      </c>
      <c r="B3743">
        <v>1.45603989218109</v>
      </c>
      <c r="C3743">
        <v>3.4735603427178501</v>
      </c>
      <c r="D3743">
        <v>4.0456251883036396</v>
      </c>
      <c r="E3743">
        <v>4.5290054316557304</v>
      </c>
      <c r="F3743">
        <v>4.6057025861422698</v>
      </c>
      <c r="G3743">
        <v>73.618998328926494</v>
      </c>
      <c r="H3743">
        <v>74.165606959108004</v>
      </c>
      <c r="I3743">
        <v>74.727118592008495</v>
      </c>
      <c r="J3743">
        <v>76.653320014911003</v>
      </c>
      <c r="K3743">
        <v>77.740761325141506</v>
      </c>
      <c r="L3743">
        <v>282.74131333981899</v>
      </c>
      <c r="M3743">
        <v>0</v>
      </c>
      <c r="N3743">
        <v>0</v>
      </c>
      <c r="O3743">
        <v>0</v>
      </c>
      <c r="P3743">
        <v>34.72</v>
      </c>
    </row>
    <row r="3744" spans="1:16">
      <c r="A3744" s="6">
        <v>41064.916666666664</v>
      </c>
      <c r="B3744">
        <v>1.4795948898825799</v>
      </c>
      <c r="C3744">
        <v>4.1662619324299497</v>
      </c>
      <c r="D3744">
        <v>5.0041102390466401</v>
      </c>
      <c r="E3744">
        <v>5.6240310148624202</v>
      </c>
      <c r="F3744">
        <v>5.6153287989229703</v>
      </c>
      <c r="G3744">
        <v>80.024995682109093</v>
      </c>
      <c r="H3744">
        <v>83.135601192561296</v>
      </c>
      <c r="I3744">
        <v>86.308953099979107</v>
      </c>
      <c r="J3744">
        <v>88.928166657374504</v>
      </c>
      <c r="K3744">
        <v>88.639387004570906</v>
      </c>
      <c r="L3744">
        <v>280.92768022283701</v>
      </c>
      <c r="M3744">
        <v>0</v>
      </c>
      <c r="N3744">
        <v>0</v>
      </c>
      <c r="O3744">
        <v>0</v>
      </c>
      <c r="P3744">
        <v>33.674999999999997</v>
      </c>
    </row>
    <row r="3745" spans="1:16">
      <c r="A3745" s="6">
        <v>41064.958333333336</v>
      </c>
      <c r="B3745">
        <v>1.40526960520272</v>
      </c>
      <c r="C3745">
        <v>4.3429563914885199</v>
      </c>
      <c r="D3745">
        <v>5.3002031247950097</v>
      </c>
      <c r="E3745">
        <v>6.0911274009390102</v>
      </c>
      <c r="F3745">
        <v>6.0618012826287098</v>
      </c>
      <c r="G3745">
        <v>97.075424289623896</v>
      </c>
      <c r="H3745">
        <v>99.937743562184096</v>
      </c>
      <c r="I3745">
        <v>102.860157471417</v>
      </c>
      <c r="J3745">
        <v>106.210266344305</v>
      </c>
      <c r="K3745">
        <v>106.404930188043</v>
      </c>
      <c r="L3745">
        <v>280.259528815907</v>
      </c>
      <c r="M3745">
        <v>0</v>
      </c>
      <c r="N3745">
        <v>0</v>
      </c>
      <c r="O3745">
        <v>0</v>
      </c>
      <c r="P3745">
        <v>33.674999999999997</v>
      </c>
    </row>
    <row r="3746" spans="1:16">
      <c r="A3746" s="6">
        <v>41065</v>
      </c>
      <c r="B3746">
        <v>1.71663372486124</v>
      </c>
      <c r="C3746">
        <v>5.0872187910905202</v>
      </c>
      <c r="D3746">
        <v>6.16257921765476</v>
      </c>
      <c r="E3746">
        <v>7.2398747533480501</v>
      </c>
      <c r="F3746">
        <v>7.1041073182649601</v>
      </c>
      <c r="G3746">
        <v>107.496432417283</v>
      </c>
      <c r="H3746">
        <v>110.619021416826</v>
      </c>
      <c r="I3746">
        <v>113.811045662648</v>
      </c>
      <c r="J3746">
        <v>118.229101156835</v>
      </c>
      <c r="K3746">
        <v>118.867603280468</v>
      </c>
      <c r="L3746">
        <v>280.12307549930301</v>
      </c>
      <c r="M3746">
        <v>0</v>
      </c>
      <c r="N3746">
        <v>0</v>
      </c>
      <c r="O3746">
        <v>0</v>
      </c>
      <c r="P3746">
        <v>33.674999999999997</v>
      </c>
    </row>
    <row r="3747" spans="1:16">
      <c r="A3747" s="6">
        <v>41065.041666666664</v>
      </c>
      <c r="B3747">
        <v>2.1262183153261098</v>
      </c>
      <c r="C3747">
        <v>5.8238567619255104</v>
      </c>
      <c r="D3747">
        <v>6.9586765177727301</v>
      </c>
      <c r="E3747">
        <v>8.4568325131154793</v>
      </c>
      <c r="F3747">
        <v>8.3250079582108292</v>
      </c>
      <c r="G3747">
        <v>125.076951785283</v>
      </c>
      <c r="H3747">
        <v>126.339012854098</v>
      </c>
      <c r="I3747">
        <v>127.622401428069</v>
      </c>
      <c r="J3747">
        <v>130.59327156469899</v>
      </c>
      <c r="K3747">
        <v>131.53036431709799</v>
      </c>
      <c r="L3747">
        <v>280.42918145365599</v>
      </c>
      <c r="M3747">
        <v>0</v>
      </c>
      <c r="N3747">
        <v>0</v>
      </c>
      <c r="O3747">
        <v>0</v>
      </c>
      <c r="P3747">
        <v>33.674999999999997</v>
      </c>
    </row>
    <row r="3748" spans="1:16">
      <c r="A3748" s="6">
        <v>41065.083333333336</v>
      </c>
      <c r="B3748">
        <v>2.3711069159303499</v>
      </c>
      <c r="C3748">
        <v>5.8684682760851796</v>
      </c>
      <c r="D3748">
        <v>6.8869822775540399</v>
      </c>
      <c r="E3748">
        <v>8.5313686582039701</v>
      </c>
      <c r="F3748">
        <v>8.6111786407153392</v>
      </c>
      <c r="G3748">
        <v>138.323153200603</v>
      </c>
      <c r="H3748">
        <v>139.73855965268001</v>
      </c>
      <c r="I3748">
        <v>141.18081210522601</v>
      </c>
      <c r="J3748">
        <v>142.89542544013301</v>
      </c>
      <c r="K3748">
        <v>144.74022929129299</v>
      </c>
      <c r="L3748">
        <v>280.95213514024698</v>
      </c>
      <c r="M3748">
        <v>0</v>
      </c>
      <c r="N3748">
        <v>0</v>
      </c>
      <c r="O3748">
        <v>0</v>
      </c>
      <c r="P3748">
        <v>33.674999999999997</v>
      </c>
    </row>
    <row r="3749" spans="1:16">
      <c r="A3749" s="6">
        <v>41065.125</v>
      </c>
      <c r="B3749">
        <v>2.2387529102819799</v>
      </c>
      <c r="C3749">
        <v>5.9119867742255803</v>
      </c>
      <c r="D3749">
        <v>7.0180496614776198</v>
      </c>
      <c r="E3749">
        <v>8.4119823477145896</v>
      </c>
      <c r="F3749">
        <v>8.6713094296767093</v>
      </c>
      <c r="G3749">
        <v>145.64547669933401</v>
      </c>
      <c r="H3749">
        <v>147.34039616961999</v>
      </c>
      <c r="I3749">
        <v>149.068278986157</v>
      </c>
      <c r="J3749">
        <v>150.383509082513</v>
      </c>
      <c r="K3749">
        <v>153.30670324128599</v>
      </c>
      <c r="L3749">
        <v>281.34376887467698</v>
      </c>
      <c r="M3749">
        <v>0</v>
      </c>
      <c r="N3749">
        <v>0</v>
      </c>
      <c r="O3749">
        <v>0</v>
      </c>
      <c r="P3749">
        <v>33.674999999999997</v>
      </c>
    </row>
    <row r="3750" spans="1:16">
      <c r="A3750" s="6">
        <v>41065.166666666664</v>
      </c>
      <c r="B3750">
        <v>2.5000227508052202</v>
      </c>
      <c r="C3750">
        <v>6.3393981741585801</v>
      </c>
      <c r="D3750">
        <v>7.4700897086901596</v>
      </c>
      <c r="E3750">
        <v>8.9546868458236002</v>
      </c>
      <c r="F3750">
        <v>9.3243931651444392</v>
      </c>
      <c r="G3750">
        <v>148.74577690332299</v>
      </c>
      <c r="H3750">
        <v>150.391072341182</v>
      </c>
      <c r="I3750">
        <v>152.07571420225301</v>
      </c>
      <c r="J3750">
        <v>153.04080341804999</v>
      </c>
      <c r="K3750">
        <v>156.79205582767699</v>
      </c>
      <c r="L3750">
        <v>281.48658745948001</v>
      </c>
      <c r="M3750">
        <v>0</v>
      </c>
      <c r="N3750">
        <v>0</v>
      </c>
      <c r="O3750">
        <v>0</v>
      </c>
      <c r="P3750">
        <v>33.674999999999997</v>
      </c>
    </row>
    <row r="3751" spans="1:16">
      <c r="A3751" s="6">
        <v>41065.208333333336</v>
      </c>
      <c r="B3751">
        <v>3.0926280166927</v>
      </c>
      <c r="C3751">
        <v>7.3739190938040302</v>
      </c>
      <c r="D3751">
        <v>8.5955603750839398</v>
      </c>
      <c r="E3751">
        <v>9.8050837879147608</v>
      </c>
      <c r="F3751">
        <v>10.111925723824999</v>
      </c>
      <c r="G3751">
        <v>148.264649283951</v>
      </c>
      <c r="H3751">
        <v>149.70718097845599</v>
      </c>
      <c r="I3751">
        <v>151.17817136410901</v>
      </c>
      <c r="J3751">
        <v>152.247135068055</v>
      </c>
      <c r="K3751">
        <v>156.586970198801</v>
      </c>
      <c r="L3751">
        <v>281.76809916402601</v>
      </c>
      <c r="M3751">
        <v>8.54588426206052</v>
      </c>
      <c r="N3751">
        <v>0</v>
      </c>
      <c r="O3751">
        <v>8.54588426206052</v>
      </c>
      <c r="P3751">
        <v>33.674999999999997</v>
      </c>
    </row>
    <row r="3752" spans="1:16">
      <c r="A3752" s="6">
        <v>41065.25</v>
      </c>
      <c r="B3752">
        <v>3.6102158633673702</v>
      </c>
      <c r="C3752">
        <v>7.6214408193615002</v>
      </c>
      <c r="D3752">
        <v>8.6957508597230593</v>
      </c>
      <c r="E3752">
        <v>9.7082869166564798</v>
      </c>
      <c r="F3752">
        <v>10.1583719674343</v>
      </c>
      <c r="G3752">
        <v>151.087600324422</v>
      </c>
      <c r="H3752">
        <v>151.32769094801199</v>
      </c>
      <c r="I3752">
        <v>151.572307496587</v>
      </c>
      <c r="J3752">
        <v>152.45405815646501</v>
      </c>
      <c r="K3752">
        <v>156.95312795079201</v>
      </c>
      <c r="L3752">
        <v>282.02303859715403</v>
      </c>
      <c r="M3752">
        <v>56.678380020665998</v>
      </c>
      <c r="N3752">
        <v>0</v>
      </c>
      <c r="O3752">
        <v>56.678380020665998</v>
      </c>
      <c r="P3752">
        <v>33.674999999999997</v>
      </c>
    </row>
    <row r="3753" spans="1:16">
      <c r="A3753" s="6">
        <v>41065.291666666664</v>
      </c>
      <c r="B3753">
        <v>3.9525275114979701</v>
      </c>
      <c r="C3753">
        <v>7.2220153687131399</v>
      </c>
      <c r="D3753">
        <v>8.03034607181152</v>
      </c>
      <c r="E3753">
        <v>8.9256705162614907</v>
      </c>
      <c r="F3753">
        <v>9.2187815933488704</v>
      </c>
      <c r="G3753">
        <v>152.46534073682199</v>
      </c>
      <c r="H3753">
        <v>152.53877464821301</v>
      </c>
      <c r="I3753">
        <v>152.61858143929601</v>
      </c>
      <c r="J3753">
        <v>152.69680986287901</v>
      </c>
      <c r="K3753">
        <v>156.691527597554</v>
      </c>
      <c r="L3753">
        <v>282.97664074542303</v>
      </c>
      <c r="M3753">
        <v>124.675944649963</v>
      </c>
      <c r="N3753">
        <v>0</v>
      </c>
      <c r="O3753">
        <v>124.675944649963</v>
      </c>
      <c r="P3753">
        <v>32.432000000000002</v>
      </c>
    </row>
    <row r="3754" spans="1:16">
      <c r="A3754" s="6">
        <v>41065.333333333336</v>
      </c>
      <c r="B3754">
        <v>4.0057719681661199</v>
      </c>
      <c r="C3754">
        <v>7.4757156602263803</v>
      </c>
      <c r="D3754">
        <v>8.3424077356533406</v>
      </c>
      <c r="E3754">
        <v>9.2975145374832007</v>
      </c>
      <c r="F3754">
        <v>9.7269761828857408</v>
      </c>
      <c r="G3754">
        <v>154.12281672173299</v>
      </c>
      <c r="H3754">
        <v>154.36652528121999</v>
      </c>
      <c r="I3754">
        <v>154.61532312372799</v>
      </c>
      <c r="J3754">
        <v>154.63961245736701</v>
      </c>
      <c r="K3754">
        <v>158.11448466449099</v>
      </c>
      <c r="L3754">
        <v>284.315243161713</v>
      </c>
      <c r="M3754">
        <v>111.018865476234</v>
      </c>
      <c r="N3754">
        <v>0</v>
      </c>
      <c r="O3754">
        <v>111.018865476234</v>
      </c>
      <c r="P3754">
        <v>24.195</v>
      </c>
    </row>
    <row r="3755" spans="1:16">
      <c r="A3755" s="6">
        <v>41065.375</v>
      </c>
      <c r="B3755">
        <v>5.2574927676096701</v>
      </c>
      <c r="C3755">
        <v>9.1598090683155604</v>
      </c>
      <c r="D3755">
        <v>10.0993914687695</v>
      </c>
      <c r="E3755">
        <v>10.7050913288956</v>
      </c>
      <c r="F3755">
        <v>10.5354660376212</v>
      </c>
      <c r="G3755">
        <v>166.180029365048</v>
      </c>
      <c r="H3755">
        <v>165.55881041648701</v>
      </c>
      <c r="I3755">
        <v>164.925477916956</v>
      </c>
      <c r="J3755">
        <v>164.44326669131499</v>
      </c>
      <c r="K3755">
        <v>164.967253822592</v>
      </c>
      <c r="L3755">
        <v>286.19272054912898</v>
      </c>
      <c r="M3755">
        <v>294.390912642773</v>
      </c>
      <c r="N3755">
        <v>28.2155303119916</v>
      </c>
      <c r="O3755">
        <v>274.19916369750899</v>
      </c>
      <c r="P3755">
        <v>19.678000000000001</v>
      </c>
    </row>
    <row r="3756" spans="1:16">
      <c r="A3756" s="6">
        <v>41065.416666666664</v>
      </c>
      <c r="B3756">
        <v>4.6808122729065698</v>
      </c>
      <c r="C3756">
        <v>7.9414386032641202</v>
      </c>
      <c r="D3756">
        <v>8.71359967235305</v>
      </c>
      <c r="E3756">
        <v>9.5357956233789007</v>
      </c>
      <c r="F3756">
        <v>9.4775571094737803</v>
      </c>
      <c r="G3756">
        <v>164.39323563416099</v>
      </c>
      <c r="H3756">
        <v>164.47291340254</v>
      </c>
      <c r="I3756">
        <v>164.55871741857101</v>
      </c>
      <c r="J3756">
        <v>165.329964108377</v>
      </c>
      <c r="K3756">
        <v>166.882509940419</v>
      </c>
      <c r="L3756">
        <v>286.39438193070401</v>
      </c>
      <c r="M3756">
        <v>315.82469879169798</v>
      </c>
      <c r="N3756">
        <v>22.552470238452301</v>
      </c>
      <c r="O3756">
        <v>297.47829150746998</v>
      </c>
      <c r="P3756">
        <v>14.169</v>
      </c>
    </row>
    <row r="3757" spans="1:16">
      <c r="A3757" s="6">
        <v>41065.458333333336</v>
      </c>
      <c r="B3757">
        <v>4.9812914697864201</v>
      </c>
      <c r="C3757">
        <v>8.92977671009902</v>
      </c>
      <c r="D3757">
        <v>9.8970441051055307</v>
      </c>
      <c r="E3757">
        <v>10.720624874329401</v>
      </c>
      <c r="F3757">
        <v>10.331893333371699</v>
      </c>
      <c r="G3757">
        <v>158.32800033099201</v>
      </c>
      <c r="H3757">
        <v>158.409509484159</v>
      </c>
      <c r="I3757">
        <v>158.48762109397501</v>
      </c>
      <c r="J3757">
        <v>158.69976495370699</v>
      </c>
      <c r="K3757">
        <v>159.93496900445501</v>
      </c>
      <c r="L3757">
        <v>286.44619164979099</v>
      </c>
      <c r="M3757">
        <v>158.72543550397901</v>
      </c>
      <c r="N3757">
        <v>4.2771655636074097</v>
      </c>
      <c r="O3757">
        <v>154.980222562916</v>
      </c>
      <c r="P3757">
        <v>14.169</v>
      </c>
    </row>
    <row r="3758" spans="1:16">
      <c r="A3758" s="6">
        <v>41065.5</v>
      </c>
      <c r="B3758">
        <v>5.3828508430195896</v>
      </c>
      <c r="C3758">
        <v>10.0668427536383</v>
      </c>
      <c r="D3758">
        <v>11.2397945955032</v>
      </c>
      <c r="E3758">
        <v>12.408809589925101</v>
      </c>
      <c r="F3758">
        <v>12.047422824236</v>
      </c>
      <c r="G3758">
        <v>159.704400182695</v>
      </c>
      <c r="H3758">
        <v>159.78553296740299</v>
      </c>
      <c r="I3758">
        <v>159.87151078011101</v>
      </c>
      <c r="J3758">
        <v>160.18031134808001</v>
      </c>
      <c r="K3758">
        <v>160.71627614162799</v>
      </c>
      <c r="L3758">
        <v>286.84471786749299</v>
      </c>
      <c r="M3758">
        <v>168.013524511752</v>
      </c>
      <c r="N3758">
        <v>5.6468301035960602</v>
      </c>
      <c r="O3758">
        <v>162.943855052662</v>
      </c>
      <c r="P3758">
        <v>14.169</v>
      </c>
    </row>
    <row r="3759" spans="1:16">
      <c r="A3759" s="6">
        <v>41065.541666666664</v>
      </c>
      <c r="B3759">
        <v>4.5535112090903498</v>
      </c>
      <c r="C3759">
        <v>10.494393742871299</v>
      </c>
      <c r="D3759">
        <v>12.1609714672644</v>
      </c>
      <c r="E3759">
        <v>14.371089805408699</v>
      </c>
      <c r="F3759">
        <v>14.3329454755367</v>
      </c>
      <c r="G3759">
        <v>166.08644237246099</v>
      </c>
      <c r="H3759">
        <v>166.637187254645</v>
      </c>
      <c r="I3759">
        <v>167.20453154174299</v>
      </c>
      <c r="J3759">
        <v>168.37214238801999</v>
      </c>
      <c r="K3759">
        <v>168.91388001285799</v>
      </c>
      <c r="L3759">
        <v>287.13039379771698</v>
      </c>
      <c r="M3759">
        <v>163.57250054169299</v>
      </c>
      <c r="N3759">
        <v>4.9188074485392699</v>
      </c>
      <c r="O3759">
        <v>159.251441131436</v>
      </c>
      <c r="P3759">
        <v>14.169</v>
      </c>
    </row>
    <row r="3760" spans="1:16">
      <c r="A3760" s="6">
        <v>41065.583333333336</v>
      </c>
      <c r="B3760">
        <v>4.3861735579260603</v>
      </c>
      <c r="C3760">
        <v>10.657685722560799</v>
      </c>
      <c r="D3760">
        <v>12.4651809021675</v>
      </c>
      <c r="E3760">
        <v>14.594255718833599</v>
      </c>
      <c r="F3760">
        <v>14.9868943898159</v>
      </c>
      <c r="G3760">
        <v>171.855532380412</v>
      </c>
      <c r="H3760">
        <v>173.004286495739</v>
      </c>
      <c r="I3760">
        <v>174.176442338583</v>
      </c>
      <c r="J3760">
        <v>175.57158392116401</v>
      </c>
      <c r="K3760">
        <v>176.768789021732</v>
      </c>
      <c r="L3760">
        <v>287.22140197044598</v>
      </c>
      <c r="M3760">
        <v>131.740686530072</v>
      </c>
      <c r="N3760">
        <v>0</v>
      </c>
      <c r="O3760">
        <v>131.740686530072</v>
      </c>
      <c r="P3760">
        <v>14.169</v>
      </c>
    </row>
    <row r="3761" spans="1:16">
      <c r="A3761" s="6">
        <v>41065.625</v>
      </c>
      <c r="B3761">
        <v>4.0670183851600896</v>
      </c>
      <c r="C3761">
        <v>9.6582206237088801</v>
      </c>
      <c r="D3761">
        <v>11.2487944522455</v>
      </c>
      <c r="E3761">
        <v>12.9295622620182</v>
      </c>
      <c r="F3761">
        <v>13.566505995994</v>
      </c>
      <c r="G3761">
        <v>175.496217697134</v>
      </c>
      <c r="H3761">
        <v>177.255659043023</v>
      </c>
      <c r="I3761">
        <v>179.05263393205001</v>
      </c>
      <c r="J3761">
        <v>180.63565251359901</v>
      </c>
      <c r="K3761">
        <v>181.91670516331399</v>
      </c>
      <c r="L3761">
        <v>287.44879531719403</v>
      </c>
      <c r="M3761">
        <v>117.48540310688701</v>
      </c>
      <c r="N3761">
        <v>0</v>
      </c>
      <c r="O3761">
        <v>117.48540310688701</v>
      </c>
      <c r="P3761">
        <v>17.911999999999999</v>
      </c>
    </row>
    <row r="3762" spans="1:16">
      <c r="A3762" s="6">
        <v>41065.666666666664</v>
      </c>
      <c r="B3762">
        <v>4.3689066505719403</v>
      </c>
      <c r="C3762">
        <v>9.8435122349184301</v>
      </c>
      <c r="D3762">
        <v>11.3576277648939</v>
      </c>
      <c r="E3762">
        <v>12.882095098763701</v>
      </c>
      <c r="F3762">
        <v>13.531420347952199</v>
      </c>
      <c r="G3762">
        <v>182.578016886065</v>
      </c>
      <c r="H3762">
        <v>184.02304247091701</v>
      </c>
      <c r="I3762">
        <v>185.503859594841</v>
      </c>
      <c r="J3762">
        <v>186.55920919422701</v>
      </c>
      <c r="K3762">
        <v>187.44918417723801</v>
      </c>
      <c r="L3762">
        <v>287.41244434016801</v>
      </c>
      <c r="M3762">
        <v>132.29174973212901</v>
      </c>
      <c r="N3762">
        <v>0</v>
      </c>
      <c r="O3762">
        <v>132.29174973212901</v>
      </c>
      <c r="P3762">
        <v>30.547000000000001</v>
      </c>
    </row>
    <row r="3763" spans="1:16">
      <c r="A3763" s="6">
        <v>41065.708333333336</v>
      </c>
      <c r="B3763">
        <v>4.4003970780130102</v>
      </c>
      <c r="C3763">
        <v>9.9731515697171904</v>
      </c>
      <c r="D3763">
        <v>11.519654142146001</v>
      </c>
      <c r="E3763">
        <v>13.126167695865799</v>
      </c>
      <c r="F3763">
        <v>13.804126710890101</v>
      </c>
      <c r="G3763">
        <v>189.49841415105399</v>
      </c>
      <c r="H3763">
        <v>190.382351626369</v>
      </c>
      <c r="I3763">
        <v>191.28626764521701</v>
      </c>
      <c r="J3763">
        <v>192.49847261887501</v>
      </c>
      <c r="K3763">
        <v>193.16135723226</v>
      </c>
      <c r="L3763">
        <v>287.198958018599</v>
      </c>
      <c r="M3763">
        <v>116.49393938079299</v>
      </c>
      <c r="N3763">
        <v>0</v>
      </c>
      <c r="O3763">
        <v>116.49393938079299</v>
      </c>
      <c r="P3763">
        <v>33.674999999999997</v>
      </c>
    </row>
    <row r="3764" spans="1:16">
      <c r="A3764" s="6">
        <v>41065.75</v>
      </c>
      <c r="B3764">
        <v>4.5027610518801398</v>
      </c>
      <c r="C3764">
        <v>10.561398503500101</v>
      </c>
      <c r="D3764">
        <v>12.2737075700893</v>
      </c>
      <c r="E3764">
        <v>14.0640558211959</v>
      </c>
      <c r="F3764">
        <v>14.8497784900976</v>
      </c>
      <c r="G3764">
        <v>191.65547974728099</v>
      </c>
      <c r="H3764">
        <v>192.96237406777999</v>
      </c>
      <c r="I3764">
        <v>194.301002419204</v>
      </c>
      <c r="J3764">
        <v>195.96283885101101</v>
      </c>
      <c r="K3764">
        <v>196.80657880859999</v>
      </c>
      <c r="L3764">
        <v>286.71496921877599</v>
      </c>
      <c r="M3764">
        <v>70.297312391575403</v>
      </c>
      <c r="N3764">
        <v>0</v>
      </c>
      <c r="O3764">
        <v>70.297312391575403</v>
      </c>
      <c r="P3764">
        <v>33.674999999999997</v>
      </c>
    </row>
    <row r="3765" spans="1:16">
      <c r="A3765" s="6">
        <v>41065.791666666664</v>
      </c>
      <c r="B3765">
        <v>4.3490697192611503</v>
      </c>
      <c r="C3765">
        <v>10.400555394230899</v>
      </c>
      <c r="D3765">
        <v>12.1287094754452</v>
      </c>
      <c r="E3765">
        <v>13.8532216088668</v>
      </c>
      <c r="F3765">
        <v>14.7561030036979</v>
      </c>
      <c r="G3765">
        <v>188.15021595670001</v>
      </c>
      <c r="H3765">
        <v>189.392327038595</v>
      </c>
      <c r="I3765">
        <v>190.65834964037899</v>
      </c>
      <c r="J3765">
        <v>192.49494121865399</v>
      </c>
      <c r="K3765">
        <v>193.81298837864901</v>
      </c>
      <c r="L3765">
        <v>286.46461590670702</v>
      </c>
      <c r="M3765">
        <v>15.4882573926559</v>
      </c>
      <c r="N3765">
        <v>0</v>
      </c>
      <c r="O3765">
        <v>15.4882573926559</v>
      </c>
      <c r="P3765">
        <v>40.158000000000001</v>
      </c>
    </row>
    <row r="3766" spans="1:16">
      <c r="A3766" s="6">
        <v>41065.833333333336</v>
      </c>
      <c r="B3766">
        <v>4.43549769620288</v>
      </c>
      <c r="C3766">
        <v>10.6006101794878</v>
      </c>
      <c r="D3766">
        <v>12.36056591719</v>
      </c>
      <c r="E3766">
        <v>14.1624415324029</v>
      </c>
      <c r="F3766">
        <v>15.1919450273137</v>
      </c>
      <c r="G3766">
        <v>189.623388820587</v>
      </c>
      <c r="H3766">
        <v>190.905648644667</v>
      </c>
      <c r="I3766">
        <v>192.2160730926</v>
      </c>
      <c r="J3766">
        <v>194.376301435524</v>
      </c>
      <c r="K3766">
        <v>196.030535606016</v>
      </c>
      <c r="L3766">
        <v>286.20688501488303</v>
      </c>
      <c r="M3766">
        <v>4.6854506050845997</v>
      </c>
      <c r="N3766">
        <v>0</v>
      </c>
      <c r="O3766">
        <v>4.6854506050845997</v>
      </c>
      <c r="P3766">
        <v>41.006999999999998</v>
      </c>
    </row>
    <row r="3767" spans="1:16">
      <c r="A3767" s="6">
        <v>41065.875</v>
      </c>
      <c r="B3767">
        <v>4.4645314907790903</v>
      </c>
      <c r="C3767">
        <v>10.715219802282901</v>
      </c>
      <c r="D3767">
        <v>12.503850751170599</v>
      </c>
      <c r="E3767">
        <v>14.3602708687608</v>
      </c>
      <c r="F3767">
        <v>15.4942377099801</v>
      </c>
      <c r="G3767">
        <v>191.912017686252</v>
      </c>
      <c r="H3767">
        <v>193.51013089310001</v>
      </c>
      <c r="I3767">
        <v>195.14604008337901</v>
      </c>
      <c r="J3767">
        <v>197.98010071184001</v>
      </c>
      <c r="K3767">
        <v>200.15246943544901</v>
      </c>
      <c r="L3767">
        <v>286.06389557759098</v>
      </c>
      <c r="M3767">
        <v>0</v>
      </c>
      <c r="N3767">
        <v>0</v>
      </c>
      <c r="O3767">
        <v>0</v>
      </c>
      <c r="P3767">
        <v>34.781999999999996</v>
      </c>
    </row>
    <row r="3768" spans="1:16">
      <c r="A3768" s="6">
        <v>41065.916666666664</v>
      </c>
      <c r="B3768">
        <v>4.0692228430427502</v>
      </c>
      <c r="C3768">
        <v>10.020886312866301</v>
      </c>
      <c r="D3768">
        <v>11.7456267509538</v>
      </c>
      <c r="E3768">
        <v>13.8297811923285</v>
      </c>
      <c r="F3768">
        <v>15.084134801131199</v>
      </c>
      <c r="G3768">
        <v>196.50016174653399</v>
      </c>
      <c r="H3768">
        <v>198.65096507705101</v>
      </c>
      <c r="I3768">
        <v>200.84177791593299</v>
      </c>
      <c r="J3768">
        <v>204.74736976229201</v>
      </c>
      <c r="K3768">
        <v>207.86928962837601</v>
      </c>
      <c r="L3768">
        <v>285.81283736680098</v>
      </c>
      <c r="M3768">
        <v>0</v>
      </c>
      <c r="N3768">
        <v>0</v>
      </c>
      <c r="O3768">
        <v>0</v>
      </c>
      <c r="P3768">
        <v>33.674999999999997</v>
      </c>
    </row>
    <row r="3769" spans="1:16">
      <c r="A3769" s="6">
        <v>41065.958333333336</v>
      </c>
      <c r="B3769">
        <v>3.4944689774749</v>
      </c>
      <c r="C3769">
        <v>8.7747497038448099</v>
      </c>
      <c r="D3769">
        <v>10.323514308620799</v>
      </c>
      <c r="E3769">
        <v>12.1007331831083</v>
      </c>
      <c r="F3769">
        <v>13.1696915191031</v>
      </c>
      <c r="G3769">
        <v>211.38297459550299</v>
      </c>
      <c r="H3769">
        <v>213.72290542666599</v>
      </c>
      <c r="I3769">
        <v>216.11168625238099</v>
      </c>
      <c r="J3769">
        <v>220.56753985379899</v>
      </c>
      <c r="K3769">
        <v>224.22853722764</v>
      </c>
      <c r="L3769">
        <v>286.07843759788602</v>
      </c>
      <c r="M3769">
        <v>0</v>
      </c>
      <c r="N3769">
        <v>0</v>
      </c>
      <c r="O3769">
        <v>0</v>
      </c>
      <c r="P3769">
        <v>33.674999999999997</v>
      </c>
    </row>
    <row r="3770" spans="1:16">
      <c r="A3770" s="6">
        <v>41066</v>
      </c>
      <c r="B3770">
        <v>3.2552656002649698</v>
      </c>
      <c r="C3770">
        <v>8.0722996961258602</v>
      </c>
      <c r="D3770">
        <v>9.4749719499647291</v>
      </c>
      <c r="E3770">
        <v>10.884786088029299</v>
      </c>
      <c r="F3770">
        <v>11.8192075880656</v>
      </c>
      <c r="G3770">
        <v>240.143956513392</v>
      </c>
      <c r="H3770">
        <v>242.13288291944099</v>
      </c>
      <c r="I3770">
        <v>244.16748026813499</v>
      </c>
      <c r="J3770">
        <v>248.01072621873499</v>
      </c>
      <c r="K3770">
        <v>250.78690450340099</v>
      </c>
      <c r="L3770">
        <v>286.083638371696</v>
      </c>
      <c r="M3770">
        <v>0</v>
      </c>
      <c r="N3770">
        <v>0</v>
      </c>
      <c r="O3770">
        <v>0</v>
      </c>
      <c r="P3770">
        <v>33.276000000000003</v>
      </c>
    </row>
    <row r="3771" spans="1:16">
      <c r="A3771" s="6">
        <v>41066.041666666664</v>
      </c>
      <c r="B3771">
        <v>3.6477378681839698</v>
      </c>
      <c r="C3771">
        <v>8.6976544761847396</v>
      </c>
      <c r="D3771">
        <v>10.136915084743499</v>
      </c>
      <c r="E3771">
        <v>11.719825948293099</v>
      </c>
      <c r="F3771">
        <v>12.6052224369194</v>
      </c>
      <c r="G3771">
        <v>266.01600047746899</v>
      </c>
      <c r="H3771">
        <v>267.66894884084701</v>
      </c>
      <c r="I3771">
        <v>269.36343186471697</v>
      </c>
      <c r="J3771">
        <v>271.08985988929697</v>
      </c>
      <c r="K3771">
        <v>272.381614176759</v>
      </c>
      <c r="L3771">
        <v>285.65532198141199</v>
      </c>
      <c r="M3771">
        <v>0</v>
      </c>
      <c r="N3771">
        <v>0</v>
      </c>
      <c r="O3771">
        <v>0</v>
      </c>
      <c r="P3771">
        <v>33.276000000000003</v>
      </c>
    </row>
    <row r="3772" spans="1:16">
      <c r="A3772" s="6">
        <v>41066.083333333336</v>
      </c>
      <c r="B3772">
        <v>3.0878066505857</v>
      </c>
      <c r="C3772">
        <v>7.5852131826060001</v>
      </c>
      <c r="D3772">
        <v>8.8843645906796294</v>
      </c>
      <c r="E3772">
        <v>10.221463290656599</v>
      </c>
      <c r="F3772">
        <v>11.1218885741999</v>
      </c>
      <c r="G3772">
        <v>262.63816912480502</v>
      </c>
      <c r="H3772">
        <v>264.16332997665802</v>
      </c>
      <c r="I3772">
        <v>265.71860766776598</v>
      </c>
      <c r="J3772">
        <v>266.49877827217603</v>
      </c>
      <c r="K3772">
        <v>267.40877774314998</v>
      </c>
      <c r="L3772">
        <v>285.10580317664801</v>
      </c>
      <c r="M3772">
        <v>0</v>
      </c>
      <c r="N3772">
        <v>0</v>
      </c>
      <c r="O3772">
        <v>0</v>
      </c>
      <c r="P3772">
        <v>33.276000000000003</v>
      </c>
    </row>
    <row r="3773" spans="1:16">
      <c r="A3773" s="6">
        <v>41066.125</v>
      </c>
      <c r="B3773">
        <v>2.8632606827139102</v>
      </c>
      <c r="C3773">
        <v>7.4827301017478698</v>
      </c>
      <c r="D3773">
        <v>8.8642470877862802</v>
      </c>
      <c r="E3773">
        <v>10.210289182745999</v>
      </c>
      <c r="F3773">
        <v>11.140246888230299</v>
      </c>
      <c r="G3773">
        <v>245.334955677279</v>
      </c>
      <c r="H3773">
        <v>247.05344035361401</v>
      </c>
      <c r="I3773">
        <v>248.81232025562301</v>
      </c>
      <c r="J3773">
        <v>250.90672347214701</v>
      </c>
      <c r="K3773">
        <v>252.36169329399701</v>
      </c>
      <c r="L3773">
        <v>284.76798156388099</v>
      </c>
      <c r="M3773">
        <v>0</v>
      </c>
      <c r="N3773">
        <v>0</v>
      </c>
      <c r="O3773">
        <v>0</v>
      </c>
      <c r="P3773">
        <v>33.276000000000003</v>
      </c>
    </row>
    <row r="3774" spans="1:16">
      <c r="A3774" s="6">
        <v>41066.166666666664</v>
      </c>
      <c r="B3774">
        <v>3.0271794608795899</v>
      </c>
      <c r="C3774">
        <v>7.7843911673872404</v>
      </c>
      <c r="D3774">
        <v>9.19843935447091</v>
      </c>
      <c r="E3774">
        <v>10.596751045808601</v>
      </c>
      <c r="F3774">
        <v>11.5940305353899</v>
      </c>
      <c r="G3774">
        <v>234.34410332462099</v>
      </c>
      <c r="H3774">
        <v>236.31802251645601</v>
      </c>
      <c r="I3774">
        <v>238.33444340768699</v>
      </c>
      <c r="J3774">
        <v>241.94778062952801</v>
      </c>
      <c r="K3774">
        <v>243.96067966924099</v>
      </c>
      <c r="L3774">
        <v>284.47328101643097</v>
      </c>
      <c r="M3774">
        <v>0</v>
      </c>
      <c r="N3774">
        <v>0</v>
      </c>
      <c r="O3774">
        <v>0</v>
      </c>
      <c r="P3774">
        <v>33.276000000000003</v>
      </c>
    </row>
    <row r="3775" spans="1:16">
      <c r="A3775" s="6">
        <v>41066.208333333336</v>
      </c>
      <c r="B3775">
        <v>3.18850509727389</v>
      </c>
      <c r="C3775">
        <v>7.7812063519117398</v>
      </c>
      <c r="D3775">
        <v>9.1090653079406305</v>
      </c>
      <c r="E3775">
        <v>10.5462135469819</v>
      </c>
      <c r="F3775">
        <v>11.5912730504708</v>
      </c>
      <c r="G3775">
        <v>225.17377322263499</v>
      </c>
      <c r="H3775">
        <v>227.392964069621</v>
      </c>
      <c r="I3775">
        <v>229.659119120112</v>
      </c>
      <c r="J3775">
        <v>234.078966923092</v>
      </c>
      <c r="K3775">
        <v>236.61953134389401</v>
      </c>
      <c r="L3775">
        <v>284.51432982137698</v>
      </c>
      <c r="M3775">
        <v>15.695735945167099</v>
      </c>
      <c r="N3775">
        <v>0</v>
      </c>
      <c r="O3775">
        <v>15.695735945167099</v>
      </c>
      <c r="P3775">
        <v>33.578000000000003</v>
      </c>
    </row>
    <row r="3776" spans="1:16">
      <c r="A3776" s="6">
        <v>41066.25</v>
      </c>
      <c r="B3776">
        <v>4.60181061168322</v>
      </c>
      <c r="C3776">
        <v>9.6704799500224095</v>
      </c>
      <c r="D3776">
        <v>11.019772470977699</v>
      </c>
      <c r="E3776">
        <v>11.712553721764801</v>
      </c>
      <c r="F3776">
        <v>12.094223144062401</v>
      </c>
      <c r="G3776">
        <v>223.03026750525601</v>
      </c>
      <c r="H3776">
        <v>224.04557155062801</v>
      </c>
      <c r="I3776">
        <v>225.07618224979299</v>
      </c>
      <c r="J3776">
        <v>228.797603336794</v>
      </c>
      <c r="K3776">
        <v>231.05718229820499</v>
      </c>
      <c r="L3776">
        <v>285.14958729252498</v>
      </c>
      <c r="M3776">
        <v>81.724912287295595</v>
      </c>
      <c r="N3776">
        <v>0</v>
      </c>
      <c r="O3776">
        <v>81.724912287295595</v>
      </c>
      <c r="P3776">
        <v>33.796999999999997</v>
      </c>
    </row>
    <row r="3777" spans="1:16">
      <c r="A3777" s="6">
        <v>41066.291666666664</v>
      </c>
      <c r="B3777">
        <v>4.9204035909458002</v>
      </c>
      <c r="C3777">
        <v>10.8336300812565</v>
      </c>
      <c r="D3777">
        <v>12.4501128252684</v>
      </c>
      <c r="E3777">
        <v>12.827818530374</v>
      </c>
      <c r="F3777">
        <v>12.9429991651149</v>
      </c>
      <c r="G3777">
        <v>223.15690762455301</v>
      </c>
      <c r="H3777">
        <v>223.935912416272</v>
      </c>
      <c r="I3777">
        <v>224.726878404243</v>
      </c>
      <c r="J3777">
        <v>226.56139867848799</v>
      </c>
      <c r="K3777">
        <v>227.710170260262</v>
      </c>
      <c r="L3777">
        <v>286.37741036097998</v>
      </c>
      <c r="M3777">
        <v>232.77618246697401</v>
      </c>
      <c r="N3777">
        <v>111.174789877647</v>
      </c>
      <c r="O3777">
        <v>183.64146059651301</v>
      </c>
      <c r="P3777">
        <v>35.645000000000003</v>
      </c>
    </row>
    <row r="3778" spans="1:16">
      <c r="A3778" s="6">
        <v>41066.333333333336</v>
      </c>
      <c r="B3778">
        <v>5.56546153802653</v>
      </c>
      <c r="C3778">
        <v>10.760735892185</v>
      </c>
      <c r="D3778">
        <v>12.084299228946</v>
      </c>
      <c r="E3778">
        <v>13.569499431165999</v>
      </c>
      <c r="F3778">
        <v>14.233072720036899</v>
      </c>
      <c r="G3778">
        <v>223.032828591038</v>
      </c>
      <c r="H3778">
        <v>223.191446003984</v>
      </c>
      <c r="I3778">
        <v>223.35732618293699</v>
      </c>
      <c r="J3778">
        <v>224.76759987771601</v>
      </c>
      <c r="K3778">
        <v>225.416153197049</v>
      </c>
      <c r="L3778">
        <v>287.134592003173</v>
      </c>
      <c r="M3778">
        <v>249.06506781878801</v>
      </c>
      <c r="N3778">
        <v>34.081356249392599</v>
      </c>
      <c r="O3778">
        <v>228.98164653056901</v>
      </c>
      <c r="P3778">
        <v>33.674999999999997</v>
      </c>
    </row>
    <row r="3779" spans="1:16">
      <c r="A3779" s="6">
        <v>41066.375</v>
      </c>
      <c r="B3779">
        <v>5.7735699602552</v>
      </c>
      <c r="C3779">
        <v>10.8208643800646</v>
      </c>
      <c r="D3779">
        <v>12.085540631833</v>
      </c>
      <c r="E3779">
        <v>13.107612320137401</v>
      </c>
      <c r="F3779">
        <v>13.5643235914574</v>
      </c>
      <c r="G3779">
        <v>219.29402811587599</v>
      </c>
      <c r="H3779">
        <v>219.45995844671799</v>
      </c>
      <c r="I3779">
        <v>219.622528545238</v>
      </c>
      <c r="J3779">
        <v>220.16968970689001</v>
      </c>
      <c r="K3779">
        <v>220.41399294731099</v>
      </c>
      <c r="L3779">
        <v>287.90404750228998</v>
      </c>
      <c r="M3779">
        <v>236.898514513462</v>
      </c>
      <c r="N3779">
        <v>12.6136246818008</v>
      </c>
      <c r="O3779">
        <v>227.864529854376</v>
      </c>
      <c r="P3779">
        <v>33.594999999999999</v>
      </c>
    </row>
    <row r="3780" spans="1:16">
      <c r="A3780" s="6">
        <v>41066.416666666664</v>
      </c>
      <c r="B3780">
        <v>5.30017134358555</v>
      </c>
      <c r="C3780">
        <v>9.6897058876690103</v>
      </c>
      <c r="D3780">
        <v>10.775214765772001</v>
      </c>
      <c r="E3780">
        <v>11.695135875723199</v>
      </c>
      <c r="F3780">
        <v>12.1132233336666</v>
      </c>
      <c r="G3780">
        <v>210.781376788194</v>
      </c>
      <c r="H3780">
        <v>211.00787552209201</v>
      </c>
      <c r="I3780">
        <v>211.24182484728499</v>
      </c>
      <c r="J3780">
        <v>212.104540356934</v>
      </c>
      <c r="K3780">
        <v>212.53973398700199</v>
      </c>
      <c r="L3780">
        <v>288.50739949204302</v>
      </c>
      <c r="M3780">
        <v>318.70325138153697</v>
      </c>
      <c r="N3780">
        <v>23.166896204460901</v>
      </c>
      <c r="O3780">
        <v>299.84297817120898</v>
      </c>
      <c r="P3780">
        <v>25.225999999999999</v>
      </c>
    </row>
    <row r="3781" spans="1:16">
      <c r="A3781" s="6">
        <v>41066.458333333336</v>
      </c>
      <c r="B3781">
        <v>5.2333726284021003</v>
      </c>
      <c r="C3781">
        <v>9.4810797360103702</v>
      </c>
      <c r="D3781">
        <v>10.5253588347505</v>
      </c>
      <c r="E3781">
        <v>11.104004877907601</v>
      </c>
      <c r="F3781">
        <v>11.503959017560801</v>
      </c>
      <c r="G3781">
        <v>202.81574705119701</v>
      </c>
      <c r="H3781">
        <v>202.93539882646601</v>
      </c>
      <c r="I3781">
        <v>203.05668150560501</v>
      </c>
      <c r="J3781">
        <v>203.250863283592</v>
      </c>
      <c r="K3781">
        <v>203.74595324210401</v>
      </c>
      <c r="L3781">
        <v>288.99091034076298</v>
      </c>
      <c r="M3781">
        <v>351.44140490635698</v>
      </c>
      <c r="N3781">
        <v>24.809816846192799</v>
      </c>
      <c r="O3781">
        <v>329.70052159061498</v>
      </c>
      <c r="P3781">
        <v>23.059000000000001</v>
      </c>
    </row>
    <row r="3782" spans="1:16">
      <c r="A3782" s="6">
        <v>41066.5</v>
      </c>
      <c r="B3782">
        <v>6.2424023695317201</v>
      </c>
      <c r="C3782">
        <v>11.249712079759099</v>
      </c>
      <c r="D3782">
        <v>12.4755243470506</v>
      </c>
      <c r="E3782">
        <v>13.1053656150932</v>
      </c>
      <c r="F3782">
        <v>13.495599938082</v>
      </c>
      <c r="G3782">
        <v>208.372248788034</v>
      </c>
      <c r="H3782">
        <v>209.02182859326999</v>
      </c>
      <c r="I3782">
        <v>209.685688173068</v>
      </c>
      <c r="J3782">
        <v>209.88893591368799</v>
      </c>
      <c r="K3782">
        <v>210.28780150786301</v>
      </c>
      <c r="L3782">
        <v>290.24086042948602</v>
      </c>
      <c r="M3782">
        <v>507.59711520337498</v>
      </c>
      <c r="N3782">
        <v>84.728832265156996</v>
      </c>
      <c r="O3782">
        <v>431.46253031907798</v>
      </c>
      <c r="P3782">
        <v>23.059000000000001</v>
      </c>
    </row>
    <row r="3783" spans="1:16">
      <c r="A3783" s="6">
        <v>41066.541666666664</v>
      </c>
      <c r="B3783">
        <v>6.0781183467428601</v>
      </c>
      <c r="C3783">
        <v>12.015812896214999</v>
      </c>
      <c r="D3783">
        <v>13.5442638557839</v>
      </c>
      <c r="E3783">
        <v>15.6513459733275</v>
      </c>
      <c r="F3783">
        <v>16.747016804103001</v>
      </c>
      <c r="G3783">
        <v>220.791096849513</v>
      </c>
      <c r="H3783">
        <v>220.46947684176499</v>
      </c>
      <c r="I3783">
        <v>220.14337114209201</v>
      </c>
      <c r="J3783">
        <v>220.73829517264201</v>
      </c>
      <c r="K3783">
        <v>220.789318568748</v>
      </c>
      <c r="L3783">
        <v>288.123084550062</v>
      </c>
      <c r="M3783">
        <v>426.44265472232502</v>
      </c>
      <c r="N3783">
        <v>47.362500001644101</v>
      </c>
      <c r="O3783">
        <v>384.79249875682802</v>
      </c>
      <c r="P3783">
        <v>23.059000000000001</v>
      </c>
    </row>
    <row r="3784" spans="1:16">
      <c r="A3784" s="6">
        <v>41066.583333333336</v>
      </c>
      <c r="B3784">
        <v>5.9206776219592703</v>
      </c>
      <c r="C3784">
        <v>11.475524127703199</v>
      </c>
      <c r="D3784">
        <v>12.8925701758579</v>
      </c>
      <c r="E3784">
        <v>13.8559861187137</v>
      </c>
      <c r="F3784">
        <v>14.4704784452396</v>
      </c>
      <c r="G3784">
        <v>234.112588575259</v>
      </c>
      <c r="H3784">
        <v>234.629575394705</v>
      </c>
      <c r="I3784">
        <v>235.15857928715201</v>
      </c>
      <c r="J3784">
        <v>236.051321168134</v>
      </c>
      <c r="K3784">
        <v>236.264209714381</v>
      </c>
      <c r="L3784">
        <v>289.589251191122</v>
      </c>
      <c r="M3784">
        <v>484.72230804850699</v>
      </c>
      <c r="N3784">
        <v>110.147848673228</v>
      </c>
      <c r="O3784">
        <v>394.39178294805401</v>
      </c>
      <c r="P3784">
        <v>24.207999999999998</v>
      </c>
    </row>
    <row r="3785" spans="1:16">
      <c r="A3785" s="6">
        <v>41066.625</v>
      </c>
      <c r="B3785">
        <v>5.9349935041867798</v>
      </c>
      <c r="C3785">
        <v>10.8017036424189</v>
      </c>
      <c r="D3785">
        <v>12.0035875640828</v>
      </c>
      <c r="E3785">
        <v>12.6540841342294</v>
      </c>
      <c r="F3785">
        <v>12.975697335608</v>
      </c>
      <c r="G3785">
        <v>243.21064234441701</v>
      </c>
      <c r="H3785">
        <v>243.41517389694999</v>
      </c>
      <c r="I3785">
        <v>243.62080785608799</v>
      </c>
      <c r="J3785">
        <v>243.50584434254</v>
      </c>
      <c r="K3785">
        <v>243.600786857401</v>
      </c>
      <c r="L3785">
        <v>290.25817432439601</v>
      </c>
      <c r="M3785">
        <v>490.19137201737198</v>
      </c>
      <c r="N3785">
        <v>208.15820085727501</v>
      </c>
      <c r="O3785">
        <v>339.34027421607198</v>
      </c>
      <c r="P3785">
        <v>26.867999999999999</v>
      </c>
    </row>
    <row r="3786" spans="1:16">
      <c r="A3786" s="6">
        <v>41066.666666666664</v>
      </c>
      <c r="B3786">
        <v>5.6903251362907499</v>
      </c>
      <c r="C3786">
        <v>10.590891364753</v>
      </c>
      <c r="D3786">
        <v>11.813154890337</v>
      </c>
      <c r="E3786">
        <v>12.537412985124501</v>
      </c>
      <c r="F3786">
        <v>12.860182455134099</v>
      </c>
      <c r="G3786">
        <v>243.20985973161601</v>
      </c>
      <c r="H3786">
        <v>243.36982195057499</v>
      </c>
      <c r="I3786">
        <v>243.530860095501</v>
      </c>
      <c r="J3786">
        <v>243.253871354137</v>
      </c>
      <c r="K3786">
        <v>243.29026083673099</v>
      </c>
      <c r="L3786">
        <v>290.30296282308302</v>
      </c>
      <c r="M3786">
        <v>455.50176234435401</v>
      </c>
      <c r="N3786">
        <v>365.23127360336599</v>
      </c>
      <c r="O3786">
        <v>236.46288578758501</v>
      </c>
      <c r="P3786">
        <v>33.674999999999997</v>
      </c>
    </row>
    <row r="3787" spans="1:16">
      <c r="A3787" s="6">
        <v>41066.708333333336</v>
      </c>
      <c r="B3787">
        <v>5.0783415826846099</v>
      </c>
      <c r="C3787">
        <v>9.5479293079663208</v>
      </c>
      <c r="D3787">
        <v>10.670934758882201</v>
      </c>
      <c r="E3787">
        <v>11.407455959206899</v>
      </c>
      <c r="F3787">
        <v>11.7401833098543</v>
      </c>
      <c r="G3787">
        <v>239.13953241645601</v>
      </c>
      <c r="H3787">
        <v>239.48171232309301</v>
      </c>
      <c r="I3787">
        <v>239.830314499243</v>
      </c>
      <c r="J3787">
        <v>239.828954056356</v>
      </c>
      <c r="K3787">
        <v>239.886872444766</v>
      </c>
      <c r="L3787">
        <v>290.47580486113799</v>
      </c>
      <c r="M3787">
        <v>289.82488113600903</v>
      </c>
      <c r="N3787">
        <v>234.183120749474</v>
      </c>
      <c r="O3787">
        <v>183.57594000848701</v>
      </c>
      <c r="P3787">
        <v>33.674999999999997</v>
      </c>
    </row>
    <row r="3788" spans="1:16">
      <c r="A3788" s="6">
        <v>41066.75</v>
      </c>
      <c r="B3788">
        <v>3.81418518896501</v>
      </c>
      <c r="C3788">
        <v>8.1670302983075498</v>
      </c>
      <c r="D3788">
        <v>9.3429786992502102</v>
      </c>
      <c r="E3788">
        <v>10.3801014405917</v>
      </c>
      <c r="F3788">
        <v>11.0667748148588</v>
      </c>
      <c r="G3788">
        <v>230.70136292193601</v>
      </c>
      <c r="H3788">
        <v>231.38139489571199</v>
      </c>
      <c r="I3788">
        <v>232.06899623439901</v>
      </c>
      <c r="J3788">
        <v>232.78540895952199</v>
      </c>
      <c r="K3788">
        <v>233.150328376304</v>
      </c>
      <c r="L3788">
        <v>289.52082091707803</v>
      </c>
      <c r="M3788">
        <v>194.65200309574101</v>
      </c>
      <c r="N3788">
        <v>324.82307037538601</v>
      </c>
      <c r="O3788">
        <v>98.319396030164597</v>
      </c>
      <c r="P3788">
        <v>33.674999999999997</v>
      </c>
    </row>
    <row r="3789" spans="1:16">
      <c r="A3789" s="6">
        <v>41066.791666666664</v>
      </c>
      <c r="B3789">
        <v>3.4680387899944201</v>
      </c>
      <c r="C3789">
        <v>8.3012102846492795</v>
      </c>
      <c r="D3789">
        <v>9.6858269331840603</v>
      </c>
      <c r="E3789">
        <v>10.603409361825801</v>
      </c>
      <c r="F3789">
        <v>11.3714325060667</v>
      </c>
      <c r="G3789">
        <v>221.54055746132599</v>
      </c>
      <c r="H3789">
        <v>222.61399834580399</v>
      </c>
      <c r="I3789">
        <v>223.708397887144</v>
      </c>
      <c r="J3789">
        <v>224.955011557381</v>
      </c>
      <c r="K3789">
        <v>225.64023706123101</v>
      </c>
      <c r="L3789">
        <v>288.72162527699601</v>
      </c>
      <c r="M3789">
        <v>89.076896689701897</v>
      </c>
      <c r="N3789">
        <v>364.46922953215898</v>
      </c>
      <c r="O3789">
        <v>38.399817386641402</v>
      </c>
      <c r="P3789">
        <v>35.439</v>
      </c>
    </row>
    <row r="3790" spans="1:16">
      <c r="A3790" s="6">
        <v>41066.833333333336</v>
      </c>
      <c r="B3790">
        <v>3.3307072003951799</v>
      </c>
      <c r="C3790">
        <v>8.4081351990726994</v>
      </c>
      <c r="D3790">
        <v>9.8990026497756993</v>
      </c>
      <c r="E3790">
        <v>10.8445597876043</v>
      </c>
      <c r="F3790">
        <v>11.668930555401801</v>
      </c>
      <c r="G3790">
        <v>212.29028111737</v>
      </c>
      <c r="H3790">
        <v>213.76513000062999</v>
      </c>
      <c r="I3790">
        <v>215.27220243782099</v>
      </c>
      <c r="J3790">
        <v>217.055043626404</v>
      </c>
      <c r="K3790">
        <v>218.04439944043301</v>
      </c>
      <c r="L3790">
        <v>287.82948720382598</v>
      </c>
      <c r="M3790">
        <v>19.5845300828164</v>
      </c>
      <c r="N3790">
        <v>0</v>
      </c>
      <c r="O3790">
        <v>19.5845300828164</v>
      </c>
      <c r="P3790">
        <v>46.292999999999999</v>
      </c>
    </row>
    <row r="3791" spans="1:16">
      <c r="A3791" s="6">
        <v>41066.875</v>
      </c>
      <c r="B3791">
        <v>3.3162007075891502</v>
      </c>
      <c r="C3791">
        <v>8.4526295992468601</v>
      </c>
      <c r="D3791">
        <v>9.9708286485293591</v>
      </c>
      <c r="E3791">
        <v>11.0165275415767</v>
      </c>
      <c r="F3791">
        <v>11.9006022556921</v>
      </c>
      <c r="G3791">
        <v>203.47981866829201</v>
      </c>
      <c r="H3791">
        <v>205.18663184860401</v>
      </c>
      <c r="I3791">
        <v>206.92329283145301</v>
      </c>
      <c r="J3791">
        <v>209.00835816779599</v>
      </c>
      <c r="K3791">
        <v>210.22950586417201</v>
      </c>
      <c r="L3791">
        <v>287.12444672281498</v>
      </c>
      <c r="M3791">
        <v>0</v>
      </c>
      <c r="N3791">
        <v>0</v>
      </c>
      <c r="O3791">
        <v>0</v>
      </c>
      <c r="P3791">
        <v>34.868000000000002</v>
      </c>
    </row>
    <row r="3792" spans="1:16">
      <c r="A3792" s="6">
        <v>41066.916666666664</v>
      </c>
      <c r="B3792">
        <v>3.6914989087515</v>
      </c>
      <c r="C3792">
        <v>9.1956144198509993</v>
      </c>
      <c r="D3792">
        <v>10.8025228061523</v>
      </c>
      <c r="E3792">
        <v>11.919800961736</v>
      </c>
      <c r="F3792">
        <v>12.868614323672899</v>
      </c>
      <c r="G3792">
        <v>195.460058040858</v>
      </c>
      <c r="H3792">
        <v>197.38525968959499</v>
      </c>
      <c r="I3792">
        <v>199.35096270900999</v>
      </c>
      <c r="J3792">
        <v>201.04801806287</v>
      </c>
      <c r="K3792">
        <v>202.10996061087701</v>
      </c>
      <c r="L3792">
        <v>287.17815573111602</v>
      </c>
      <c r="M3792">
        <v>0</v>
      </c>
      <c r="N3792">
        <v>0</v>
      </c>
      <c r="O3792">
        <v>0</v>
      </c>
      <c r="P3792">
        <v>33.420999999999999</v>
      </c>
    </row>
    <row r="3793" spans="1:16">
      <c r="A3793" s="6">
        <v>41066.958333333336</v>
      </c>
      <c r="B3793">
        <v>3.5171278942302</v>
      </c>
      <c r="C3793">
        <v>8.7955709143786507</v>
      </c>
      <c r="D3793">
        <v>10.338556905461401</v>
      </c>
      <c r="E3793">
        <v>11.556410903243201</v>
      </c>
      <c r="F3793">
        <v>12.576226347387699</v>
      </c>
      <c r="G3793">
        <v>191.59310607723501</v>
      </c>
      <c r="H3793">
        <v>193.19783723504599</v>
      </c>
      <c r="I3793">
        <v>194.83653273490901</v>
      </c>
      <c r="J3793">
        <v>197.326910077364</v>
      </c>
      <c r="K3793">
        <v>198.69646058617801</v>
      </c>
      <c r="L3793">
        <v>286.88185704895102</v>
      </c>
      <c r="M3793">
        <v>0</v>
      </c>
      <c r="N3793">
        <v>0</v>
      </c>
      <c r="O3793">
        <v>0</v>
      </c>
      <c r="P3793">
        <v>33.276000000000003</v>
      </c>
    </row>
    <row r="3794" spans="1:16">
      <c r="A3794" s="6">
        <v>41067</v>
      </c>
      <c r="B3794">
        <v>3.4909302897793402</v>
      </c>
      <c r="C3794">
        <v>8.7101166608730995</v>
      </c>
      <c r="D3794">
        <v>10.2345959993555</v>
      </c>
      <c r="E3794">
        <v>11.458686585176199</v>
      </c>
      <c r="F3794">
        <v>12.5692537669945</v>
      </c>
      <c r="G3794">
        <v>187.075293802592</v>
      </c>
      <c r="H3794">
        <v>188.68052257808901</v>
      </c>
      <c r="I3794">
        <v>190.32319406110199</v>
      </c>
      <c r="J3794">
        <v>193.542835507116</v>
      </c>
      <c r="K3794">
        <v>195.045549138122</v>
      </c>
      <c r="L3794">
        <v>286.89925274088102</v>
      </c>
      <c r="M3794">
        <v>0</v>
      </c>
      <c r="N3794">
        <v>0</v>
      </c>
      <c r="O3794">
        <v>0</v>
      </c>
      <c r="P3794">
        <v>32.659999999999997</v>
      </c>
    </row>
    <row r="3795" spans="1:16">
      <c r="A3795" s="6">
        <v>41067.041666666664</v>
      </c>
      <c r="B3795">
        <v>3.5313716200743301</v>
      </c>
      <c r="C3795">
        <v>8.7356324397760101</v>
      </c>
      <c r="D3795">
        <v>10.250424690845101</v>
      </c>
      <c r="E3795">
        <v>11.4892680223035</v>
      </c>
      <c r="F3795">
        <v>12.686270003047801</v>
      </c>
      <c r="G3795">
        <v>182.963035850235</v>
      </c>
      <c r="H3795">
        <v>185.096597772622</v>
      </c>
      <c r="I3795">
        <v>187.28095266223099</v>
      </c>
      <c r="J3795">
        <v>190.92705182244299</v>
      </c>
      <c r="K3795">
        <v>192.59685272305001</v>
      </c>
      <c r="L3795">
        <v>286.69398287923798</v>
      </c>
      <c r="M3795">
        <v>0</v>
      </c>
      <c r="N3795">
        <v>0</v>
      </c>
      <c r="O3795">
        <v>0</v>
      </c>
      <c r="P3795">
        <v>32.659999999999997</v>
      </c>
    </row>
    <row r="3796" spans="1:16">
      <c r="A3796" s="6">
        <v>41067.083333333336</v>
      </c>
      <c r="B3796">
        <v>3.5434390022495501</v>
      </c>
      <c r="C3796">
        <v>8.7340354983248005</v>
      </c>
      <c r="D3796">
        <v>10.239092837911601</v>
      </c>
      <c r="E3796">
        <v>11.463705004397699</v>
      </c>
      <c r="F3796">
        <v>12.7969173936263</v>
      </c>
      <c r="G3796">
        <v>181.54879017704499</v>
      </c>
      <c r="H3796">
        <v>183.45967619149499</v>
      </c>
      <c r="I3796">
        <v>185.40998492025699</v>
      </c>
      <c r="J3796">
        <v>189.084909721423</v>
      </c>
      <c r="K3796">
        <v>190.71042535833899</v>
      </c>
      <c r="L3796">
        <v>286.37634599353902</v>
      </c>
      <c r="M3796">
        <v>0</v>
      </c>
      <c r="N3796">
        <v>0</v>
      </c>
      <c r="O3796">
        <v>0</v>
      </c>
      <c r="P3796">
        <v>32.659999999999997</v>
      </c>
    </row>
    <row r="3797" spans="1:16">
      <c r="A3797" s="6">
        <v>41067.125</v>
      </c>
      <c r="B3797">
        <v>3.40163477797058</v>
      </c>
      <c r="C3797">
        <v>8.5553168993322704</v>
      </c>
      <c r="D3797">
        <v>10.0669273910285</v>
      </c>
      <c r="E3797">
        <v>11.255345309542999</v>
      </c>
      <c r="F3797">
        <v>12.6891370530017</v>
      </c>
      <c r="G3797">
        <v>178.72117113930199</v>
      </c>
      <c r="H3797">
        <v>180.98293247333899</v>
      </c>
      <c r="I3797">
        <v>183.29005972202799</v>
      </c>
      <c r="J3797">
        <v>187.327683894058</v>
      </c>
      <c r="K3797">
        <v>188.936058981342</v>
      </c>
      <c r="L3797">
        <v>286.25754593019798</v>
      </c>
      <c r="M3797">
        <v>0</v>
      </c>
      <c r="N3797">
        <v>0</v>
      </c>
      <c r="O3797">
        <v>0</v>
      </c>
      <c r="P3797">
        <v>32.659999999999997</v>
      </c>
    </row>
    <row r="3798" spans="1:16">
      <c r="A3798" s="6">
        <v>41067.166666666664</v>
      </c>
      <c r="B3798">
        <v>3.6125289669792102</v>
      </c>
      <c r="C3798">
        <v>9.1139710766588902</v>
      </c>
      <c r="D3798">
        <v>10.728921834300699</v>
      </c>
      <c r="E3798">
        <v>11.9781200578946</v>
      </c>
      <c r="F3798">
        <v>13.543456373973999</v>
      </c>
      <c r="G3798">
        <v>172.15048615152801</v>
      </c>
      <c r="H3798">
        <v>174.446533199122</v>
      </c>
      <c r="I3798">
        <v>176.79284094826201</v>
      </c>
      <c r="J3798">
        <v>180.776912777402</v>
      </c>
      <c r="K3798">
        <v>182.22163908893199</v>
      </c>
      <c r="L3798">
        <v>286.19699808389601</v>
      </c>
      <c r="M3798">
        <v>0</v>
      </c>
      <c r="N3798">
        <v>0</v>
      </c>
      <c r="O3798">
        <v>0</v>
      </c>
      <c r="P3798">
        <v>32.659999999999997</v>
      </c>
    </row>
    <row r="3799" spans="1:16">
      <c r="A3799" s="6">
        <v>41067.208333333336</v>
      </c>
      <c r="B3799">
        <v>3.8280357371801599</v>
      </c>
      <c r="C3799">
        <v>9.6452503772349392</v>
      </c>
      <c r="D3799">
        <v>11.3525167849178</v>
      </c>
      <c r="E3799">
        <v>12.694705981888299</v>
      </c>
      <c r="F3799">
        <v>14.3614980556113</v>
      </c>
      <c r="G3799">
        <v>164.804880209223</v>
      </c>
      <c r="H3799">
        <v>167.52889138147799</v>
      </c>
      <c r="I3799">
        <v>170.30367899287</v>
      </c>
      <c r="J3799">
        <v>173.65102940424899</v>
      </c>
      <c r="K3799">
        <v>175.195271850214</v>
      </c>
      <c r="L3799">
        <v>286.19732051140801</v>
      </c>
      <c r="M3799">
        <v>11.4565288802676</v>
      </c>
      <c r="N3799">
        <v>0</v>
      </c>
      <c r="O3799">
        <v>11.4565288802676</v>
      </c>
      <c r="P3799">
        <v>33.31</v>
      </c>
    </row>
    <row r="3800" spans="1:16">
      <c r="A3800" s="6">
        <v>41067.25</v>
      </c>
      <c r="B3800">
        <v>3.6417233378753799</v>
      </c>
      <c r="C3800">
        <v>9.3062757751996301</v>
      </c>
      <c r="D3800">
        <v>10.9814650816552</v>
      </c>
      <c r="E3800">
        <v>12.572162732779701</v>
      </c>
      <c r="F3800">
        <v>14.2671581298851</v>
      </c>
      <c r="G3800">
        <v>151.76841974810699</v>
      </c>
      <c r="H3800">
        <v>154.52022654043799</v>
      </c>
      <c r="I3800">
        <v>157.332824999271</v>
      </c>
      <c r="J3800">
        <v>160.95513241715599</v>
      </c>
      <c r="K3800">
        <v>162.50543261692599</v>
      </c>
      <c r="L3800">
        <v>286.49748884314101</v>
      </c>
      <c r="M3800">
        <v>49.149429253378898</v>
      </c>
      <c r="N3800">
        <v>0</v>
      </c>
      <c r="O3800">
        <v>49.149429253378898</v>
      </c>
      <c r="P3800">
        <v>32.634999999999998</v>
      </c>
    </row>
    <row r="3801" spans="1:16">
      <c r="A3801" s="6">
        <v>41067.291666666664</v>
      </c>
      <c r="B3801">
        <v>3.2028665181213198</v>
      </c>
      <c r="C3801">
        <v>9.5682747214617105</v>
      </c>
      <c r="D3801">
        <v>11.607357779074899</v>
      </c>
      <c r="E3801">
        <v>13.110181104237601</v>
      </c>
      <c r="F3801">
        <v>15.0033700939066</v>
      </c>
      <c r="G3801">
        <v>131.33632101407301</v>
      </c>
      <c r="H3801">
        <v>134.94262983113401</v>
      </c>
      <c r="I3801">
        <v>138.63080244873601</v>
      </c>
      <c r="J3801">
        <v>142.783774338418</v>
      </c>
      <c r="K3801">
        <v>144.18706695610399</v>
      </c>
      <c r="L3801">
        <v>286.49923846303602</v>
      </c>
      <c r="M3801">
        <v>166.79159372996699</v>
      </c>
      <c r="N3801">
        <v>19.3317144098007</v>
      </c>
      <c r="O3801">
        <v>158.23642068110701</v>
      </c>
      <c r="P3801">
        <v>31.417000000000002</v>
      </c>
    </row>
    <row r="3802" spans="1:16">
      <c r="A3802" s="6">
        <v>41067.333333333336</v>
      </c>
      <c r="B3802">
        <v>3.84782757811214</v>
      </c>
      <c r="C3802">
        <v>10.681760181536999</v>
      </c>
      <c r="D3802">
        <v>12.7875207957693</v>
      </c>
      <c r="E3802">
        <v>14.560026780764799</v>
      </c>
      <c r="F3802">
        <v>16.442500411998299</v>
      </c>
      <c r="G3802">
        <v>133.05198398961701</v>
      </c>
      <c r="H3802">
        <v>134.046629057487</v>
      </c>
      <c r="I3802">
        <v>135.06301753509601</v>
      </c>
      <c r="J3802">
        <v>136.61020779007001</v>
      </c>
      <c r="K3802">
        <v>137.14812834741201</v>
      </c>
      <c r="L3802">
        <v>287.21796591438402</v>
      </c>
      <c r="M3802">
        <v>127.75275460131</v>
      </c>
      <c r="N3802">
        <v>0</v>
      </c>
      <c r="O3802">
        <v>127.75275460131</v>
      </c>
      <c r="P3802">
        <v>30.666</v>
      </c>
    </row>
    <row r="3803" spans="1:16">
      <c r="A3803" s="6">
        <v>41067.375</v>
      </c>
      <c r="B3803">
        <v>5.0540785716088399</v>
      </c>
      <c r="C3803">
        <v>12.079591291676</v>
      </c>
      <c r="D3803">
        <v>14.0858624735357</v>
      </c>
      <c r="E3803">
        <v>15.945995045706301</v>
      </c>
      <c r="F3803">
        <v>17.716512699805801</v>
      </c>
      <c r="G3803">
        <v>139.40678800989599</v>
      </c>
      <c r="H3803">
        <v>139.58862087006699</v>
      </c>
      <c r="I3803">
        <v>139.77386258614601</v>
      </c>
      <c r="J3803">
        <v>141.07862343615699</v>
      </c>
      <c r="K3803">
        <v>141.373831268993</v>
      </c>
      <c r="L3803">
        <v>288.21215535965899</v>
      </c>
      <c r="M3803">
        <v>86.852794637455702</v>
      </c>
      <c r="N3803">
        <v>0</v>
      </c>
      <c r="O3803">
        <v>86.852794637455702</v>
      </c>
      <c r="P3803">
        <v>19.225999999999999</v>
      </c>
    </row>
    <row r="3804" spans="1:16">
      <c r="A3804" s="6">
        <v>41067.416666666664</v>
      </c>
      <c r="B3804">
        <v>5.1761392549902796</v>
      </c>
      <c r="C3804">
        <v>11.6130602144283</v>
      </c>
      <c r="D3804">
        <v>13.392057884980799</v>
      </c>
      <c r="E3804">
        <v>14.9507437599851</v>
      </c>
      <c r="F3804">
        <v>16.506619057542999</v>
      </c>
      <c r="G3804">
        <v>161.30174737683399</v>
      </c>
      <c r="H3804">
        <v>162.081783655897</v>
      </c>
      <c r="I3804">
        <v>162.873996703757</v>
      </c>
      <c r="J3804">
        <v>165.83192949124199</v>
      </c>
      <c r="K3804">
        <v>166.70142840834501</v>
      </c>
      <c r="L3804">
        <v>286.755861598835</v>
      </c>
      <c r="M3804">
        <v>64.635513341666794</v>
      </c>
      <c r="N3804">
        <v>0</v>
      </c>
      <c r="O3804">
        <v>64.635513341666794</v>
      </c>
      <c r="P3804">
        <v>14.169</v>
      </c>
    </row>
    <row r="3805" spans="1:16">
      <c r="A3805" s="6">
        <v>41067.458333333336</v>
      </c>
      <c r="B3805">
        <v>4.8348575384018799</v>
      </c>
      <c r="C3805">
        <v>10.1564951090372</v>
      </c>
      <c r="D3805">
        <v>11.5775609681773</v>
      </c>
      <c r="E3805">
        <v>13.1527558048302</v>
      </c>
      <c r="F3805">
        <v>14.4662978661992</v>
      </c>
      <c r="G3805">
        <v>183.304476455475</v>
      </c>
      <c r="H3805">
        <v>184.416555189592</v>
      </c>
      <c r="I3805">
        <v>185.54662419655301</v>
      </c>
      <c r="J3805">
        <v>190.34724781671699</v>
      </c>
      <c r="K3805">
        <v>191.752432840685</v>
      </c>
      <c r="L3805">
        <v>287.840553843794</v>
      </c>
      <c r="M3805">
        <v>118.303269115679</v>
      </c>
      <c r="N3805">
        <v>0</v>
      </c>
      <c r="O3805">
        <v>118.303269115679</v>
      </c>
      <c r="P3805">
        <v>14.169</v>
      </c>
    </row>
    <row r="3806" spans="1:16">
      <c r="A3806" s="6">
        <v>41067.5</v>
      </c>
      <c r="B3806">
        <v>4.1914255456691398</v>
      </c>
      <c r="C3806">
        <v>8.4459166945271402</v>
      </c>
      <c r="D3806">
        <v>9.5543558594711797</v>
      </c>
      <c r="E3806">
        <v>12.643032646159</v>
      </c>
      <c r="F3806">
        <v>14.274917689886101</v>
      </c>
      <c r="G3806">
        <v>185.56513663058999</v>
      </c>
      <c r="H3806">
        <v>186.666426625844</v>
      </c>
      <c r="I3806">
        <v>187.79143704622101</v>
      </c>
      <c r="J3806">
        <v>196.054134457038</v>
      </c>
      <c r="K3806">
        <v>198.092388574137</v>
      </c>
      <c r="L3806">
        <v>288.91967729520599</v>
      </c>
      <c r="M3806">
        <v>190.22263008358499</v>
      </c>
      <c r="N3806">
        <v>7.9752791254323503</v>
      </c>
      <c r="O3806">
        <v>183.05053423485001</v>
      </c>
      <c r="P3806">
        <v>14.169</v>
      </c>
    </row>
    <row r="3807" spans="1:16">
      <c r="A3807" s="6">
        <v>41067.541666666664</v>
      </c>
      <c r="B3807">
        <v>7.0589179132606903</v>
      </c>
      <c r="C3807">
        <v>14.729596387277599</v>
      </c>
      <c r="D3807">
        <v>16.767687483451802</v>
      </c>
      <c r="E3807">
        <v>20.063260559779501</v>
      </c>
      <c r="F3807">
        <v>21.923799195963401</v>
      </c>
      <c r="G3807">
        <v>216.58022092458799</v>
      </c>
      <c r="H3807">
        <v>216.49945025126499</v>
      </c>
      <c r="I3807">
        <v>216.411409010254</v>
      </c>
      <c r="J3807">
        <v>218.62317064347499</v>
      </c>
      <c r="K3807">
        <v>219.17911103021001</v>
      </c>
      <c r="L3807">
        <v>289.48061442757103</v>
      </c>
      <c r="M3807">
        <v>501.60156397044602</v>
      </c>
      <c r="N3807">
        <v>89.421882575831205</v>
      </c>
      <c r="O3807">
        <v>422.88765131330302</v>
      </c>
      <c r="P3807">
        <v>14.169</v>
      </c>
    </row>
    <row r="3808" spans="1:16">
      <c r="A3808" s="6">
        <v>41067.583333333336</v>
      </c>
      <c r="B3808">
        <v>8.1800419636448698</v>
      </c>
      <c r="C3808">
        <v>16.127449686555199</v>
      </c>
      <c r="D3808">
        <v>18.1732371884267</v>
      </c>
      <c r="E3808">
        <v>19.652012515719601</v>
      </c>
      <c r="F3808">
        <v>21.107259916885901</v>
      </c>
      <c r="G3808">
        <v>230.62981033666401</v>
      </c>
      <c r="H3808">
        <v>230.98444979590101</v>
      </c>
      <c r="I3808">
        <v>231.34717559268799</v>
      </c>
      <c r="J3808">
        <v>231.972579580976</v>
      </c>
      <c r="K3808">
        <v>232.14512273241701</v>
      </c>
      <c r="L3808">
        <v>290.36303434265699</v>
      </c>
      <c r="M3808">
        <v>610.38309384750505</v>
      </c>
      <c r="N3808">
        <v>271.86757453727</v>
      </c>
      <c r="O3808">
        <v>387.151150125507</v>
      </c>
      <c r="P3808">
        <v>14.169</v>
      </c>
    </row>
    <row r="3809" spans="1:16">
      <c r="A3809" s="6">
        <v>41067.625</v>
      </c>
      <c r="B3809">
        <v>8.85200344682573</v>
      </c>
      <c r="C3809">
        <v>16.838387281559498</v>
      </c>
      <c r="D3809">
        <v>18.8534229321717</v>
      </c>
      <c r="E3809">
        <v>19.6880641447584</v>
      </c>
      <c r="F3809">
        <v>21.016194445758298</v>
      </c>
      <c r="G3809">
        <v>229.07587166433001</v>
      </c>
      <c r="H3809">
        <v>229.32463716788999</v>
      </c>
      <c r="I3809">
        <v>229.58125748236199</v>
      </c>
      <c r="J3809">
        <v>230.09802867232901</v>
      </c>
      <c r="K3809">
        <v>230.18054224689899</v>
      </c>
      <c r="L3809">
        <v>291.18344817975799</v>
      </c>
      <c r="M3809">
        <v>588.66276672839797</v>
      </c>
      <c r="N3809">
        <v>416.29739481974201</v>
      </c>
      <c r="O3809">
        <v>286.47967524687499</v>
      </c>
      <c r="P3809">
        <v>19.225999999999999</v>
      </c>
    </row>
    <row r="3810" spans="1:16">
      <c r="A3810" s="6">
        <v>41067.666666666664</v>
      </c>
      <c r="B3810">
        <v>8.3330000665565809</v>
      </c>
      <c r="C3810">
        <v>15.887060908733799</v>
      </c>
      <c r="D3810">
        <v>17.796926212666399</v>
      </c>
      <c r="E3810">
        <v>18.496813544736199</v>
      </c>
      <c r="F3810">
        <v>19.783397174867901</v>
      </c>
      <c r="G3810">
        <v>226.980798734373</v>
      </c>
      <c r="H3810">
        <v>227.31816229866499</v>
      </c>
      <c r="I3810">
        <v>227.656917015685</v>
      </c>
      <c r="J3810">
        <v>228.250064105017</v>
      </c>
      <c r="K3810">
        <v>228.36934257770901</v>
      </c>
      <c r="L3810">
        <v>291.20715628460601</v>
      </c>
      <c r="M3810">
        <v>483.487296029829</v>
      </c>
      <c r="N3810">
        <v>446.80684779478401</v>
      </c>
      <c r="O3810">
        <v>214.92128079625201</v>
      </c>
      <c r="P3810">
        <v>30.908999999999999</v>
      </c>
    </row>
    <row r="3811" spans="1:16">
      <c r="A3811" s="6">
        <v>41067.708333333336</v>
      </c>
      <c r="B3811">
        <v>7.90382466897083</v>
      </c>
      <c r="C3811">
        <v>15.260166611925699</v>
      </c>
      <c r="D3811">
        <v>17.135359801157598</v>
      </c>
      <c r="E3811">
        <v>17.7563547736444</v>
      </c>
      <c r="F3811">
        <v>19.0155104204336</v>
      </c>
      <c r="G3811">
        <v>225.35103666297601</v>
      </c>
      <c r="H3811">
        <v>225.72979314053299</v>
      </c>
      <c r="I3811">
        <v>226.11339043993101</v>
      </c>
      <c r="J3811">
        <v>226.92049245012799</v>
      </c>
      <c r="K3811">
        <v>227.09944197459299</v>
      </c>
      <c r="L3811">
        <v>290.704325444468</v>
      </c>
      <c r="M3811">
        <v>398.36779385483902</v>
      </c>
      <c r="N3811">
        <v>687.60211013004403</v>
      </c>
      <c r="O3811">
        <v>85.370507368824505</v>
      </c>
      <c r="P3811">
        <v>32.659999999999997</v>
      </c>
    </row>
    <row r="3812" spans="1:16">
      <c r="A3812" s="6">
        <v>41067.75</v>
      </c>
      <c r="B3812">
        <v>7.2237191148609696</v>
      </c>
      <c r="C3812">
        <v>14.4522818051282</v>
      </c>
      <c r="D3812">
        <v>16.329040645817301</v>
      </c>
      <c r="E3812">
        <v>17.066686762469999</v>
      </c>
      <c r="F3812">
        <v>18.452389503166099</v>
      </c>
      <c r="G3812">
        <v>222.19911372497501</v>
      </c>
      <c r="H3812">
        <v>222.561726341114</v>
      </c>
      <c r="I3812">
        <v>222.927787711799</v>
      </c>
      <c r="J3812">
        <v>223.98771770628599</v>
      </c>
      <c r="K3812">
        <v>224.22372520738199</v>
      </c>
      <c r="L3812">
        <v>289.78149228313498</v>
      </c>
      <c r="M3812">
        <v>246.02877219330401</v>
      </c>
      <c r="N3812">
        <v>639.63295530953405</v>
      </c>
      <c r="O3812">
        <v>55.294161071468999</v>
      </c>
      <c r="P3812">
        <v>32.784999999999997</v>
      </c>
    </row>
    <row r="3813" spans="1:16">
      <c r="A3813" s="6">
        <v>41067.791666666664</v>
      </c>
      <c r="B3813">
        <v>6.6013333789829201</v>
      </c>
      <c r="C3813">
        <v>13.9683579910578</v>
      </c>
      <c r="D3813">
        <v>15.9411960882078</v>
      </c>
      <c r="E3813">
        <v>16.924640150568699</v>
      </c>
      <c r="F3813">
        <v>18.4679124304519</v>
      </c>
      <c r="G3813">
        <v>220.402888213696</v>
      </c>
      <c r="H3813">
        <v>221.03779855833</v>
      </c>
      <c r="I3813">
        <v>221.68595736252999</v>
      </c>
      <c r="J3813">
        <v>222.98175243350499</v>
      </c>
      <c r="K3813">
        <v>223.37410432157</v>
      </c>
      <c r="L3813">
        <v>288.771088828355</v>
      </c>
      <c r="M3813">
        <v>120.399433278171</v>
      </c>
      <c r="N3813">
        <v>607.83245823854895</v>
      </c>
      <c r="O3813">
        <v>34.842650935829198</v>
      </c>
      <c r="P3813">
        <v>33.28</v>
      </c>
    </row>
    <row r="3814" spans="1:16">
      <c r="A3814" s="6">
        <v>41067.833333333336</v>
      </c>
      <c r="B3814">
        <v>6.18557289674348</v>
      </c>
      <c r="C3814">
        <v>13.462401014115001</v>
      </c>
      <c r="D3814">
        <v>15.4401743751271</v>
      </c>
      <c r="E3814">
        <v>16.449687455456999</v>
      </c>
      <c r="F3814">
        <v>18.042467477940502</v>
      </c>
      <c r="G3814">
        <v>218.456505251083</v>
      </c>
      <c r="H3814">
        <v>219.258858083685</v>
      </c>
      <c r="I3814">
        <v>220.079199327808</v>
      </c>
      <c r="J3814">
        <v>221.62208122341801</v>
      </c>
      <c r="K3814">
        <v>222.10407446466601</v>
      </c>
      <c r="L3814">
        <v>287.58619564293798</v>
      </c>
      <c r="M3814">
        <v>24.1938494295445</v>
      </c>
      <c r="N3814">
        <v>0</v>
      </c>
      <c r="O3814">
        <v>24.1938494295445</v>
      </c>
      <c r="P3814">
        <v>34.576000000000001</v>
      </c>
    </row>
    <row r="3815" spans="1:16">
      <c r="A3815" s="6">
        <v>41067.875</v>
      </c>
      <c r="B3815">
        <v>6.1144233019701204</v>
      </c>
      <c r="C3815">
        <v>13.412489343001999</v>
      </c>
      <c r="D3815">
        <v>15.404482661346201</v>
      </c>
      <c r="E3815">
        <v>16.4221295586899</v>
      </c>
      <c r="F3815">
        <v>18.049754245987501</v>
      </c>
      <c r="G3815">
        <v>215.980374436109</v>
      </c>
      <c r="H3815">
        <v>216.85973999568299</v>
      </c>
      <c r="I3815">
        <v>217.75642517111001</v>
      </c>
      <c r="J3815">
        <v>219.46320001373201</v>
      </c>
      <c r="K3815">
        <v>219.98991175004301</v>
      </c>
      <c r="L3815">
        <v>286.77151435593697</v>
      </c>
      <c r="M3815">
        <v>0</v>
      </c>
      <c r="N3815">
        <v>0</v>
      </c>
      <c r="O3815">
        <v>0</v>
      </c>
      <c r="P3815">
        <v>32.659999999999997</v>
      </c>
    </row>
    <row r="3816" spans="1:16">
      <c r="A3816" s="6">
        <v>41067.916666666664</v>
      </c>
      <c r="B3816">
        <v>5.4811252292696802</v>
      </c>
      <c r="C3816">
        <v>12.7212254081112</v>
      </c>
      <c r="D3816">
        <v>14.756112999610499</v>
      </c>
      <c r="E3816">
        <v>15.9405874508682</v>
      </c>
      <c r="F3816">
        <v>17.723905260685601</v>
      </c>
      <c r="G3816">
        <v>215.099911384807</v>
      </c>
      <c r="H3816">
        <v>216.44066046421699</v>
      </c>
      <c r="I3816">
        <v>217.80781984772301</v>
      </c>
      <c r="J3816">
        <v>219.64924265665701</v>
      </c>
      <c r="K3816">
        <v>220.39758677891299</v>
      </c>
      <c r="L3816">
        <v>286.052998532608</v>
      </c>
      <c r="M3816">
        <v>0</v>
      </c>
      <c r="N3816">
        <v>0</v>
      </c>
      <c r="O3816">
        <v>0</v>
      </c>
      <c r="P3816">
        <v>32.659999999999997</v>
      </c>
    </row>
    <row r="3817" spans="1:16">
      <c r="A3817" s="6">
        <v>41067.958333333336</v>
      </c>
      <c r="B3817">
        <v>5.8472199649484402</v>
      </c>
      <c r="C3817">
        <v>13.2450816843954</v>
      </c>
      <c r="D3817">
        <v>15.2983289612293</v>
      </c>
      <c r="E3817">
        <v>16.400279157260499</v>
      </c>
      <c r="F3817">
        <v>18.165221997706201</v>
      </c>
      <c r="G3817">
        <v>211.87057121411999</v>
      </c>
      <c r="H3817">
        <v>212.785694323862</v>
      </c>
      <c r="I3817">
        <v>213.717625917242</v>
      </c>
      <c r="J3817">
        <v>216.05944796368701</v>
      </c>
      <c r="K3817">
        <v>216.893527878708</v>
      </c>
      <c r="L3817">
        <v>285.69628970246498</v>
      </c>
      <c r="M3817">
        <v>0</v>
      </c>
      <c r="N3817">
        <v>0</v>
      </c>
      <c r="O3817">
        <v>0</v>
      </c>
      <c r="P3817">
        <v>32.659999999999997</v>
      </c>
    </row>
    <row r="3818" spans="1:16">
      <c r="A3818" s="6">
        <v>41068</v>
      </c>
      <c r="B3818">
        <v>6.6094031423371202</v>
      </c>
      <c r="C3818">
        <v>14.226562742733901</v>
      </c>
      <c r="D3818">
        <v>16.2864564156895</v>
      </c>
      <c r="E3818">
        <v>17.018222325479599</v>
      </c>
      <c r="F3818">
        <v>18.5739245713937</v>
      </c>
      <c r="G3818">
        <v>218.07815051423799</v>
      </c>
      <c r="H3818">
        <v>218.10066588209099</v>
      </c>
      <c r="I3818">
        <v>218.13350893133099</v>
      </c>
      <c r="J3818">
        <v>219.64067005974999</v>
      </c>
      <c r="K3818">
        <v>220.10165876915701</v>
      </c>
      <c r="L3818">
        <v>284.96667046447402</v>
      </c>
      <c r="M3818">
        <v>0</v>
      </c>
      <c r="N3818">
        <v>0</v>
      </c>
      <c r="O3818">
        <v>0</v>
      </c>
      <c r="P3818">
        <v>30.48</v>
      </c>
    </row>
    <row r="3819" spans="1:16">
      <c r="A3819" s="6">
        <v>41068.041666666664</v>
      </c>
      <c r="B3819">
        <v>6.0770123631287598</v>
      </c>
      <c r="C3819">
        <v>13.476711595700399</v>
      </c>
      <c r="D3819">
        <v>15.5068817561679</v>
      </c>
      <c r="E3819">
        <v>16.431863361385499</v>
      </c>
      <c r="F3819">
        <v>18.11037134687</v>
      </c>
      <c r="G3819">
        <v>219.42684914379299</v>
      </c>
      <c r="H3819">
        <v>220.176130814998</v>
      </c>
      <c r="I3819">
        <v>220.93561831010501</v>
      </c>
      <c r="J3819">
        <v>223.28585951962799</v>
      </c>
      <c r="K3819">
        <v>224.01589514057801</v>
      </c>
      <c r="L3819">
        <v>284.85800996386803</v>
      </c>
      <c r="M3819">
        <v>0</v>
      </c>
      <c r="N3819">
        <v>0</v>
      </c>
      <c r="O3819">
        <v>0</v>
      </c>
      <c r="P3819">
        <v>30.48</v>
      </c>
    </row>
    <row r="3820" spans="1:16">
      <c r="A3820" s="6">
        <v>41068.083333333336</v>
      </c>
      <c r="B3820">
        <v>6.3985423175519403</v>
      </c>
      <c r="C3820">
        <v>13.776634186754499</v>
      </c>
      <c r="D3820">
        <v>15.769708219944301</v>
      </c>
      <c r="E3820">
        <v>16.640305925169901</v>
      </c>
      <c r="F3820">
        <v>18.233345193197</v>
      </c>
      <c r="G3820">
        <v>224.35127663070099</v>
      </c>
      <c r="H3820">
        <v>224.839712213045</v>
      </c>
      <c r="I3820">
        <v>225.342440931108</v>
      </c>
      <c r="J3820">
        <v>227.685762339316</v>
      </c>
      <c r="K3820">
        <v>228.32780730341199</v>
      </c>
      <c r="L3820">
        <v>284.90911810574198</v>
      </c>
      <c r="M3820">
        <v>0</v>
      </c>
      <c r="N3820">
        <v>0</v>
      </c>
      <c r="O3820">
        <v>0</v>
      </c>
      <c r="P3820">
        <v>30.48</v>
      </c>
    </row>
    <row r="3821" spans="1:16">
      <c r="A3821" s="6">
        <v>41068.125</v>
      </c>
      <c r="B3821">
        <v>6.0258284413624299</v>
      </c>
      <c r="C3821">
        <v>13.219268330497099</v>
      </c>
      <c r="D3821">
        <v>15.183524672140001</v>
      </c>
      <c r="E3821">
        <v>16.213586908609098</v>
      </c>
      <c r="F3821">
        <v>17.703071874438901</v>
      </c>
      <c r="G3821">
        <v>225.71155373359099</v>
      </c>
      <c r="H3821">
        <v>226.49694439496301</v>
      </c>
      <c r="I3821">
        <v>227.29821429793</v>
      </c>
      <c r="J3821">
        <v>229.70618021571499</v>
      </c>
      <c r="K3821">
        <v>230.506951168874</v>
      </c>
      <c r="L3821">
        <v>284.73832729143697</v>
      </c>
      <c r="M3821">
        <v>0</v>
      </c>
      <c r="N3821">
        <v>0</v>
      </c>
      <c r="O3821">
        <v>0</v>
      </c>
      <c r="P3821">
        <v>30.48</v>
      </c>
    </row>
    <row r="3822" spans="1:16">
      <c r="A3822" s="6">
        <v>41068.166666666664</v>
      </c>
      <c r="B3822">
        <v>5.6813154948210096</v>
      </c>
      <c r="C3822">
        <v>12.7155349895804</v>
      </c>
      <c r="D3822">
        <v>14.656361715538401</v>
      </c>
      <c r="E3822">
        <v>15.7897340862524</v>
      </c>
      <c r="F3822">
        <v>17.2748053154858</v>
      </c>
      <c r="G3822">
        <v>223.871240302145</v>
      </c>
      <c r="H3822">
        <v>224.870968725512</v>
      </c>
      <c r="I3822">
        <v>225.894970698983</v>
      </c>
      <c r="J3822">
        <v>228.55637361997</v>
      </c>
      <c r="K3822">
        <v>229.45349832093601</v>
      </c>
      <c r="L3822">
        <v>284.71149931002401</v>
      </c>
      <c r="M3822">
        <v>0</v>
      </c>
      <c r="N3822">
        <v>0</v>
      </c>
      <c r="O3822">
        <v>0</v>
      </c>
      <c r="P3822">
        <v>30.48</v>
      </c>
    </row>
    <row r="3823" spans="1:16">
      <c r="A3823" s="6">
        <v>41068.208333333336</v>
      </c>
      <c r="B3823">
        <v>5.6729804979474796</v>
      </c>
      <c r="C3823">
        <v>12.677852810634599</v>
      </c>
      <c r="D3823">
        <v>14.6062749501525</v>
      </c>
      <c r="E3823">
        <v>15.9598951676381</v>
      </c>
      <c r="F3823">
        <v>17.399275343610899</v>
      </c>
      <c r="G3823">
        <v>221.83747128236001</v>
      </c>
      <c r="H3823">
        <v>222.932134151415</v>
      </c>
      <c r="I3823">
        <v>224.045160116408</v>
      </c>
      <c r="J3823">
        <v>226.826297084673</v>
      </c>
      <c r="K3823">
        <v>227.84260295060599</v>
      </c>
      <c r="L3823">
        <v>284.70722575287402</v>
      </c>
      <c r="M3823">
        <v>19.682473069032898</v>
      </c>
      <c r="N3823">
        <v>0</v>
      </c>
      <c r="O3823">
        <v>19.682473069032898</v>
      </c>
      <c r="P3823">
        <v>31.605</v>
      </c>
    </row>
    <row r="3824" spans="1:16">
      <c r="A3824" s="6">
        <v>41068.25</v>
      </c>
      <c r="B3824">
        <v>6.1176017558325899</v>
      </c>
      <c r="C3824">
        <v>13.4621708128861</v>
      </c>
      <c r="D3824">
        <v>15.469535151314</v>
      </c>
      <c r="E3824">
        <v>17.3115282528737</v>
      </c>
      <c r="F3824">
        <v>18.821633127789799</v>
      </c>
      <c r="G3824">
        <v>225.33369749060799</v>
      </c>
      <c r="H3824">
        <v>225.65622604297499</v>
      </c>
      <c r="I3824">
        <v>225.98623371854501</v>
      </c>
      <c r="J3824">
        <v>229.04835052243001</v>
      </c>
      <c r="K3824">
        <v>230.13676970197901</v>
      </c>
      <c r="L3824">
        <v>285.35899046409401</v>
      </c>
      <c r="M3824">
        <v>108.595196254577</v>
      </c>
      <c r="N3824">
        <v>23.552833069842599</v>
      </c>
      <c r="O3824">
        <v>101.86939480357999</v>
      </c>
      <c r="P3824">
        <v>31.449000000000002</v>
      </c>
    </row>
    <row r="3825" spans="1:16">
      <c r="A3825" s="6">
        <v>41068.291666666664</v>
      </c>
      <c r="B3825">
        <v>7.3857354805495898</v>
      </c>
      <c r="C3825">
        <v>14.6215168404312</v>
      </c>
      <c r="D3825">
        <v>16.488098282693599</v>
      </c>
      <c r="E3825">
        <v>18.528908258544501</v>
      </c>
      <c r="F3825">
        <v>19.751684011360901</v>
      </c>
      <c r="G3825">
        <v>232.95400410329401</v>
      </c>
      <c r="H3825">
        <v>232.793430916989</v>
      </c>
      <c r="I3825">
        <v>232.62824372561701</v>
      </c>
      <c r="J3825">
        <v>234.68926280768699</v>
      </c>
      <c r="K3825">
        <v>235.52453067167701</v>
      </c>
      <c r="L3825">
        <v>286.20683873178598</v>
      </c>
      <c r="M3825">
        <v>245.40996287283099</v>
      </c>
      <c r="N3825">
        <v>137.06409475150801</v>
      </c>
      <c r="O3825">
        <v>184.68419573400999</v>
      </c>
      <c r="P3825">
        <v>30.779</v>
      </c>
    </row>
    <row r="3826" spans="1:16">
      <c r="A3826" s="6">
        <v>41068.333333333336</v>
      </c>
      <c r="B3826">
        <v>7.5537477110705904</v>
      </c>
      <c r="C3826">
        <v>14.195373701436401</v>
      </c>
      <c r="D3826">
        <v>15.8633121812304</v>
      </c>
      <c r="E3826">
        <v>17.057105073679999</v>
      </c>
      <c r="F3826">
        <v>17.639338270545998</v>
      </c>
      <c r="G3826">
        <v>241.26124849229799</v>
      </c>
      <c r="H3826">
        <v>240.908637950881</v>
      </c>
      <c r="I3826">
        <v>240.54257893641201</v>
      </c>
      <c r="J3826">
        <v>241.089654494135</v>
      </c>
      <c r="K3826">
        <v>241.311820861868</v>
      </c>
      <c r="L3826">
        <v>287.13000411889902</v>
      </c>
      <c r="M3826">
        <v>407.29641331720501</v>
      </c>
      <c r="N3826">
        <v>261.35569378042197</v>
      </c>
      <c r="O3826">
        <v>253.02992354905101</v>
      </c>
      <c r="P3826">
        <v>29.21</v>
      </c>
    </row>
    <row r="3827" spans="1:16">
      <c r="A3827" s="6">
        <v>41068.375</v>
      </c>
      <c r="B3827">
        <v>7.6218424103587097</v>
      </c>
      <c r="C3827">
        <v>14.117093186544899</v>
      </c>
      <c r="D3827">
        <v>15.734251235798601</v>
      </c>
      <c r="E3827">
        <v>16.751842122735798</v>
      </c>
      <c r="F3827">
        <v>17.146963515925901</v>
      </c>
      <c r="G3827">
        <v>246.200247415744</v>
      </c>
      <c r="H3827">
        <v>246.278448886597</v>
      </c>
      <c r="I3827">
        <v>246.35618334309501</v>
      </c>
      <c r="J3827">
        <v>246.49007031393299</v>
      </c>
      <c r="K3827">
        <v>246.65460673094501</v>
      </c>
      <c r="L3827">
        <v>287.55705403991999</v>
      </c>
      <c r="M3827">
        <v>433.46606695816098</v>
      </c>
      <c r="N3827">
        <v>135.091153491482</v>
      </c>
      <c r="O3827">
        <v>336.58388519624998</v>
      </c>
      <c r="P3827">
        <v>19.084</v>
      </c>
    </row>
    <row r="3828" spans="1:16">
      <c r="A3828" s="6">
        <v>41068.416666666664</v>
      </c>
      <c r="B3828">
        <v>6.9503331506770802</v>
      </c>
      <c r="C3828">
        <v>12.4430760828446</v>
      </c>
      <c r="D3828">
        <v>13.7853394427729</v>
      </c>
      <c r="E3828">
        <v>14.729828827857</v>
      </c>
      <c r="F3828">
        <v>14.9213587844604</v>
      </c>
      <c r="G3828">
        <v>248.63717982523801</v>
      </c>
      <c r="H3828">
        <v>248.905285366957</v>
      </c>
      <c r="I3828">
        <v>249.17733179992899</v>
      </c>
      <c r="J3828">
        <v>248.618046040346</v>
      </c>
      <c r="K3828">
        <v>248.800575513214</v>
      </c>
      <c r="L3828">
        <v>288.05956712339702</v>
      </c>
      <c r="M3828">
        <v>575.87818217237896</v>
      </c>
      <c r="N3828">
        <v>225.01058836677601</v>
      </c>
      <c r="O3828">
        <v>392.46672047645302</v>
      </c>
      <c r="P3828">
        <v>14.169</v>
      </c>
    </row>
    <row r="3829" spans="1:16">
      <c r="A3829" s="6">
        <v>41068.458333333336</v>
      </c>
      <c r="B3829">
        <v>7.51429757044325</v>
      </c>
      <c r="C3829">
        <v>13.390644138765399</v>
      </c>
      <c r="D3829">
        <v>14.8249758032924</v>
      </c>
      <c r="E3829">
        <v>15.8711814756428</v>
      </c>
      <c r="F3829">
        <v>15.99609485713</v>
      </c>
      <c r="G3829">
        <v>252.46767599221999</v>
      </c>
      <c r="H3829">
        <v>252.46427166664199</v>
      </c>
      <c r="I3829">
        <v>252.46133153287801</v>
      </c>
      <c r="J3829">
        <v>252.071171962785</v>
      </c>
      <c r="K3829">
        <v>252.14964837212599</v>
      </c>
      <c r="L3829">
        <v>288.953997733373</v>
      </c>
      <c r="M3829">
        <v>788.59935871446896</v>
      </c>
      <c r="N3829">
        <v>508.70903082440202</v>
      </c>
      <c r="O3829">
        <v>342.22189651905097</v>
      </c>
      <c r="P3829">
        <v>14.169</v>
      </c>
    </row>
    <row r="3830" spans="1:16">
      <c r="A3830" s="6">
        <v>41068.5</v>
      </c>
      <c r="B3830">
        <v>7.8456960297768896</v>
      </c>
      <c r="C3830">
        <v>13.9830196276191</v>
      </c>
      <c r="D3830">
        <v>15.4769163741864</v>
      </c>
      <c r="E3830">
        <v>16.5842503087392</v>
      </c>
      <c r="F3830">
        <v>16.657327719227101</v>
      </c>
      <c r="G3830">
        <v>255.95548036042501</v>
      </c>
      <c r="H3830">
        <v>256.11769110119297</v>
      </c>
      <c r="I3830">
        <v>256.28649494149698</v>
      </c>
      <c r="J3830">
        <v>255.62147538755201</v>
      </c>
      <c r="K3830">
        <v>255.58948244773299</v>
      </c>
      <c r="L3830">
        <v>289.17465496053802</v>
      </c>
      <c r="M3830">
        <v>811.79791216745798</v>
      </c>
      <c r="N3830">
        <v>501.23486226511699</v>
      </c>
      <c r="O3830">
        <v>360.706412353367</v>
      </c>
      <c r="P3830">
        <v>14.169</v>
      </c>
    </row>
    <row r="3831" spans="1:16">
      <c r="A3831" s="6">
        <v>41068.541666666664</v>
      </c>
      <c r="B3831">
        <v>8.0065946766059604</v>
      </c>
      <c r="C3831">
        <v>14.343190755906599</v>
      </c>
      <c r="D3831">
        <v>15.892083888357201</v>
      </c>
      <c r="E3831">
        <v>17.025070400303601</v>
      </c>
      <c r="F3831">
        <v>17.084567888784701</v>
      </c>
      <c r="G3831">
        <v>257.42927456439702</v>
      </c>
      <c r="H3831">
        <v>257.59277768308698</v>
      </c>
      <c r="I3831">
        <v>257.76382463967599</v>
      </c>
      <c r="J3831">
        <v>256.76943590395501</v>
      </c>
      <c r="K3831">
        <v>256.68380661376301</v>
      </c>
      <c r="L3831">
        <v>288.43115289783299</v>
      </c>
      <c r="M3831">
        <v>716.63750295311695</v>
      </c>
      <c r="N3831">
        <v>373.68834710528398</v>
      </c>
      <c r="O3831">
        <v>387.39409701317601</v>
      </c>
      <c r="P3831">
        <v>14.169</v>
      </c>
    </row>
    <row r="3832" spans="1:16">
      <c r="A3832" s="6">
        <v>41068.583333333336</v>
      </c>
      <c r="B3832">
        <v>7.4533327446320996</v>
      </c>
      <c r="C3832">
        <v>13.6791232669908</v>
      </c>
      <c r="D3832">
        <v>15.2227094942516</v>
      </c>
      <c r="E3832">
        <v>16.4816979962544</v>
      </c>
      <c r="F3832">
        <v>16.577632570396499</v>
      </c>
      <c r="G3832">
        <v>263.38915652487202</v>
      </c>
      <c r="H3832">
        <v>263.63954304435799</v>
      </c>
      <c r="I3832">
        <v>263.90114641884998</v>
      </c>
      <c r="J3832">
        <v>262.30982553416999</v>
      </c>
      <c r="K3832">
        <v>262.20094735926102</v>
      </c>
      <c r="L3832">
        <v>288.05411645150002</v>
      </c>
      <c r="M3832">
        <v>606.03840662366497</v>
      </c>
      <c r="N3832">
        <v>263.31491282021699</v>
      </c>
      <c r="O3832">
        <v>389.57376190705401</v>
      </c>
      <c r="P3832">
        <v>14.169</v>
      </c>
    </row>
    <row r="3833" spans="1:16">
      <c r="A3833" s="6">
        <v>41068.625</v>
      </c>
      <c r="B3833">
        <v>7.2700597651783498</v>
      </c>
      <c r="C3833">
        <v>13.3785509456096</v>
      </c>
      <c r="D3833">
        <v>14.891986614019499</v>
      </c>
      <c r="E3833">
        <v>16.183003938712599</v>
      </c>
      <c r="F3833">
        <v>16.267675526613601</v>
      </c>
      <c r="G3833">
        <v>269.458132385456</v>
      </c>
      <c r="H3833">
        <v>269.87010445090903</v>
      </c>
      <c r="I3833">
        <v>270.29177809127401</v>
      </c>
      <c r="J3833">
        <v>268.322221082775</v>
      </c>
      <c r="K3833">
        <v>268.23508833693302</v>
      </c>
      <c r="L3833">
        <v>288.111799924693</v>
      </c>
      <c r="M3833">
        <v>514.34641805768297</v>
      </c>
      <c r="N3833">
        <v>246.905691398811</v>
      </c>
      <c r="O3833">
        <v>334.84160869300501</v>
      </c>
      <c r="P3833">
        <v>14.169</v>
      </c>
    </row>
    <row r="3834" spans="1:16">
      <c r="A3834" s="6">
        <v>41068.666666666664</v>
      </c>
      <c r="B3834">
        <v>7.3244747655830702</v>
      </c>
      <c r="C3834">
        <v>13.5829918267087</v>
      </c>
      <c r="D3834">
        <v>15.143358020437301</v>
      </c>
      <c r="E3834">
        <v>16.510553976268898</v>
      </c>
      <c r="F3834">
        <v>16.5953163982185</v>
      </c>
      <c r="G3834">
        <v>271.56899043303002</v>
      </c>
      <c r="H3834">
        <v>272.04652539643803</v>
      </c>
      <c r="I3834">
        <v>272.52875385066102</v>
      </c>
      <c r="J3834">
        <v>270.70088371817201</v>
      </c>
      <c r="K3834">
        <v>270.64508010684898</v>
      </c>
      <c r="L3834">
        <v>287.88211011159399</v>
      </c>
      <c r="M3834">
        <v>389.18294647067597</v>
      </c>
      <c r="N3834">
        <v>201.081679959665</v>
      </c>
      <c r="O3834">
        <v>268.05667534879802</v>
      </c>
      <c r="P3834">
        <v>23.234000000000002</v>
      </c>
    </row>
    <row r="3835" spans="1:16">
      <c r="A3835" s="6">
        <v>41068.708333333336</v>
      </c>
      <c r="B3835">
        <v>7.1384535301876202</v>
      </c>
      <c r="C3835">
        <v>13.5470411960078</v>
      </c>
      <c r="D3835">
        <v>15.163733375796101</v>
      </c>
      <c r="E3835">
        <v>16.646458652270599</v>
      </c>
      <c r="F3835">
        <v>16.7771213640758</v>
      </c>
      <c r="G3835">
        <v>271.795258218838</v>
      </c>
      <c r="H3835">
        <v>272.32667062883201</v>
      </c>
      <c r="I3835">
        <v>272.86370038515702</v>
      </c>
      <c r="J3835">
        <v>271.251653823786</v>
      </c>
      <c r="K3835">
        <v>271.22617694317</v>
      </c>
      <c r="L3835">
        <v>287.56453275388401</v>
      </c>
      <c r="M3835">
        <v>350.74926453122902</v>
      </c>
      <c r="N3835">
        <v>443.96843104554102</v>
      </c>
      <c r="O3835">
        <v>148.015765106478</v>
      </c>
      <c r="P3835">
        <v>30.48</v>
      </c>
    </row>
    <row r="3836" spans="1:16">
      <c r="A3836" s="6">
        <v>41068.75</v>
      </c>
      <c r="B3836">
        <v>6.3076543700947303</v>
      </c>
      <c r="C3836">
        <v>12.500202152211401</v>
      </c>
      <c r="D3836">
        <v>14.098289878352601</v>
      </c>
      <c r="E3836">
        <v>15.5913686219625</v>
      </c>
      <c r="F3836">
        <v>15.896401475895299</v>
      </c>
      <c r="G3836">
        <v>272.25788082481699</v>
      </c>
      <c r="H3836">
        <v>272.85214897654799</v>
      </c>
      <c r="I3836">
        <v>273.45768964083197</v>
      </c>
      <c r="J3836">
        <v>272.18634948396601</v>
      </c>
      <c r="K3836">
        <v>272.21484060614603</v>
      </c>
      <c r="L3836">
        <v>287.03406228252697</v>
      </c>
      <c r="M3836">
        <v>235.972058079015</v>
      </c>
      <c r="N3836">
        <v>566.11676594724304</v>
      </c>
      <c r="O3836">
        <v>66.279262084076294</v>
      </c>
      <c r="P3836">
        <v>31.605</v>
      </c>
    </row>
    <row r="3837" spans="1:16">
      <c r="A3837" s="6">
        <v>41068.791666666664</v>
      </c>
      <c r="B3837">
        <v>5.2568368767856697</v>
      </c>
      <c r="C3837">
        <v>10.917960798703399</v>
      </c>
      <c r="D3837">
        <v>12.4172689910929</v>
      </c>
      <c r="E3837">
        <v>14.143231127121799</v>
      </c>
      <c r="F3837">
        <v>14.760521705025001</v>
      </c>
      <c r="G3837">
        <v>271.18824533174097</v>
      </c>
      <c r="H3837">
        <v>271.78948919428501</v>
      </c>
      <c r="I3837">
        <v>272.40880508074002</v>
      </c>
      <c r="J3837">
        <v>271.467221705648</v>
      </c>
      <c r="K3837">
        <v>271.61385750053603</v>
      </c>
      <c r="L3837">
        <v>286.01094525296901</v>
      </c>
      <c r="M3837">
        <v>112.154930781602</v>
      </c>
      <c r="N3837">
        <v>599.47949472543803</v>
      </c>
      <c r="O3837">
        <v>26.7928070504917</v>
      </c>
      <c r="P3837">
        <v>36.5</v>
      </c>
    </row>
    <row r="3838" spans="1:16">
      <c r="A3838" s="6">
        <v>41068.833333333336</v>
      </c>
      <c r="B3838">
        <v>4.9789206225145604</v>
      </c>
      <c r="C3838">
        <v>10.9980052822182</v>
      </c>
      <c r="D3838">
        <v>12.6476800626436</v>
      </c>
      <c r="E3838">
        <v>14.3845981619311</v>
      </c>
      <c r="F3838">
        <v>14.8827937796979</v>
      </c>
      <c r="G3838">
        <v>267.95491600204099</v>
      </c>
      <c r="H3838">
        <v>268.655236333593</v>
      </c>
      <c r="I3838">
        <v>269.36466767019903</v>
      </c>
      <c r="J3838">
        <v>268.77151574257903</v>
      </c>
      <c r="K3838">
        <v>268.88780598218898</v>
      </c>
      <c r="L3838">
        <v>284.922589152147</v>
      </c>
      <c r="M3838">
        <v>32.240139706280402</v>
      </c>
      <c r="N3838">
        <v>0</v>
      </c>
      <c r="O3838">
        <v>32.240139706280402</v>
      </c>
      <c r="P3838">
        <v>34.576999999999998</v>
      </c>
    </row>
    <row r="3839" spans="1:16">
      <c r="A3839" s="6">
        <v>41068.875</v>
      </c>
      <c r="B3839">
        <v>4.5210472796354297</v>
      </c>
      <c r="C3839">
        <v>10.1429776486995</v>
      </c>
      <c r="D3839">
        <v>11.6955251087519</v>
      </c>
      <c r="E3839">
        <v>13.525737232726399</v>
      </c>
      <c r="F3839">
        <v>14.0993913051981</v>
      </c>
      <c r="G3839">
        <v>262.27513566586902</v>
      </c>
      <c r="H3839">
        <v>263.18096291891999</v>
      </c>
      <c r="I3839">
        <v>264.10249770014599</v>
      </c>
      <c r="J3839">
        <v>264.07431550784401</v>
      </c>
      <c r="K3839">
        <v>264.42394273953897</v>
      </c>
      <c r="L3839">
        <v>283.84815043273699</v>
      </c>
      <c r="M3839">
        <v>0</v>
      </c>
      <c r="N3839">
        <v>0</v>
      </c>
      <c r="O3839">
        <v>0</v>
      </c>
      <c r="P3839">
        <v>33.121000000000002</v>
      </c>
    </row>
    <row r="3840" spans="1:16">
      <c r="A3840" s="6">
        <v>41068.916666666664</v>
      </c>
      <c r="B3840">
        <v>4.0393453010793401</v>
      </c>
      <c r="C3840">
        <v>10.1106045776386</v>
      </c>
      <c r="D3840">
        <v>11.8882178569981</v>
      </c>
      <c r="E3840">
        <v>14.048778190536099</v>
      </c>
      <c r="F3840">
        <v>14.820446463411001</v>
      </c>
      <c r="G3840">
        <v>251.79830201933501</v>
      </c>
      <c r="H3840">
        <v>253.128552757178</v>
      </c>
      <c r="I3840">
        <v>254.48567787395601</v>
      </c>
      <c r="J3840">
        <v>255.093485334143</v>
      </c>
      <c r="K3840">
        <v>256.011298353195</v>
      </c>
      <c r="L3840">
        <v>282.98953338252301</v>
      </c>
      <c r="M3840">
        <v>0</v>
      </c>
      <c r="N3840">
        <v>0</v>
      </c>
      <c r="O3840">
        <v>0</v>
      </c>
      <c r="P3840">
        <v>31.658000000000001</v>
      </c>
    </row>
    <row r="3841" spans="1:16">
      <c r="A3841" s="6">
        <v>41068.958333333336</v>
      </c>
      <c r="B3841">
        <v>4.13438920018078</v>
      </c>
      <c r="C3841">
        <v>10.1276327943803</v>
      </c>
      <c r="D3841">
        <v>11.8597349850781</v>
      </c>
      <c r="E3841">
        <v>13.9161030682919</v>
      </c>
      <c r="F3841">
        <v>14.542698945429599</v>
      </c>
      <c r="G3841">
        <v>248.240836110212</v>
      </c>
      <c r="H3841">
        <v>249.51628604559301</v>
      </c>
      <c r="I3841">
        <v>250.82003577583299</v>
      </c>
      <c r="J3841">
        <v>251.93072879821301</v>
      </c>
      <c r="K3841">
        <v>253.07835911769601</v>
      </c>
      <c r="L3841">
        <v>282.64612800321498</v>
      </c>
      <c r="M3841">
        <v>0</v>
      </c>
      <c r="N3841">
        <v>0</v>
      </c>
      <c r="O3841">
        <v>0</v>
      </c>
      <c r="P3841">
        <v>30.48</v>
      </c>
    </row>
    <row r="3842" spans="1:16">
      <c r="A3842" s="6">
        <v>41069</v>
      </c>
      <c r="B3842">
        <v>3.9127582134837899</v>
      </c>
      <c r="C3842">
        <v>9.6224098822372692</v>
      </c>
      <c r="D3842">
        <v>11.277045974701</v>
      </c>
      <c r="E3842">
        <v>13.2536985375804</v>
      </c>
      <c r="F3842">
        <v>13.921901334446</v>
      </c>
      <c r="G3842">
        <v>244.54657307963399</v>
      </c>
      <c r="H3842">
        <v>246.12082663437499</v>
      </c>
      <c r="I3842">
        <v>247.72342163696601</v>
      </c>
      <c r="J3842">
        <v>249.48080721946499</v>
      </c>
      <c r="K3842">
        <v>251.218708841346</v>
      </c>
      <c r="L3842">
        <v>282.25096203721603</v>
      </c>
      <c r="M3842">
        <v>0</v>
      </c>
      <c r="N3842">
        <v>0</v>
      </c>
      <c r="O3842">
        <v>0</v>
      </c>
      <c r="P3842">
        <v>24.577999999999999</v>
      </c>
    </row>
    <row r="3843" spans="1:16">
      <c r="A3843" s="6">
        <v>41069.041666666664</v>
      </c>
      <c r="B3843">
        <v>3.8283266114234999</v>
      </c>
      <c r="C3843">
        <v>9.6520719008445397</v>
      </c>
      <c r="D3843">
        <v>11.3645572058398</v>
      </c>
      <c r="E3843">
        <v>13.485899083760399</v>
      </c>
      <c r="F3843">
        <v>14.1392907759459</v>
      </c>
      <c r="G3843">
        <v>243.99642148226201</v>
      </c>
      <c r="H3843">
        <v>245.80158745236201</v>
      </c>
      <c r="I3843">
        <v>247.64810188771699</v>
      </c>
      <c r="J3843">
        <v>249.62122477176999</v>
      </c>
      <c r="K3843">
        <v>251.434723983406</v>
      </c>
      <c r="L3843">
        <v>281.84009377952498</v>
      </c>
      <c r="M3843">
        <v>0</v>
      </c>
      <c r="N3843">
        <v>0</v>
      </c>
      <c r="O3843">
        <v>0</v>
      </c>
      <c r="P3843">
        <v>24.577999999999999</v>
      </c>
    </row>
    <row r="3844" spans="1:16">
      <c r="A3844" s="6">
        <v>41069.083333333336</v>
      </c>
      <c r="B3844">
        <v>3.9514543095805701</v>
      </c>
      <c r="C3844">
        <v>9.6706071612393103</v>
      </c>
      <c r="D3844">
        <v>11.3236650485685</v>
      </c>
      <c r="E3844">
        <v>13.4415711034212</v>
      </c>
      <c r="F3844">
        <v>14.118296434815599</v>
      </c>
      <c r="G3844">
        <v>243.88482515922101</v>
      </c>
      <c r="H3844">
        <v>245.836152364773</v>
      </c>
      <c r="I3844">
        <v>247.82613767764099</v>
      </c>
      <c r="J3844">
        <v>249.82959130713999</v>
      </c>
      <c r="K3844">
        <v>251.73112214082499</v>
      </c>
      <c r="L3844">
        <v>281.41048625025797</v>
      </c>
      <c r="M3844">
        <v>0</v>
      </c>
      <c r="N3844">
        <v>0</v>
      </c>
      <c r="O3844">
        <v>0</v>
      </c>
      <c r="P3844">
        <v>24.577999999999999</v>
      </c>
    </row>
    <row r="3845" spans="1:16">
      <c r="A3845" s="6">
        <v>41069.125</v>
      </c>
      <c r="B3845">
        <v>3.50255909424359</v>
      </c>
      <c r="C3845">
        <v>9.0268527315124008</v>
      </c>
      <c r="D3845">
        <v>10.667541735331699</v>
      </c>
      <c r="E3845">
        <v>12.672115717559301</v>
      </c>
      <c r="F3845">
        <v>13.3565579152606</v>
      </c>
      <c r="G3845">
        <v>241.534677188828</v>
      </c>
      <c r="H3845">
        <v>243.70121713668601</v>
      </c>
      <c r="I3845">
        <v>245.90991491141</v>
      </c>
      <c r="J3845">
        <v>248.188882728593</v>
      </c>
      <c r="K3845">
        <v>250.50585705089901</v>
      </c>
      <c r="L3845">
        <v>281.36697548730001</v>
      </c>
      <c r="M3845">
        <v>0</v>
      </c>
      <c r="N3845">
        <v>0</v>
      </c>
      <c r="O3845">
        <v>0</v>
      </c>
      <c r="P3845">
        <v>24.577999999999999</v>
      </c>
    </row>
    <row r="3846" spans="1:16">
      <c r="A3846" s="6">
        <v>41069.166666666664</v>
      </c>
      <c r="B3846">
        <v>3.1981896475014202</v>
      </c>
      <c r="C3846">
        <v>8.65100051936491</v>
      </c>
      <c r="D3846">
        <v>10.3116901582253</v>
      </c>
      <c r="E3846">
        <v>12.2950655438827</v>
      </c>
      <c r="F3846">
        <v>12.9456630508954</v>
      </c>
      <c r="G3846">
        <v>238.63756716242801</v>
      </c>
      <c r="H3846">
        <v>241.07128729541799</v>
      </c>
      <c r="I3846">
        <v>243.555089186396</v>
      </c>
      <c r="J3846">
        <v>246.14979428533599</v>
      </c>
      <c r="K3846">
        <v>248.82337534838101</v>
      </c>
      <c r="L3846">
        <v>280.90274219993501</v>
      </c>
      <c r="M3846">
        <v>0</v>
      </c>
      <c r="N3846">
        <v>0</v>
      </c>
      <c r="O3846">
        <v>0</v>
      </c>
      <c r="P3846">
        <v>24.577999999999999</v>
      </c>
    </row>
    <row r="3847" spans="1:16">
      <c r="A3847" s="6">
        <v>41069.208333333336</v>
      </c>
      <c r="B3847">
        <v>3.3078003992877698</v>
      </c>
      <c r="C3847">
        <v>8.5224673937932405</v>
      </c>
      <c r="D3847">
        <v>10.0700666149071</v>
      </c>
      <c r="E3847">
        <v>12.085204883176401</v>
      </c>
      <c r="F3847">
        <v>12.7576163174045</v>
      </c>
      <c r="G3847">
        <v>235.86904647788899</v>
      </c>
      <c r="H3847">
        <v>238.44236363977299</v>
      </c>
      <c r="I3847">
        <v>241.07026729751399</v>
      </c>
      <c r="J3847">
        <v>244.112164217258</v>
      </c>
      <c r="K3847">
        <v>246.99251949980899</v>
      </c>
      <c r="L3847">
        <v>281.52900413589498</v>
      </c>
      <c r="M3847">
        <v>23.0326491219278</v>
      </c>
      <c r="N3847">
        <v>0</v>
      </c>
      <c r="O3847">
        <v>23.0326491219278</v>
      </c>
      <c r="P3847">
        <v>24.577999999999999</v>
      </c>
    </row>
    <row r="3848" spans="1:16">
      <c r="A3848" s="6">
        <v>41069.25</v>
      </c>
      <c r="B3848">
        <v>3.6405075978247501</v>
      </c>
      <c r="C3848">
        <v>8.3724787695937497</v>
      </c>
      <c r="D3848">
        <v>9.6959486770445409</v>
      </c>
      <c r="E3848">
        <v>11.819600218411599</v>
      </c>
      <c r="F3848">
        <v>12.372663275036899</v>
      </c>
      <c r="G3848">
        <v>236.05998299333999</v>
      </c>
      <c r="H3848">
        <v>237.27847464675401</v>
      </c>
      <c r="I3848">
        <v>238.51585538574</v>
      </c>
      <c r="J3848">
        <v>241.48154857720201</v>
      </c>
      <c r="K3848">
        <v>244.245600640314</v>
      </c>
      <c r="L3848">
        <v>282.751806710084</v>
      </c>
      <c r="M3848">
        <v>100.355015283756</v>
      </c>
      <c r="N3848">
        <v>8.7029726169852708</v>
      </c>
      <c r="O3848">
        <v>97.865428713533703</v>
      </c>
      <c r="P3848">
        <v>24.577999999999999</v>
      </c>
    </row>
    <row r="3849" spans="1:16">
      <c r="A3849" s="6">
        <v>41069.291666666664</v>
      </c>
      <c r="B3849">
        <v>5.0713945415489698</v>
      </c>
      <c r="C3849">
        <v>9.3430564718920603</v>
      </c>
      <c r="D3849">
        <v>10.403085196877001</v>
      </c>
      <c r="E3849">
        <v>11.6878841764384</v>
      </c>
      <c r="F3849">
        <v>12.0176544878936</v>
      </c>
      <c r="G3849">
        <v>245.95590297393201</v>
      </c>
      <c r="H3849">
        <v>245.38480714603801</v>
      </c>
      <c r="I3849">
        <v>244.79904051911399</v>
      </c>
      <c r="J3849">
        <v>245.375166725892</v>
      </c>
      <c r="K3849">
        <v>246.78655396990101</v>
      </c>
      <c r="L3849">
        <v>284.26054456908503</v>
      </c>
      <c r="M3849">
        <v>183.42899888292601</v>
      </c>
      <c r="N3849">
        <v>34.762188383575101</v>
      </c>
      <c r="O3849">
        <v>168.01331702705701</v>
      </c>
      <c r="P3849">
        <v>21.634</v>
      </c>
    </row>
    <row r="3850" spans="1:16">
      <c r="A3850" s="6">
        <v>41069.333333333336</v>
      </c>
      <c r="B3850">
        <v>5.08317151378448</v>
      </c>
      <c r="C3850">
        <v>9.0447441452289894</v>
      </c>
      <c r="D3850">
        <v>10.010203877163301</v>
      </c>
      <c r="E3850">
        <v>10.9882982168855</v>
      </c>
      <c r="F3850">
        <v>11.091962850265499</v>
      </c>
      <c r="G3850">
        <v>248.00976583326101</v>
      </c>
      <c r="H3850">
        <v>247.602228315947</v>
      </c>
      <c r="I3850">
        <v>247.185005328671</v>
      </c>
      <c r="J3850">
        <v>246.964181910977</v>
      </c>
      <c r="K3850">
        <v>247.142627282592</v>
      </c>
      <c r="L3850">
        <v>285.382133268274</v>
      </c>
      <c r="M3850">
        <v>329.24653225295498</v>
      </c>
      <c r="N3850">
        <v>113.918121885658</v>
      </c>
      <c r="O3850">
        <v>261.96352914190101</v>
      </c>
      <c r="P3850">
        <v>13.815</v>
      </c>
    </row>
    <row r="3851" spans="1:16">
      <c r="A3851" s="6">
        <v>41069.375</v>
      </c>
      <c r="B3851">
        <v>5.2326250999962998</v>
      </c>
      <c r="C3851">
        <v>8.9968981935563992</v>
      </c>
      <c r="D3851">
        <v>9.8952589832853999</v>
      </c>
      <c r="E3851">
        <v>10.8488391305067</v>
      </c>
      <c r="F3851">
        <v>10.856392418882701</v>
      </c>
      <c r="G3851">
        <v>245.679132127196</v>
      </c>
      <c r="H3851">
        <v>245.526741298112</v>
      </c>
      <c r="I3851">
        <v>245.37162909793099</v>
      </c>
      <c r="J3851">
        <v>245.41967077250001</v>
      </c>
      <c r="K3851">
        <v>245.51261820095201</v>
      </c>
      <c r="L3851">
        <v>286.46056184540498</v>
      </c>
      <c r="M3851">
        <v>399.712659384223</v>
      </c>
      <c r="N3851">
        <v>97.203483522429494</v>
      </c>
      <c r="O3851">
        <v>329.96598706671102</v>
      </c>
      <c r="P3851">
        <v>13.218</v>
      </c>
    </row>
    <row r="3852" spans="1:16">
      <c r="A3852" s="6">
        <v>41069.416666666664</v>
      </c>
      <c r="B3852">
        <v>4.2451434916239599</v>
      </c>
      <c r="C3852">
        <v>7.1170752147105603</v>
      </c>
      <c r="D3852">
        <v>7.7945588474398004</v>
      </c>
      <c r="E3852">
        <v>8.6013971422933899</v>
      </c>
      <c r="F3852">
        <v>8.6637448334614007</v>
      </c>
      <c r="G3852">
        <v>247.835180155584</v>
      </c>
      <c r="H3852">
        <v>247.96539522885101</v>
      </c>
      <c r="I3852">
        <v>248.102370536911</v>
      </c>
      <c r="J3852">
        <v>247.13887663016999</v>
      </c>
      <c r="K3852">
        <v>247.307512026116</v>
      </c>
      <c r="L3852">
        <v>287.15371627893302</v>
      </c>
      <c r="M3852">
        <v>467.31645100110802</v>
      </c>
      <c r="N3852">
        <v>97.861138038168804</v>
      </c>
      <c r="O3852">
        <v>387.506950606776</v>
      </c>
      <c r="P3852">
        <v>13.218</v>
      </c>
    </row>
    <row r="3853" spans="1:16">
      <c r="A3853" s="6">
        <v>41069.458333333336</v>
      </c>
      <c r="B3853">
        <v>4.0828444216407496</v>
      </c>
      <c r="C3853">
        <v>6.7589994554341901</v>
      </c>
      <c r="D3853">
        <v>7.3861600960604203</v>
      </c>
      <c r="E3853">
        <v>8.1336042547957703</v>
      </c>
      <c r="F3853">
        <v>8.1460931785052004</v>
      </c>
      <c r="G3853">
        <v>248.467627135595</v>
      </c>
      <c r="H3853">
        <v>248.582667006424</v>
      </c>
      <c r="I3853">
        <v>248.70187770254299</v>
      </c>
      <c r="J3853">
        <v>247.34879647853299</v>
      </c>
      <c r="K3853">
        <v>247.51341409771001</v>
      </c>
      <c r="L3853">
        <v>287.65927749579203</v>
      </c>
      <c r="M3853">
        <v>479.00432163168398</v>
      </c>
      <c r="N3853">
        <v>75.358464585684501</v>
      </c>
      <c r="O3853">
        <v>412.84190864484401</v>
      </c>
      <c r="P3853">
        <v>13.218</v>
      </c>
    </row>
    <row r="3854" spans="1:16">
      <c r="A3854" s="6">
        <v>41069.5</v>
      </c>
      <c r="B3854">
        <v>4.0415279573783698</v>
      </c>
      <c r="C3854">
        <v>6.6402439842688699</v>
      </c>
      <c r="D3854">
        <v>7.2464539412364797</v>
      </c>
      <c r="E3854">
        <v>7.9553725043937202</v>
      </c>
      <c r="F3854">
        <v>7.9425705723814302</v>
      </c>
      <c r="G3854">
        <v>248.553780192208</v>
      </c>
      <c r="H3854">
        <v>248.68974555365801</v>
      </c>
      <c r="I3854">
        <v>248.825497173592</v>
      </c>
      <c r="J3854">
        <v>247.731657927269</v>
      </c>
      <c r="K3854">
        <v>247.81787168653199</v>
      </c>
      <c r="L3854">
        <v>287.93715871913997</v>
      </c>
      <c r="M3854">
        <v>385.62219540974297</v>
      </c>
      <c r="N3854">
        <v>30.188456406729401</v>
      </c>
      <c r="O3854">
        <v>358.43519066291401</v>
      </c>
      <c r="P3854">
        <v>13.218</v>
      </c>
    </row>
    <row r="3855" spans="1:16">
      <c r="A3855" s="6">
        <v>41069.541666666664</v>
      </c>
      <c r="B3855">
        <v>3.6693420448580301</v>
      </c>
      <c r="C3855">
        <v>5.9955353721133697</v>
      </c>
      <c r="D3855">
        <v>6.53377710376461</v>
      </c>
      <c r="E3855">
        <v>7.2301544882915296</v>
      </c>
      <c r="F3855">
        <v>7.2134845513693602</v>
      </c>
      <c r="G3855">
        <v>247.53743941180201</v>
      </c>
      <c r="H3855">
        <v>247.42334289426401</v>
      </c>
      <c r="I3855">
        <v>247.310289959274</v>
      </c>
      <c r="J3855">
        <v>245.43471481734201</v>
      </c>
      <c r="K3855">
        <v>245.474845139297</v>
      </c>
      <c r="L3855">
        <v>288.73267093428598</v>
      </c>
      <c r="M3855">
        <v>660.914279805457</v>
      </c>
      <c r="N3855">
        <v>266.18915272026402</v>
      </c>
      <c r="O3855">
        <v>426.18246953371801</v>
      </c>
      <c r="P3855">
        <v>13.218</v>
      </c>
    </row>
    <row r="3856" spans="1:16">
      <c r="A3856" s="6">
        <v>41069.583333333336</v>
      </c>
      <c r="B3856">
        <v>3.5732724325641998</v>
      </c>
      <c r="C3856">
        <v>5.7832586087310398</v>
      </c>
      <c r="D3856">
        <v>6.2928972159495098</v>
      </c>
      <c r="E3856">
        <v>7.0509137116271701</v>
      </c>
      <c r="F3856">
        <v>7.0011932853634402</v>
      </c>
      <c r="G3856">
        <v>247.70994632281</v>
      </c>
      <c r="H3856">
        <v>247.88893874701199</v>
      </c>
      <c r="I3856">
        <v>248.07393912265999</v>
      </c>
      <c r="J3856">
        <v>246.417467105789</v>
      </c>
      <c r="K3856">
        <v>246.41499972877</v>
      </c>
      <c r="L3856">
        <v>288.81309798793501</v>
      </c>
      <c r="M3856">
        <v>631.25838703573402</v>
      </c>
      <c r="N3856">
        <v>306.02546919135</v>
      </c>
      <c r="O3856">
        <v>379.40150204686199</v>
      </c>
      <c r="P3856">
        <v>13.547000000000001</v>
      </c>
    </row>
    <row r="3857" spans="1:16">
      <c r="A3857" s="6">
        <v>41069.625</v>
      </c>
      <c r="B3857">
        <v>3.2991453421874999</v>
      </c>
      <c r="C3857">
        <v>5.3835356327090498</v>
      </c>
      <c r="D3857">
        <v>5.8670149030171901</v>
      </c>
      <c r="E3857">
        <v>6.5912635491483398</v>
      </c>
      <c r="F3857">
        <v>6.5370685383115896</v>
      </c>
      <c r="G3857">
        <v>244.09095423810399</v>
      </c>
      <c r="H3857">
        <v>244.258707399434</v>
      </c>
      <c r="I3857">
        <v>244.432588863419</v>
      </c>
      <c r="J3857">
        <v>243.28349753186299</v>
      </c>
      <c r="K3857">
        <v>243.27445331036401</v>
      </c>
      <c r="L3857">
        <v>288.34672076155903</v>
      </c>
      <c r="M3857">
        <v>436.40866064967599</v>
      </c>
      <c r="N3857">
        <v>129.11293763493401</v>
      </c>
      <c r="O3857">
        <v>342.40166959067801</v>
      </c>
      <c r="P3857">
        <v>14.169</v>
      </c>
    </row>
    <row r="3858" spans="1:16">
      <c r="A3858" s="6">
        <v>41069.666666666664</v>
      </c>
      <c r="B3858">
        <v>3.1695126002165601</v>
      </c>
      <c r="C3858">
        <v>5.2127668804647396</v>
      </c>
      <c r="D3858">
        <v>5.6886853382394902</v>
      </c>
      <c r="E3858">
        <v>6.4404579813137204</v>
      </c>
      <c r="F3858">
        <v>6.3746356535135504</v>
      </c>
      <c r="G3858">
        <v>236.849663135253</v>
      </c>
      <c r="H3858">
        <v>237.09771600854901</v>
      </c>
      <c r="I3858">
        <v>237.35208170191399</v>
      </c>
      <c r="J3858">
        <v>237.186129513933</v>
      </c>
      <c r="K3858">
        <v>237.232363603572</v>
      </c>
      <c r="L3858">
        <v>288.35906218927499</v>
      </c>
      <c r="M3858">
        <v>325.29970629150301</v>
      </c>
      <c r="N3858">
        <v>97.446417204085506</v>
      </c>
      <c r="O3858">
        <v>266.48001602035202</v>
      </c>
      <c r="P3858">
        <v>23.175000000000001</v>
      </c>
    </row>
    <row r="3859" spans="1:16">
      <c r="A3859" s="6">
        <v>41069.708333333336</v>
      </c>
      <c r="B3859">
        <v>3.26505944563382</v>
      </c>
      <c r="C3859">
        <v>5.5035106255125399</v>
      </c>
      <c r="D3859">
        <v>6.0342844791879697</v>
      </c>
      <c r="E3859">
        <v>6.7299359790339297</v>
      </c>
      <c r="F3859">
        <v>6.6552971743563196</v>
      </c>
      <c r="G3859">
        <v>228.872861839069</v>
      </c>
      <c r="H3859">
        <v>229.12027988821299</v>
      </c>
      <c r="I3859">
        <v>229.37321218900101</v>
      </c>
      <c r="J3859">
        <v>230.54197831629699</v>
      </c>
      <c r="K3859">
        <v>230.59112571898001</v>
      </c>
      <c r="L3859">
        <v>288.38809763821098</v>
      </c>
      <c r="M3859">
        <v>356.058698941138</v>
      </c>
      <c r="N3859">
        <v>461.29063048142598</v>
      </c>
      <c r="O3859">
        <v>144.781031048714</v>
      </c>
      <c r="P3859">
        <v>24.82</v>
      </c>
    </row>
    <row r="3860" spans="1:16">
      <c r="A3860" s="6">
        <v>41069.75</v>
      </c>
      <c r="B3860">
        <v>3.21194831876169</v>
      </c>
      <c r="C3860">
        <v>5.6968900478744997</v>
      </c>
      <c r="D3860">
        <v>6.2999970192833796</v>
      </c>
      <c r="E3860">
        <v>7.01006715077623</v>
      </c>
      <c r="F3860">
        <v>6.9727678081055702</v>
      </c>
      <c r="G3860">
        <v>223.10703014066399</v>
      </c>
      <c r="H3860">
        <v>223.19313244230599</v>
      </c>
      <c r="I3860">
        <v>223.28333374846801</v>
      </c>
      <c r="J3860">
        <v>225.07469111405001</v>
      </c>
      <c r="K3860">
        <v>225.21215862906899</v>
      </c>
      <c r="L3860">
        <v>287.785157561696</v>
      </c>
      <c r="M3860">
        <v>187.46782670383701</v>
      </c>
      <c r="N3860">
        <v>269.41252849078899</v>
      </c>
      <c r="O3860">
        <v>106.311830462873</v>
      </c>
      <c r="P3860">
        <v>33.036000000000001</v>
      </c>
    </row>
    <row r="3861" spans="1:16">
      <c r="A3861" s="6">
        <v>41069.791666666664</v>
      </c>
      <c r="B3861">
        <v>2.1707120921158198</v>
      </c>
      <c r="C3861">
        <v>5.0584337097518999</v>
      </c>
      <c r="D3861">
        <v>5.8706735790092699</v>
      </c>
      <c r="E3861">
        <v>6.7546115153616197</v>
      </c>
      <c r="F3861">
        <v>6.9428775994982601</v>
      </c>
      <c r="G3861">
        <v>213.147554719927</v>
      </c>
      <c r="H3861">
        <v>214.54827154782799</v>
      </c>
      <c r="I3861">
        <v>215.97328555945299</v>
      </c>
      <c r="J3861">
        <v>218.13077559125901</v>
      </c>
      <c r="K3861">
        <v>218.79233714333</v>
      </c>
      <c r="L3861">
        <v>286.77990032427999</v>
      </c>
      <c r="M3861">
        <v>99.887255889547504</v>
      </c>
      <c r="N3861">
        <v>448.14175602007498</v>
      </c>
      <c r="O3861">
        <v>35.376323861213201</v>
      </c>
      <c r="P3861">
        <v>35.808999999999997</v>
      </c>
    </row>
    <row r="3862" spans="1:16">
      <c r="A3862" s="6">
        <v>41069.833333333336</v>
      </c>
      <c r="B3862">
        <v>1.56228329979116</v>
      </c>
      <c r="C3862">
        <v>4.6012111836047804</v>
      </c>
      <c r="D3862">
        <v>5.5705136458745903</v>
      </c>
      <c r="E3862">
        <v>6.6186174217410096</v>
      </c>
      <c r="F3862">
        <v>6.9862738882080997</v>
      </c>
      <c r="G3862">
        <v>202.462446073178</v>
      </c>
      <c r="H3862">
        <v>205.197668073774</v>
      </c>
      <c r="I3862">
        <v>207.99126455089001</v>
      </c>
      <c r="J3862">
        <v>210.18121418470099</v>
      </c>
      <c r="K3862">
        <v>211.965714492339</v>
      </c>
      <c r="L3862">
        <v>285.84979927868301</v>
      </c>
      <c r="M3862">
        <v>14.384502309815799</v>
      </c>
      <c r="N3862">
        <v>0</v>
      </c>
      <c r="O3862">
        <v>14.384502309815799</v>
      </c>
      <c r="P3862">
        <v>35.808999999999997</v>
      </c>
    </row>
    <row r="3863" spans="1:16">
      <c r="A3863" s="6">
        <v>41069.875</v>
      </c>
      <c r="B3863">
        <v>1.39628973584517</v>
      </c>
      <c r="C3863">
        <v>4.4643755268802199</v>
      </c>
      <c r="D3863">
        <v>5.4800924352778297</v>
      </c>
      <c r="E3863">
        <v>6.65290832700975</v>
      </c>
      <c r="F3863">
        <v>6.9991971150166501</v>
      </c>
      <c r="G3863">
        <v>185.98618205610501</v>
      </c>
      <c r="H3863">
        <v>191.70152525704799</v>
      </c>
      <c r="I3863">
        <v>197.53163055420001</v>
      </c>
      <c r="J3863">
        <v>201.40135799502599</v>
      </c>
      <c r="K3863">
        <v>204.583956744576</v>
      </c>
      <c r="L3863">
        <v>285.15962314295899</v>
      </c>
      <c r="M3863">
        <v>0</v>
      </c>
      <c r="N3863">
        <v>0</v>
      </c>
      <c r="O3863">
        <v>0</v>
      </c>
      <c r="P3863">
        <v>35.808999999999997</v>
      </c>
    </row>
    <row r="3864" spans="1:16">
      <c r="A3864" s="6">
        <v>41069.916666666664</v>
      </c>
      <c r="B3864">
        <v>1.8873532600020499</v>
      </c>
      <c r="C3864">
        <v>5.7555699838743601</v>
      </c>
      <c r="D3864">
        <v>7.0066653771179901</v>
      </c>
      <c r="E3864">
        <v>8.4983937729182806</v>
      </c>
      <c r="F3864">
        <v>9.0864377533143301</v>
      </c>
      <c r="G3864">
        <v>179.82114949323801</v>
      </c>
      <c r="H3864">
        <v>183.33124611391699</v>
      </c>
      <c r="I3864">
        <v>186.91378611277301</v>
      </c>
      <c r="J3864">
        <v>190.955963346869</v>
      </c>
      <c r="K3864">
        <v>194.453323641525</v>
      </c>
      <c r="L3864">
        <v>284.70917584703602</v>
      </c>
      <c r="M3864">
        <v>0</v>
      </c>
      <c r="N3864">
        <v>0</v>
      </c>
      <c r="O3864">
        <v>0</v>
      </c>
      <c r="P3864">
        <v>33.325000000000003</v>
      </c>
    </row>
    <row r="3865" spans="1:16">
      <c r="A3865" s="6">
        <v>41069.958333333336</v>
      </c>
      <c r="B3865">
        <v>1.65524714577807</v>
      </c>
      <c r="C3865">
        <v>5.9436957286277599</v>
      </c>
      <c r="D3865">
        <v>7.44976063456369</v>
      </c>
      <c r="E3865">
        <v>8.9237187679968297</v>
      </c>
      <c r="F3865">
        <v>9.5449876891952794</v>
      </c>
      <c r="G3865">
        <v>173.16616629559999</v>
      </c>
      <c r="H3865">
        <v>176.84514138252001</v>
      </c>
      <c r="I3865">
        <v>180.60076856798</v>
      </c>
      <c r="J3865">
        <v>184.53042180147199</v>
      </c>
      <c r="K3865">
        <v>188.64471572336899</v>
      </c>
      <c r="L3865">
        <v>284.32770870160101</v>
      </c>
      <c r="M3865">
        <v>0</v>
      </c>
      <c r="N3865">
        <v>0</v>
      </c>
      <c r="O3865">
        <v>0</v>
      </c>
      <c r="P3865">
        <v>31.712</v>
      </c>
    </row>
    <row r="3866" spans="1:16">
      <c r="A3866" s="6">
        <v>41070</v>
      </c>
      <c r="B3866">
        <v>1.46855309970835</v>
      </c>
      <c r="C3866">
        <v>5.5381078751670003</v>
      </c>
      <c r="D3866">
        <v>6.9981737240536601</v>
      </c>
      <c r="E3866">
        <v>8.4880036491821809</v>
      </c>
      <c r="F3866">
        <v>9.1883535078956307</v>
      </c>
      <c r="G3866">
        <v>162.54431536558599</v>
      </c>
      <c r="H3866">
        <v>170.078651264238</v>
      </c>
      <c r="I3866">
        <v>177.77040350031999</v>
      </c>
      <c r="J3866">
        <v>183.30437880458899</v>
      </c>
      <c r="K3866">
        <v>188.08660842007501</v>
      </c>
      <c r="L3866">
        <v>283.641413744494</v>
      </c>
      <c r="M3866">
        <v>0</v>
      </c>
      <c r="N3866">
        <v>0</v>
      </c>
      <c r="O3866">
        <v>0</v>
      </c>
      <c r="P3866">
        <v>33.761000000000003</v>
      </c>
    </row>
    <row r="3867" spans="1:16">
      <c r="A3867" s="6">
        <v>41070.041666666664</v>
      </c>
      <c r="B3867">
        <v>1.81565155769792</v>
      </c>
      <c r="C3867">
        <v>6.1584838521403098</v>
      </c>
      <c r="D3867">
        <v>7.6408330960090796</v>
      </c>
      <c r="E3867">
        <v>8.9596738481166192</v>
      </c>
      <c r="F3867">
        <v>9.5181133321364708</v>
      </c>
      <c r="G3867">
        <v>148.46041391245299</v>
      </c>
      <c r="H3867">
        <v>155.57945400765101</v>
      </c>
      <c r="I3867">
        <v>162.84902159832399</v>
      </c>
      <c r="J3867">
        <v>169.45248121630701</v>
      </c>
      <c r="K3867">
        <v>175.18113898832399</v>
      </c>
      <c r="L3867">
        <v>283.549596868219</v>
      </c>
      <c r="M3867">
        <v>0</v>
      </c>
      <c r="N3867">
        <v>0</v>
      </c>
      <c r="O3867">
        <v>0</v>
      </c>
      <c r="P3867">
        <v>33.761000000000003</v>
      </c>
    </row>
    <row r="3868" spans="1:16">
      <c r="A3868" s="6">
        <v>41070.083333333336</v>
      </c>
      <c r="B3868">
        <v>2.1999255823230102</v>
      </c>
      <c r="C3868">
        <v>6.94400635705437</v>
      </c>
      <c r="D3868">
        <v>8.5023977030790796</v>
      </c>
      <c r="E3868">
        <v>9.7785530331767401</v>
      </c>
      <c r="F3868">
        <v>10.2683420981063</v>
      </c>
      <c r="G3868">
        <v>132.54037421532999</v>
      </c>
      <c r="H3868">
        <v>139.20869319315401</v>
      </c>
      <c r="I3868">
        <v>146.010358747411</v>
      </c>
      <c r="J3868">
        <v>152.89709001846401</v>
      </c>
      <c r="K3868">
        <v>158.95039370887301</v>
      </c>
      <c r="L3868">
        <v>283.42550317384001</v>
      </c>
      <c r="M3868">
        <v>0</v>
      </c>
      <c r="N3868">
        <v>0</v>
      </c>
      <c r="O3868">
        <v>0</v>
      </c>
      <c r="P3868">
        <v>33.761000000000003</v>
      </c>
    </row>
    <row r="3869" spans="1:16">
      <c r="A3869" s="6">
        <v>41070.125</v>
      </c>
      <c r="B3869">
        <v>2.4977006224865499</v>
      </c>
      <c r="C3869">
        <v>7.7634895993958901</v>
      </c>
      <c r="D3869">
        <v>9.4830471711340607</v>
      </c>
      <c r="E3869">
        <v>10.910130760779801</v>
      </c>
      <c r="F3869">
        <v>11.594308882421601</v>
      </c>
      <c r="G3869">
        <v>125.922860532735</v>
      </c>
      <c r="H3869">
        <v>131.581632376241</v>
      </c>
      <c r="I3869">
        <v>137.35544624111901</v>
      </c>
      <c r="J3869">
        <v>144.222366617765</v>
      </c>
      <c r="K3869">
        <v>149.698736589547</v>
      </c>
      <c r="L3869">
        <v>283.38305890664998</v>
      </c>
      <c r="M3869">
        <v>0</v>
      </c>
      <c r="N3869">
        <v>0</v>
      </c>
      <c r="O3869">
        <v>0</v>
      </c>
      <c r="P3869">
        <v>33.761000000000003</v>
      </c>
    </row>
    <row r="3870" spans="1:16">
      <c r="A3870" s="6">
        <v>41070.166666666664</v>
      </c>
      <c r="B3870">
        <v>3.10577015326521</v>
      </c>
      <c r="C3870">
        <v>8.7802409100304395</v>
      </c>
      <c r="D3870">
        <v>10.5494573938028</v>
      </c>
      <c r="E3870">
        <v>12.125596528379299</v>
      </c>
      <c r="F3870">
        <v>13.101557614947</v>
      </c>
      <c r="G3870">
        <v>124.21201548598199</v>
      </c>
      <c r="H3870">
        <v>127.587576264116</v>
      </c>
      <c r="I3870">
        <v>131.03092030970501</v>
      </c>
      <c r="J3870">
        <v>137.224591584406</v>
      </c>
      <c r="K3870">
        <v>141.754444238708</v>
      </c>
      <c r="L3870">
        <v>283.92831375252598</v>
      </c>
      <c r="M3870">
        <v>0</v>
      </c>
      <c r="N3870">
        <v>0</v>
      </c>
      <c r="O3870">
        <v>0</v>
      </c>
      <c r="P3870">
        <v>33.761000000000003</v>
      </c>
    </row>
    <row r="3871" spans="1:16">
      <c r="A3871" s="6">
        <v>41070.208333333336</v>
      </c>
      <c r="B3871">
        <v>3.7876257546784098</v>
      </c>
      <c r="C3871">
        <v>9.8366892825710099</v>
      </c>
      <c r="D3871">
        <v>11.639909042538299</v>
      </c>
      <c r="E3871">
        <v>13.439810529070099</v>
      </c>
      <c r="F3871">
        <v>14.6468718453928</v>
      </c>
      <c r="G3871">
        <v>130.87952440067701</v>
      </c>
      <c r="H3871">
        <v>132.79452594628199</v>
      </c>
      <c r="I3871">
        <v>134.744176276735</v>
      </c>
      <c r="J3871">
        <v>138.74055517598001</v>
      </c>
      <c r="K3871">
        <v>141.70358556706699</v>
      </c>
      <c r="L3871">
        <v>284.00240842787298</v>
      </c>
      <c r="M3871">
        <v>12.0352626837574</v>
      </c>
      <c r="N3871">
        <v>0</v>
      </c>
      <c r="O3871">
        <v>12.0352626837574</v>
      </c>
      <c r="P3871">
        <v>33.761000000000003</v>
      </c>
    </row>
    <row r="3872" spans="1:16">
      <c r="A3872" s="6">
        <v>41070.25</v>
      </c>
      <c r="B3872">
        <v>4.1419649867325798</v>
      </c>
      <c r="C3872">
        <v>10.2374912174551</v>
      </c>
      <c r="D3872">
        <v>12.009757587056001</v>
      </c>
      <c r="E3872">
        <v>13.8034711044128</v>
      </c>
      <c r="F3872">
        <v>15.011063174179499</v>
      </c>
      <c r="G3872">
        <v>135.89106041656501</v>
      </c>
      <c r="H3872">
        <v>137.479228322713</v>
      </c>
      <c r="I3872">
        <v>139.09427124074799</v>
      </c>
      <c r="J3872">
        <v>142.11708498384399</v>
      </c>
      <c r="K3872">
        <v>144.38761223754301</v>
      </c>
      <c r="L3872">
        <v>284.17219477259198</v>
      </c>
      <c r="M3872">
        <v>61.181091287865698</v>
      </c>
      <c r="N3872">
        <v>0</v>
      </c>
      <c r="O3872">
        <v>61.181091287865698</v>
      </c>
      <c r="P3872">
        <v>33.761000000000003</v>
      </c>
    </row>
    <row r="3873" spans="1:16">
      <c r="A3873" s="6">
        <v>41070.291666666664</v>
      </c>
      <c r="B3873">
        <v>4.1453772088401202</v>
      </c>
      <c r="C3873">
        <v>9.8030943750145294</v>
      </c>
      <c r="D3873">
        <v>11.4091336234055</v>
      </c>
      <c r="E3873">
        <v>13.077340511265</v>
      </c>
      <c r="F3873">
        <v>14.217737552033901</v>
      </c>
      <c r="G3873">
        <v>141.66944906957099</v>
      </c>
      <c r="H3873">
        <v>143.23681395669399</v>
      </c>
      <c r="I3873">
        <v>144.83182322266899</v>
      </c>
      <c r="J3873">
        <v>147.45943093441701</v>
      </c>
      <c r="K3873">
        <v>149.45641716990099</v>
      </c>
      <c r="L3873">
        <v>284.509325901735</v>
      </c>
      <c r="M3873">
        <v>55.738191615976397</v>
      </c>
      <c r="N3873">
        <v>0</v>
      </c>
      <c r="O3873">
        <v>55.738191615976397</v>
      </c>
      <c r="P3873">
        <v>32.524000000000001</v>
      </c>
    </row>
    <row r="3874" spans="1:16">
      <c r="A3874" s="6">
        <v>41070.333333333336</v>
      </c>
      <c r="B3874">
        <v>5.2439921493196398</v>
      </c>
      <c r="C3874">
        <v>10.6281028884144</v>
      </c>
      <c r="D3874">
        <v>12.0363961098367</v>
      </c>
      <c r="E3874">
        <v>12.600082149941301</v>
      </c>
      <c r="F3874">
        <v>13.0825504746508</v>
      </c>
      <c r="G3874">
        <v>151.452959755367</v>
      </c>
      <c r="H3874">
        <v>151.914941400342</v>
      </c>
      <c r="I3874">
        <v>152.388853404445</v>
      </c>
      <c r="J3874">
        <v>155.54815967027201</v>
      </c>
      <c r="K3874">
        <v>157.74274185336299</v>
      </c>
      <c r="L3874">
        <v>284.67199044298599</v>
      </c>
      <c r="M3874">
        <v>138.75752369407101</v>
      </c>
      <c r="N3874">
        <v>0</v>
      </c>
      <c r="O3874">
        <v>138.75752369407101</v>
      </c>
      <c r="P3874">
        <v>30.544</v>
      </c>
    </row>
    <row r="3875" spans="1:16">
      <c r="A3875" s="6">
        <v>41070.375</v>
      </c>
      <c r="B3875">
        <v>4.98130853986018</v>
      </c>
      <c r="C3875">
        <v>10.1756586000471</v>
      </c>
      <c r="D3875">
        <v>11.538185416152199</v>
      </c>
      <c r="E3875">
        <v>10.896535058922501</v>
      </c>
      <c r="F3875">
        <v>10.978750746097001</v>
      </c>
      <c r="G3875">
        <v>159.04524584091999</v>
      </c>
      <c r="H3875">
        <v>159.931245226388</v>
      </c>
      <c r="I3875">
        <v>160.83769303100499</v>
      </c>
      <c r="J3875">
        <v>164.69437089087501</v>
      </c>
      <c r="K3875">
        <v>167.68099976276099</v>
      </c>
      <c r="L3875">
        <v>284.98796208418003</v>
      </c>
      <c r="M3875">
        <v>125.134048528504</v>
      </c>
      <c r="N3875">
        <v>0</v>
      </c>
      <c r="O3875">
        <v>125.134048528504</v>
      </c>
      <c r="P3875">
        <v>30.052</v>
      </c>
    </row>
    <row r="3876" spans="1:16">
      <c r="A3876" s="6">
        <v>41070.416666666664</v>
      </c>
      <c r="B3876">
        <v>5.21841862868596</v>
      </c>
      <c r="C3876">
        <v>10.023667301703499</v>
      </c>
      <c r="D3876">
        <v>11.243648899869701</v>
      </c>
      <c r="E3876">
        <v>11.2746233442333</v>
      </c>
      <c r="F3876">
        <v>11.4846047752978</v>
      </c>
      <c r="G3876">
        <v>173.70871703837099</v>
      </c>
      <c r="H3876">
        <v>175.696152255437</v>
      </c>
      <c r="I3876">
        <v>177.72657930865901</v>
      </c>
      <c r="J3876">
        <v>181.128803816817</v>
      </c>
      <c r="K3876">
        <v>184.11605227324301</v>
      </c>
      <c r="L3876">
        <v>285.88827387436601</v>
      </c>
      <c r="M3876">
        <v>152.85116884618299</v>
      </c>
      <c r="N3876">
        <v>2.8607129214504998</v>
      </c>
      <c r="O3876">
        <v>150.51714153481899</v>
      </c>
      <c r="P3876">
        <v>30.443999999999999</v>
      </c>
    </row>
    <row r="3877" spans="1:16">
      <c r="A3877" s="6">
        <v>41070.458333333336</v>
      </c>
      <c r="B3877">
        <v>4.8058582663379603</v>
      </c>
      <c r="C3877">
        <v>8.82440729199452</v>
      </c>
      <c r="D3877">
        <v>9.8199271038451403</v>
      </c>
      <c r="E3877">
        <v>10.3732228708703</v>
      </c>
      <c r="F3877">
        <v>10.5809936874345</v>
      </c>
      <c r="G3877">
        <v>189.87873775889301</v>
      </c>
      <c r="H3877">
        <v>191.549369331192</v>
      </c>
      <c r="I3877">
        <v>193.261928326679</v>
      </c>
      <c r="J3877">
        <v>195.924381048534</v>
      </c>
      <c r="K3877">
        <v>197.39725912618999</v>
      </c>
      <c r="L3877">
        <v>287.12990312923</v>
      </c>
      <c r="M3877">
        <v>203.68074948955001</v>
      </c>
      <c r="N3877">
        <v>8.8779686051484408</v>
      </c>
      <c r="O3877">
        <v>195.88225167273399</v>
      </c>
      <c r="P3877">
        <v>30.443999999999999</v>
      </c>
    </row>
    <row r="3878" spans="1:16">
      <c r="A3878" s="6">
        <v>41070.5</v>
      </c>
      <c r="B3878">
        <v>4.5545249861026704</v>
      </c>
      <c r="C3878">
        <v>8.7214439524079292</v>
      </c>
      <c r="D3878">
        <v>9.7760652286719107</v>
      </c>
      <c r="E3878">
        <v>10.649310672510101</v>
      </c>
      <c r="F3878">
        <v>11.2412113092429</v>
      </c>
      <c r="G3878">
        <v>201.883780240302</v>
      </c>
      <c r="H3878">
        <v>203.08469021773899</v>
      </c>
      <c r="I3878">
        <v>204.311508209534</v>
      </c>
      <c r="J3878">
        <v>205.791358089135</v>
      </c>
      <c r="K3878">
        <v>206.704822807818</v>
      </c>
      <c r="L3878">
        <v>289.01605498565198</v>
      </c>
      <c r="M3878">
        <v>475.14135382208502</v>
      </c>
      <c r="N3878">
        <v>64.394676993175906</v>
      </c>
      <c r="O3878">
        <v>417.11282621350102</v>
      </c>
      <c r="P3878">
        <v>30.863</v>
      </c>
    </row>
    <row r="3879" spans="1:16">
      <c r="A3879" s="6">
        <v>41070.541666666664</v>
      </c>
      <c r="B3879">
        <v>4.4469082749375604</v>
      </c>
      <c r="C3879">
        <v>8.0565377077615299</v>
      </c>
      <c r="D3879">
        <v>8.9436585813679592</v>
      </c>
      <c r="E3879">
        <v>9.25073460144257</v>
      </c>
      <c r="F3879">
        <v>9.5290776170565206</v>
      </c>
      <c r="G3879">
        <v>207.53934822552901</v>
      </c>
      <c r="H3879">
        <v>207.98666381603701</v>
      </c>
      <c r="I3879">
        <v>208.44631584246801</v>
      </c>
      <c r="J3879">
        <v>209.38164745710301</v>
      </c>
      <c r="K3879">
        <v>209.682037509704</v>
      </c>
      <c r="L3879">
        <v>289.97621356827898</v>
      </c>
      <c r="M3879">
        <v>403.86667103969597</v>
      </c>
      <c r="N3879">
        <v>38.258077150029898</v>
      </c>
      <c r="O3879">
        <v>370.10273475031602</v>
      </c>
      <c r="P3879">
        <v>30.863</v>
      </c>
    </row>
    <row r="3880" spans="1:16">
      <c r="A3880" s="6">
        <v>41070.583333333336</v>
      </c>
      <c r="B3880">
        <v>4.0832467087652802</v>
      </c>
      <c r="C3880">
        <v>7.5038095946647303</v>
      </c>
      <c r="D3880">
        <v>8.3508223592379807</v>
      </c>
      <c r="E3880">
        <v>8.63021932508153</v>
      </c>
      <c r="F3880">
        <v>8.9836180139525599</v>
      </c>
      <c r="G3880">
        <v>199.44953955738001</v>
      </c>
      <c r="H3880">
        <v>200.70358086679801</v>
      </c>
      <c r="I3880">
        <v>201.98025561092899</v>
      </c>
      <c r="J3880">
        <v>203.18772843732199</v>
      </c>
      <c r="K3880">
        <v>203.689339463262</v>
      </c>
      <c r="L3880">
        <v>290.82019211726902</v>
      </c>
      <c r="M3880">
        <v>578.324322876672</v>
      </c>
      <c r="N3880">
        <v>217.93079837854901</v>
      </c>
      <c r="O3880">
        <v>398.779988575733</v>
      </c>
      <c r="P3880">
        <v>30.863</v>
      </c>
    </row>
    <row r="3881" spans="1:16">
      <c r="A3881" s="6">
        <v>41070.625</v>
      </c>
      <c r="B3881">
        <v>3.80610981744316</v>
      </c>
      <c r="C3881">
        <v>7.32074486009755</v>
      </c>
      <c r="D3881">
        <v>8.2161929111845904</v>
      </c>
      <c r="E3881">
        <v>8.8085843836513504</v>
      </c>
      <c r="F3881">
        <v>9.3536295562812892</v>
      </c>
      <c r="G3881">
        <v>194.73210266071499</v>
      </c>
      <c r="H3881">
        <v>196.27677106706901</v>
      </c>
      <c r="I3881">
        <v>197.850609225558</v>
      </c>
      <c r="J3881">
        <v>199.76719828227201</v>
      </c>
      <c r="K3881">
        <v>200.609739605578</v>
      </c>
      <c r="L3881">
        <v>289.95828804730598</v>
      </c>
      <c r="M3881">
        <v>492.78321257147502</v>
      </c>
      <c r="N3881">
        <v>207.085745276182</v>
      </c>
      <c r="O3881">
        <v>341.79163379901797</v>
      </c>
      <c r="P3881">
        <v>30.863</v>
      </c>
    </row>
    <row r="3882" spans="1:16">
      <c r="A3882" s="6">
        <v>41070.666666666664</v>
      </c>
      <c r="B3882">
        <v>3.50379497390588</v>
      </c>
      <c r="C3882">
        <v>8.1183957107275404</v>
      </c>
      <c r="D3882">
        <v>9.4136571932758795</v>
      </c>
      <c r="E3882">
        <v>10.4718524536452</v>
      </c>
      <c r="F3882">
        <v>11.5046583349868</v>
      </c>
      <c r="G3882">
        <v>206.04939181310601</v>
      </c>
      <c r="H3882">
        <v>206.92262522218101</v>
      </c>
      <c r="I3882">
        <v>207.81534509486499</v>
      </c>
      <c r="J3882">
        <v>209.229808520067</v>
      </c>
      <c r="K3882">
        <v>209.99878368268401</v>
      </c>
      <c r="L3882">
        <v>288.50483596771699</v>
      </c>
      <c r="M3882">
        <v>486.36689980982999</v>
      </c>
      <c r="N3882">
        <v>445.996968158203</v>
      </c>
      <c r="O3882">
        <v>216.63274913898999</v>
      </c>
      <c r="P3882">
        <v>32.314</v>
      </c>
    </row>
    <row r="3883" spans="1:16">
      <c r="A3883" s="6">
        <v>41070.708333333336</v>
      </c>
      <c r="B3883">
        <v>3.4888204901261402</v>
      </c>
      <c r="C3883">
        <v>8.1812787282405495</v>
      </c>
      <c r="D3883">
        <v>9.5068660777540703</v>
      </c>
      <c r="E3883">
        <v>10.3098759609359</v>
      </c>
      <c r="F3883">
        <v>11.334398402764201</v>
      </c>
      <c r="G3883">
        <v>219.700788201346</v>
      </c>
      <c r="H3883">
        <v>220.63620880929301</v>
      </c>
      <c r="I3883">
        <v>221.594176897154</v>
      </c>
      <c r="J3883">
        <v>222.179093887058</v>
      </c>
      <c r="K3883">
        <v>222.8899060654</v>
      </c>
      <c r="L3883">
        <v>287.82729204186001</v>
      </c>
      <c r="M3883">
        <v>185.93788807142801</v>
      </c>
      <c r="N3883">
        <v>30.3138161721869</v>
      </c>
      <c r="O3883">
        <v>172.01400700189299</v>
      </c>
      <c r="P3883">
        <v>32.314</v>
      </c>
    </row>
    <row r="3884" spans="1:16">
      <c r="A3884" s="6">
        <v>41070.75</v>
      </c>
      <c r="B3884">
        <v>3.1249505730013398</v>
      </c>
      <c r="C3884">
        <v>7.4770768385949102</v>
      </c>
      <c r="D3884">
        <v>8.7184801923846997</v>
      </c>
      <c r="E3884">
        <v>9.4614460450256992</v>
      </c>
      <c r="F3884">
        <v>10.3995807200426</v>
      </c>
      <c r="G3884">
        <v>233.169844069313</v>
      </c>
      <c r="H3884">
        <v>236.249089281891</v>
      </c>
      <c r="I3884">
        <v>239.38885953507301</v>
      </c>
      <c r="J3884">
        <v>240.443478783101</v>
      </c>
      <c r="K3884">
        <v>241.49322264382599</v>
      </c>
      <c r="L3884">
        <v>287.28301187710701</v>
      </c>
      <c r="M3884">
        <v>147.748862207179</v>
      </c>
      <c r="N3884">
        <v>102.49360889634001</v>
      </c>
      <c r="O3884">
        <v>116.729568828455</v>
      </c>
      <c r="P3884">
        <v>32.524000000000001</v>
      </c>
    </row>
    <row r="3885" spans="1:16">
      <c r="A3885" s="6">
        <v>41070.791666666664</v>
      </c>
      <c r="B3885">
        <v>2.9432302203824499</v>
      </c>
      <c r="C3885">
        <v>7.5309505549144902</v>
      </c>
      <c r="D3885">
        <v>8.8860574248381194</v>
      </c>
      <c r="E3885">
        <v>9.6544713829550801</v>
      </c>
      <c r="F3885">
        <v>10.697607736859799</v>
      </c>
      <c r="G3885">
        <v>241.46417278034201</v>
      </c>
      <c r="H3885">
        <v>245.653801097306</v>
      </c>
      <c r="I3885">
        <v>249.923379218419</v>
      </c>
      <c r="J3885">
        <v>252.610229594164</v>
      </c>
      <c r="K3885">
        <v>254.02510779492201</v>
      </c>
      <c r="L3885">
        <v>286.76609893144501</v>
      </c>
      <c r="M3885">
        <v>42.414406614508501</v>
      </c>
      <c r="N3885">
        <v>0</v>
      </c>
      <c r="O3885">
        <v>42.414406614508501</v>
      </c>
      <c r="P3885">
        <v>32.524000000000001</v>
      </c>
    </row>
    <row r="3886" spans="1:16">
      <c r="A3886" s="6">
        <v>41070.833333333336</v>
      </c>
      <c r="B3886">
        <v>3.8168360189219999</v>
      </c>
      <c r="C3886">
        <v>8.7324786443263207</v>
      </c>
      <c r="D3886">
        <v>10.103106023939</v>
      </c>
      <c r="E3886">
        <v>11.0379853557604</v>
      </c>
      <c r="F3886">
        <v>12.2313520650022</v>
      </c>
      <c r="G3886">
        <v>252.705195456745</v>
      </c>
      <c r="H3886">
        <v>255.307114837911</v>
      </c>
      <c r="I3886">
        <v>257.96092171687297</v>
      </c>
      <c r="J3886">
        <v>261.492287436396</v>
      </c>
      <c r="K3886">
        <v>262.78529998894697</v>
      </c>
      <c r="L3886">
        <v>286.13140330884102</v>
      </c>
      <c r="M3886">
        <v>11.386583444073301</v>
      </c>
      <c r="N3886">
        <v>0</v>
      </c>
      <c r="O3886">
        <v>11.386583444073301</v>
      </c>
      <c r="P3886">
        <v>45.582000000000001</v>
      </c>
    </row>
    <row r="3887" spans="1:16">
      <c r="A3887" s="6">
        <v>41070.875</v>
      </c>
      <c r="B3887">
        <v>4.2861689148484601</v>
      </c>
      <c r="C3887">
        <v>9.6493519078211705</v>
      </c>
      <c r="D3887">
        <v>11.1334813838782</v>
      </c>
      <c r="E3887">
        <v>12.3966075930903</v>
      </c>
      <c r="F3887">
        <v>13.708557429175199</v>
      </c>
      <c r="G3887">
        <v>258.523632848548</v>
      </c>
      <c r="H3887">
        <v>260.93555884648401</v>
      </c>
      <c r="I3887">
        <v>263.40011331273502</v>
      </c>
      <c r="J3887">
        <v>266.23953579745103</v>
      </c>
      <c r="K3887">
        <v>267.54369116285602</v>
      </c>
      <c r="L3887">
        <v>285.55467719939099</v>
      </c>
      <c r="M3887">
        <v>0</v>
      </c>
      <c r="N3887">
        <v>0</v>
      </c>
      <c r="O3887">
        <v>0</v>
      </c>
      <c r="P3887">
        <v>33.128</v>
      </c>
    </row>
    <row r="3888" spans="1:16">
      <c r="A3888" s="6">
        <v>41070.916666666664</v>
      </c>
      <c r="B3888">
        <v>6.2214393321670798</v>
      </c>
      <c r="C3888">
        <v>13.021495535764601</v>
      </c>
      <c r="D3888">
        <v>14.8325886403799</v>
      </c>
      <c r="E3888">
        <v>15.5727029356428</v>
      </c>
      <c r="F3888">
        <v>16.925991012952299</v>
      </c>
      <c r="G3888">
        <v>267.19726074100799</v>
      </c>
      <c r="H3888">
        <v>270.42712196552498</v>
      </c>
      <c r="I3888">
        <v>273.72130799016799</v>
      </c>
      <c r="J3888">
        <v>276.24419218313398</v>
      </c>
      <c r="K3888">
        <v>277.94909884290701</v>
      </c>
      <c r="L3888">
        <v>285.12885891464299</v>
      </c>
      <c r="M3888">
        <v>0</v>
      </c>
      <c r="N3888">
        <v>0</v>
      </c>
      <c r="O3888">
        <v>0</v>
      </c>
      <c r="P3888">
        <v>32.524000000000001</v>
      </c>
    </row>
    <row r="3889" spans="1:16">
      <c r="A3889" s="6">
        <v>41070.958333333336</v>
      </c>
      <c r="B3889">
        <v>4.0153399545280397</v>
      </c>
      <c r="C3889">
        <v>11.725857533010901</v>
      </c>
      <c r="D3889">
        <v>14.166993576618999</v>
      </c>
      <c r="E3889">
        <v>14.8330797430649</v>
      </c>
      <c r="F3889">
        <v>16.6210633279515</v>
      </c>
      <c r="G3889">
        <v>271.43551721682599</v>
      </c>
      <c r="H3889">
        <v>274.79041173349702</v>
      </c>
      <c r="I3889">
        <v>278.21425256185802</v>
      </c>
      <c r="J3889">
        <v>280.80170658132698</v>
      </c>
      <c r="K3889">
        <v>282.44833920322998</v>
      </c>
      <c r="L3889">
        <v>285.09179076715901</v>
      </c>
      <c r="M3889">
        <v>0</v>
      </c>
      <c r="N3889">
        <v>0</v>
      </c>
      <c r="O3889">
        <v>0</v>
      </c>
      <c r="P3889">
        <v>32.524000000000001</v>
      </c>
    </row>
    <row r="3890" spans="1:16">
      <c r="A3890" s="6">
        <v>41071</v>
      </c>
      <c r="B3890">
        <v>4.9274123498269997</v>
      </c>
      <c r="C3890">
        <v>10.932072658855301</v>
      </c>
      <c r="D3890">
        <v>12.5811594839102</v>
      </c>
      <c r="E3890">
        <v>13.970300544174</v>
      </c>
      <c r="F3890">
        <v>15.355392011321699</v>
      </c>
      <c r="G3890">
        <v>277.08275223074003</v>
      </c>
      <c r="H3890">
        <v>278.765768851014</v>
      </c>
      <c r="I3890">
        <v>280.48119301017101</v>
      </c>
      <c r="J3890">
        <v>282.74001758868798</v>
      </c>
      <c r="K3890">
        <v>284.02789227175998</v>
      </c>
      <c r="L3890">
        <v>284.965931333615</v>
      </c>
      <c r="M3890">
        <v>0</v>
      </c>
      <c r="N3890">
        <v>0</v>
      </c>
      <c r="O3890">
        <v>0</v>
      </c>
      <c r="P3890">
        <v>34.588999999999999</v>
      </c>
    </row>
    <row r="3891" spans="1:16">
      <c r="A3891" s="6">
        <v>41071.041666666664</v>
      </c>
      <c r="B3891">
        <v>4.5423556283279698</v>
      </c>
      <c r="C3891">
        <v>10.306184041791701</v>
      </c>
      <c r="D3891">
        <v>11.9070271226676</v>
      </c>
      <c r="E3891">
        <v>13.2851282816652</v>
      </c>
      <c r="F3891">
        <v>14.6395228199881</v>
      </c>
      <c r="G3891">
        <v>274.02926539629698</v>
      </c>
      <c r="H3891">
        <v>275.98135213752897</v>
      </c>
      <c r="I3891">
        <v>277.97709433015399</v>
      </c>
      <c r="J3891">
        <v>280.78073937229902</v>
      </c>
      <c r="K3891">
        <v>282.310980571313</v>
      </c>
      <c r="L3891">
        <v>284.47393565574401</v>
      </c>
      <c r="M3891">
        <v>0</v>
      </c>
      <c r="N3891">
        <v>0</v>
      </c>
      <c r="O3891">
        <v>0</v>
      </c>
      <c r="P3891">
        <v>34.588999999999999</v>
      </c>
    </row>
    <row r="3892" spans="1:16">
      <c r="A3892" s="6">
        <v>41071.083333333336</v>
      </c>
      <c r="B3892">
        <v>4.1414073814118701</v>
      </c>
      <c r="C3892">
        <v>9.5903987960079107</v>
      </c>
      <c r="D3892">
        <v>11.118875081980301</v>
      </c>
      <c r="E3892">
        <v>12.487538688910099</v>
      </c>
      <c r="F3892">
        <v>13.803477430300401</v>
      </c>
      <c r="G3892">
        <v>270.09942491430701</v>
      </c>
      <c r="H3892">
        <v>272.17597604115201</v>
      </c>
      <c r="I3892">
        <v>274.28707907567701</v>
      </c>
      <c r="J3892">
        <v>277.41899879476102</v>
      </c>
      <c r="K3892">
        <v>279.04497100252399</v>
      </c>
      <c r="L3892">
        <v>284.43204603766998</v>
      </c>
      <c r="M3892">
        <v>0</v>
      </c>
      <c r="N3892">
        <v>0</v>
      </c>
      <c r="O3892">
        <v>0</v>
      </c>
      <c r="P3892">
        <v>34.588999999999999</v>
      </c>
    </row>
    <row r="3893" spans="1:16">
      <c r="A3893" s="6">
        <v>41071.125</v>
      </c>
      <c r="B3893">
        <v>3.78994071705679</v>
      </c>
      <c r="C3893">
        <v>9.0170693915578095</v>
      </c>
      <c r="D3893">
        <v>10.507058307119401</v>
      </c>
      <c r="E3893">
        <v>11.709404373942199</v>
      </c>
      <c r="F3893">
        <v>12.985846819349</v>
      </c>
      <c r="G3893">
        <v>264.23922473264503</v>
      </c>
      <c r="H3893">
        <v>266.48970936172299</v>
      </c>
      <c r="I3893">
        <v>268.78726182666099</v>
      </c>
      <c r="J3893">
        <v>272.33284511066</v>
      </c>
      <c r="K3893">
        <v>274.09351190934899</v>
      </c>
      <c r="L3893">
        <v>284.33509315945298</v>
      </c>
      <c r="M3893">
        <v>0</v>
      </c>
      <c r="N3893">
        <v>0</v>
      </c>
      <c r="O3893">
        <v>0</v>
      </c>
      <c r="P3893">
        <v>34.588999999999999</v>
      </c>
    </row>
    <row r="3894" spans="1:16">
      <c r="A3894" s="6">
        <v>41071.166666666664</v>
      </c>
      <c r="B3894">
        <v>3.65184236870215</v>
      </c>
      <c r="C3894">
        <v>8.6825149762931702</v>
      </c>
      <c r="D3894">
        <v>10.1143820689341</v>
      </c>
      <c r="E3894">
        <v>11.225870129308801</v>
      </c>
      <c r="F3894">
        <v>12.4516347859429</v>
      </c>
      <c r="G3894">
        <v>259.210936282305</v>
      </c>
      <c r="H3894">
        <v>261.64915769066999</v>
      </c>
      <c r="I3894">
        <v>264.13455040320702</v>
      </c>
      <c r="J3894">
        <v>267.73353948864798</v>
      </c>
      <c r="K3894">
        <v>269.56822177729202</v>
      </c>
      <c r="L3894">
        <v>284.01972426001402</v>
      </c>
      <c r="M3894">
        <v>0</v>
      </c>
      <c r="N3894">
        <v>0</v>
      </c>
      <c r="O3894">
        <v>0</v>
      </c>
      <c r="P3894">
        <v>34.588999999999999</v>
      </c>
    </row>
    <row r="3895" spans="1:16">
      <c r="A3895" s="6">
        <v>41071.208333333336</v>
      </c>
      <c r="B3895">
        <v>3.9080257684881698</v>
      </c>
      <c r="C3895">
        <v>8.9953378828704604</v>
      </c>
      <c r="D3895">
        <v>10.4208815908235</v>
      </c>
      <c r="E3895">
        <v>11.2234852496744</v>
      </c>
      <c r="F3895">
        <v>12.3671548055102</v>
      </c>
      <c r="G3895">
        <v>258.11024171055999</v>
      </c>
      <c r="H3895">
        <v>260.02710366706998</v>
      </c>
      <c r="I3895">
        <v>261.98617928029603</v>
      </c>
      <c r="J3895">
        <v>265.39289717773403</v>
      </c>
      <c r="K3895">
        <v>267.19670554879201</v>
      </c>
      <c r="L3895">
        <v>284.11076041825299</v>
      </c>
      <c r="M3895">
        <v>11.6304259924552</v>
      </c>
      <c r="N3895">
        <v>0</v>
      </c>
      <c r="O3895">
        <v>11.6304259924552</v>
      </c>
      <c r="P3895">
        <v>36.198999999999998</v>
      </c>
    </row>
    <row r="3896" spans="1:16">
      <c r="A3896" s="6">
        <v>41071.25</v>
      </c>
      <c r="B3896">
        <v>3.9461468287261501</v>
      </c>
      <c r="C3896">
        <v>9.9872678834937396</v>
      </c>
      <c r="D3896">
        <v>11.767420833751</v>
      </c>
      <c r="E3896">
        <v>12.049967680843601</v>
      </c>
      <c r="F3896">
        <v>13.2438853747378</v>
      </c>
      <c r="G3896">
        <v>258.34888753272401</v>
      </c>
      <c r="H3896">
        <v>259.91385227330602</v>
      </c>
      <c r="I3896">
        <v>261.51523249793098</v>
      </c>
      <c r="J3896">
        <v>265.26069856224802</v>
      </c>
      <c r="K3896">
        <v>267.24955510986098</v>
      </c>
      <c r="L3896">
        <v>284.42806016131902</v>
      </c>
      <c r="M3896">
        <v>67.782128333943803</v>
      </c>
      <c r="N3896">
        <v>0</v>
      </c>
      <c r="O3896">
        <v>67.782128333943803</v>
      </c>
      <c r="P3896">
        <v>35.843000000000004</v>
      </c>
    </row>
    <row r="3897" spans="1:16">
      <c r="A3897" s="6">
        <v>41071.291666666664</v>
      </c>
      <c r="B3897">
        <v>3.56346085590563</v>
      </c>
      <c r="C3897">
        <v>8.3825161608558805</v>
      </c>
      <c r="D3897">
        <v>9.7470018612778304</v>
      </c>
      <c r="E3897">
        <v>11.0070167223849</v>
      </c>
      <c r="F3897">
        <v>12.387174128673699</v>
      </c>
      <c r="G3897">
        <v>252.534227566808</v>
      </c>
      <c r="H3897">
        <v>254.604655610278</v>
      </c>
      <c r="I3897">
        <v>256.71654386388701</v>
      </c>
      <c r="J3897">
        <v>261.22617573834498</v>
      </c>
      <c r="K3897">
        <v>263.52120222567697</v>
      </c>
      <c r="L3897">
        <v>284.63797859734399</v>
      </c>
      <c r="M3897">
        <v>167.47639224576801</v>
      </c>
      <c r="N3897">
        <v>19.539894628693698</v>
      </c>
      <c r="O3897">
        <v>158.79998036564399</v>
      </c>
      <c r="P3897">
        <v>34.997999999999998</v>
      </c>
    </row>
    <row r="3898" spans="1:16">
      <c r="A3898" s="6">
        <v>41071.333333333336</v>
      </c>
      <c r="B3898">
        <v>3.19199331976239</v>
      </c>
      <c r="C3898">
        <v>8.0934372552704499</v>
      </c>
      <c r="D3898">
        <v>9.5381101101213908</v>
      </c>
      <c r="E3898">
        <v>10.1038474152378</v>
      </c>
      <c r="F3898">
        <v>11.3334734972339</v>
      </c>
      <c r="G3898">
        <v>248.35766415160401</v>
      </c>
      <c r="H3898">
        <v>250.849816391433</v>
      </c>
      <c r="I3898">
        <v>253.392963820104</v>
      </c>
      <c r="J3898">
        <v>257.78139159302202</v>
      </c>
      <c r="K3898">
        <v>260.08381512393498</v>
      </c>
      <c r="L3898">
        <v>285.27893989794899</v>
      </c>
      <c r="M3898">
        <v>232.76791008665199</v>
      </c>
      <c r="N3898">
        <v>24.4341868482962</v>
      </c>
      <c r="O3898">
        <v>218.32395263935001</v>
      </c>
      <c r="P3898">
        <v>34.997999999999998</v>
      </c>
    </row>
    <row r="3899" spans="1:16">
      <c r="A3899" s="6">
        <v>41071.375</v>
      </c>
      <c r="B3899">
        <v>3.28471561807102</v>
      </c>
      <c r="C3899">
        <v>7.8388311385974996</v>
      </c>
      <c r="D3899">
        <v>9.1357244352720901</v>
      </c>
      <c r="E3899">
        <v>9.3722444471272599</v>
      </c>
      <c r="F3899">
        <v>10.2937423061756</v>
      </c>
      <c r="G3899">
        <v>250.17163329563999</v>
      </c>
      <c r="H3899">
        <v>251.63662889571401</v>
      </c>
      <c r="I3899">
        <v>253.13564607764701</v>
      </c>
      <c r="J3899">
        <v>255.77578681303501</v>
      </c>
      <c r="K3899">
        <v>257.285109152404</v>
      </c>
      <c r="L3899">
        <v>285.55116195636299</v>
      </c>
      <c r="M3899">
        <v>382.140389492331</v>
      </c>
      <c r="N3899">
        <v>80.698024342704102</v>
      </c>
      <c r="O3899">
        <v>324.19380747410798</v>
      </c>
      <c r="P3899">
        <v>24.454999999999998</v>
      </c>
    </row>
    <row r="3900" spans="1:16">
      <c r="A3900" s="6">
        <v>41071.416666666664</v>
      </c>
      <c r="B3900">
        <v>3.3301382280871099</v>
      </c>
      <c r="C3900">
        <v>7.0204426119910197</v>
      </c>
      <c r="D3900">
        <v>8.00507882222084</v>
      </c>
      <c r="E3900">
        <v>8.5562843391551393</v>
      </c>
      <c r="F3900">
        <v>9.3025138393135105</v>
      </c>
      <c r="G3900">
        <v>253.3515659848</v>
      </c>
      <c r="H3900">
        <v>252.69952364778899</v>
      </c>
      <c r="I3900">
        <v>252.033951675644</v>
      </c>
      <c r="J3900">
        <v>251.33285037605199</v>
      </c>
      <c r="K3900">
        <v>251.338966249246</v>
      </c>
      <c r="L3900">
        <v>287.440706634175</v>
      </c>
      <c r="M3900">
        <v>439.29420870897599</v>
      </c>
      <c r="N3900">
        <v>76.029043281585601</v>
      </c>
      <c r="O3900">
        <v>377.24084133799198</v>
      </c>
      <c r="P3900">
        <v>23.849</v>
      </c>
    </row>
    <row r="3901" spans="1:16">
      <c r="A3901" s="6">
        <v>41071.458333333336</v>
      </c>
      <c r="B3901">
        <v>3.8136981502112</v>
      </c>
      <c r="C3901">
        <v>6.7057944221787098</v>
      </c>
      <c r="D3901">
        <v>7.4058128601276696</v>
      </c>
      <c r="E3901">
        <v>8.3428401374868795</v>
      </c>
      <c r="F3901">
        <v>8.9724380583636094</v>
      </c>
      <c r="G3901">
        <v>260.71072643764398</v>
      </c>
      <c r="H3901">
        <v>260.36464749431701</v>
      </c>
      <c r="I3901">
        <v>260.00519673105202</v>
      </c>
      <c r="J3901">
        <v>257.52628945834402</v>
      </c>
      <c r="K3901">
        <v>257.27163045664997</v>
      </c>
      <c r="L3901">
        <v>287.85590990877898</v>
      </c>
      <c r="M3901">
        <v>585.57075660116095</v>
      </c>
      <c r="N3901">
        <v>168.51691292432301</v>
      </c>
      <c r="O3901">
        <v>437.47906114346802</v>
      </c>
      <c r="P3901">
        <v>19.562999999999999</v>
      </c>
    </row>
    <row r="3902" spans="1:16">
      <c r="A3902" s="6">
        <v>41071.5</v>
      </c>
      <c r="B3902">
        <v>3.8378091597320401</v>
      </c>
      <c r="C3902">
        <v>6.4803427572486498</v>
      </c>
      <c r="D3902">
        <v>7.1063258766557302</v>
      </c>
      <c r="E3902">
        <v>7.5141419902083104</v>
      </c>
      <c r="F3902">
        <v>7.9163785355525498</v>
      </c>
      <c r="G3902">
        <v>267.19816861758602</v>
      </c>
      <c r="H3902">
        <v>266.97937521870898</v>
      </c>
      <c r="I3902">
        <v>266.75603554467301</v>
      </c>
      <c r="J3902">
        <v>263.921623600815</v>
      </c>
      <c r="K3902">
        <v>263.57590782163601</v>
      </c>
      <c r="L3902">
        <v>288.35706511177699</v>
      </c>
      <c r="M3902">
        <v>690.51163159658404</v>
      </c>
      <c r="N3902">
        <v>284.77469815520197</v>
      </c>
      <c r="O3902">
        <v>433.74517450893597</v>
      </c>
      <c r="P3902">
        <v>19.562999999999999</v>
      </c>
    </row>
    <row r="3903" spans="1:16">
      <c r="A3903" s="6">
        <v>41071.541666666664</v>
      </c>
      <c r="B3903">
        <v>3.7275866398739499</v>
      </c>
      <c r="C3903">
        <v>6.0002670019196698</v>
      </c>
      <c r="D3903">
        <v>6.5232475763237598</v>
      </c>
      <c r="E3903">
        <v>6.7220897141996101</v>
      </c>
      <c r="F3903">
        <v>6.9797971826489702</v>
      </c>
      <c r="G3903">
        <v>273.69316855109798</v>
      </c>
      <c r="H3903">
        <v>273.76093397079899</v>
      </c>
      <c r="I3903">
        <v>273.82636481959901</v>
      </c>
      <c r="J3903">
        <v>271.25874831278799</v>
      </c>
      <c r="K3903">
        <v>271.28931945809398</v>
      </c>
      <c r="L3903">
        <v>288.252866378862</v>
      </c>
      <c r="M3903">
        <v>709.46706492198598</v>
      </c>
      <c r="N3903">
        <v>346.47279348736703</v>
      </c>
      <c r="O3903">
        <v>403.46685622554202</v>
      </c>
      <c r="P3903">
        <v>23.849</v>
      </c>
    </row>
    <row r="3904" spans="1:16">
      <c r="A3904" s="6">
        <v>41071.583333333336</v>
      </c>
      <c r="B3904">
        <v>3.50534599632056</v>
      </c>
      <c r="C3904">
        <v>5.60114387136512</v>
      </c>
      <c r="D3904">
        <v>6.0814494536605803</v>
      </c>
      <c r="E3904">
        <v>6.2148087711819304</v>
      </c>
      <c r="F3904">
        <v>6.4398972464598003</v>
      </c>
      <c r="G3904">
        <v>278.20888562199502</v>
      </c>
      <c r="H3904">
        <v>278.49045309751699</v>
      </c>
      <c r="I3904">
        <v>278.77697748943001</v>
      </c>
      <c r="J3904">
        <v>276.843422546851</v>
      </c>
      <c r="K3904">
        <v>277.05679613279699</v>
      </c>
      <c r="L3904">
        <v>289.12466220136599</v>
      </c>
      <c r="M3904">
        <v>740.77428683418304</v>
      </c>
      <c r="N3904">
        <v>538.60899508270302</v>
      </c>
      <c r="O3904">
        <v>296.59779333599198</v>
      </c>
      <c r="P3904">
        <v>25.286999999999999</v>
      </c>
    </row>
    <row r="3905" spans="1:16">
      <c r="A3905" s="6">
        <v>41071.625</v>
      </c>
      <c r="B3905">
        <v>3.6337229208966701</v>
      </c>
      <c r="C3905">
        <v>5.8350967420084903</v>
      </c>
      <c r="D3905">
        <v>6.3430055360362703</v>
      </c>
      <c r="E3905">
        <v>6.4317831494030404</v>
      </c>
      <c r="F3905">
        <v>6.6631782469956402</v>
      </c>
      <c r="G3905">
        <v>286.56562767518301</v>
      </c>
      <c r="H3905">
        <v>287.191536058422</v>
      </c>
      <c r="I3905">
        <v>287.828894854277</v>
      </c>
      <c r="J3905">
        <v>287.42553036704402</v>
      </c>
      <c r="K3905">
        <v>287.81838478393797</v>
      </c>
      <c r="L3905">
        <v>288.72366393672598</v>
      </c>
      <c r="M3905">
        <v>562.30462253477697</v>
      </c>
      <c r="N3905">
        <v>338.46555461481898</v>
      </c>
      <c r="O3905">
        <v>315.19157292453701</v>
      </c>
      <c r="P3905">
        <v>33.674999999999997</v>
      </c>
    </row>
    <row r="3906" spans="1:16">
      <c r="A3906" s="6">
        <v>41071.666666666664</v>
      </c>
      <c r="B3906">
        <v>4.3683136576197903</v>
      </c>
      <c r="C3906">
        <v>7.4216509389780398</v>
      </c>
      <c r="D3906">
        <v>8.14508711814584</v>
      </c>
      <c r="E3906">
        <v>8.1895507704761492</v>
      </c>
      <c r="F3906">
        <v>8.5492464595854507</v>
      </c>
      <c r="G3906">
        <v>299.425406946409</v>
      </c>
      <c r="H3906">
        <v>299.68996820725198</v>
      </c>
      <c r="I3906">
        <v>299.95785989776198</v>
      </c>
      <c r="J3906">
        <v>299.70356105992897</v>
      </c>
      <c r="K3906">
        <v>299.97554119012801</v>
      </c>
      <c r="L3906">
        <v>288.78079908740699</v>
      </c>
      <c r="M3906">
        <v>413.58443517446199</v>
      </c>
      <c r="N3906">
        <v>246.91863384711201</v>
      </c>
      <c r="O3906">
        <v>263.97432687304502</v>
      </c>
      <c r="P3906">
        <v>34.588999999999999</v>
      </c>
    </row>
    <row r="3907" spans="1:16">
      <c r="A3907" s="6">
        <v>41071.708333333336</v>
      </c>
      <c r="B3907">
        <v>3.9371681784862198</v>
      </c>
      <c r="C3907">
        <v>7.1200219265846298</v>
      </c>
      <c r="D3907">
        <v>7.9027491403457901</v>
      </c>
      <c r="E3907">
        <v>8.3592658142067098</v>
      </c>
      <c r="F3907">
        <v>8.8715726295737891</v>
      </c>
      <c r="G3907">
        <v>308.810662173249</v>
      </c>
      <c r="H3907">
        <v>309.67557802203299</v>
      </c>
      <c r="I3907">
        <v>310.55162557970198</v>
      </c>
      <c r="J3907">
        <v>311.34472175785498</v>
      </c>
      <c r="K3907">
        <v>311.65038960003699</v>
      </c>
      <c r="L3907">
        <v>288.56783318830298</v>
      </c>
      <c r="M3907">
        <v>341.84968676255698</v>
      </c>
      <c r="N3907">
        <v>395.07909889269899</v>
      </c>
      <c r="O3907">
        <v>159.888257247013</v>
      </c>
      <c r="P3907">
        <v>34.997999999999998</v>
      </c>
    </row>
    <row r="3908" spans="1:16">
      <c r="A3908" s="6">
        <v>41071.75</v>
      </c>
      <c r="B3908">
        <v>3.50124968886078</v>
      </c>
      <c r="C3908">
        <v>6.4693952390986302</v>
      </c>
      <c r="D3908">
        <v>7.2090748720671698</v>
      </c>
      <c r="E3908">
        <v>7.45041002382274</v>
      </c>
      <c r="F3908">
        <v>7.8946144292734601</v>
      </c>
      <c r="G3908">
        <v>312.64714499503901</v>
      </c>
      <c r="H3908">
        <v>313.48793844308801</v>
      </c>
      <c r="I3908">
        <v>314.345792383846</v>
      </c>
      <c r="J3908">
        <v>314.67635723900003</v>
      </c>
      <c r="K3908">
        <v>315.118307601472</v>
      </c>
      <c r="L3908">
        <v>288.22595506051903</v>
      </c>
      <c r="M3908">
        <v>192.83322628572401</v>
      </c>
      <c r="N3908">
        <v>286.972586432105</v>
      </c>
      <c r="O3908">
        <v>105.597439141067</v>
      </c>
      <c r="P3908">
        <v>34.997999999999998</v>
      </c>
    </row>
    <row r="3909" spans="1:16">
      <c r="A3909" s="6">
        <v>41071.791666666664</v>
      </c>
      <c r="B3909">
        <v>3.24821174044884</v>
      </c>
      <c r="C3909">
        <v>6.7166695072409803</v>
      </c>
      <c r="D3909">
        <v>7.6345922283258796</v>
      </c>
      <c r="E3909">
        <v>7.7483623367331198</v>
      </c>
      <c r="F3909">
        <v>8.2929480419974997</v>
      </c>
      <c r="G3909">
        <v>316.09314248418201</v>
      </c>
      <c r="H3909">
        <v>317.98295987241698</v>
      </c>
      <c r="I3909">
        <v>319.91414781669403</v>
      </c>
      <c r="J3909">
        <v>320.23304502465402</v>
      </c>
      <c r="K3909">
        <v>320.93974661223302</v>
      </c>
      <c r="L3909">
        <v>287.149785973311</v>
      </c>
      <c r="M3909">
        <v>113.65009371754201</v>
      </c>
      <c r="N3909">
        <v>579.40235737260605</v>
      </c>
      <c r="O3909">
        <v>28.576692412757499</v>
      </c>
      <c r="P3909">
        <v>35.933</v>
      </c>
    </row>
    <row r="3910" spans="1:16">
      <c r="A3910" s="6">
        <v>41071.833333333336</v>
      </c>
      <c r="B3910">
        <v>3.0927343880044602</v>
      </c>
      <c r="C3910">
        <v>7.3103048952937097</v>
      </c>
      <c r="D3910">
        <v>8.5074301421585794</v>
      </c>
      <c r="E3910">
        <v>8.7201539954924101</v>
      </c>
      <c r="F3910">
        <v>9.4181428587636393</v>
      </c>
      <c r="G3910">
        <v>311.99277411104998</v>
      </c>
      <c r="H3910">
        <v>314.07090973589101</v>
      </c>
      <c r="I3910">
        <v>316.19538430775702</v>
      </c>
      <c r="J3910">
        <v>316.58315878150501</v>
      </c>
      <c r="K3910">
        <v>317.42191229521097</v>
      </c>
      <c r="L3910">
        <v>286.07672635976098</v>
      </c>
      <c r="M3910">
        <v>23.811624547283099</v>
      </c>
      <c r="N3910">
        <v>0</v>
      </c>
      <c r="O3910">
        <v>23.811624547283099</v>
      </c>
      <c r="P3910">
        <v>47.898000000000003</v>
      </c>
    </row>
    <row r="3911" spans="1:16">
      <c r="A3911" s="6">
        <v>41071.875</v>
      </c>
      <c r="B3911">
        <v>3.0073847911695202</v>
      </c>
      <c r="C3911">
        <v>7.2673230517397096</v>
      </c>
      <c r="D3911">
        <v>8.4919128545289997</v>
      </c>
      <c r="E3911">
        <v>8.9867851080528691</v>
      </c>
      <c r="F3911">
        <v>9.7759544701122003</v>
      </c>
      <c r="G3911">
        <v>310.590526582471</v>
      </c>
      <c r="H3911">
        <v>312.47406055100203</v>
      </c>
      <c r="I3911">
        <v>314.39203185805297</v>
      </c>
      <c r="J3911">
        <v>315.22876448120098</v>
      </c>
      <c r="K3911">
        <v>316.13396617375997</v>
      </c>
      <c r="L3911">
        <v>285.20782179942302</v>
      </c>
      <c r="M3911">
        <v>0</v>
      </c>
      <c r="N3911">
        <v>0</v>
      </c>
      <c r="O3911">
        <v>0</v>
      </c>
      <c r="P3911">
        <v>36.83</v>
      </c>
    </row>
    <row r="3912" spans="1:16">
      <c r="A3912" s="6">
        <v>41071.916666666664</v>
      </c>
      <c r="B3912">
        <v>3.39713018455042</v>
      </c>
      <c r="C3912">
        <v>7.9186746880177701</v>
      </c>
      <c r="D3912">
        <v>9.1908855969233407</v>
      </c>
      <c r="E3912">
        <v>9.97966470567569</v>
      </c>
      <c r="F3912">
        <v>10.9483634659423</v>
      </c>
      <c r="G3912">
        <v>303.03049335333401</v>
      </c>
      <c r="H3912">
        <v>304.66544160750698</v>
      </c>
      <c r="I3912">
        <v>306.329298266786</v>
      </c>
      <c r="J3912">
        <v>307.80372175928699</v>
      </c>
      <c r="K3912">
        <v>308.91748681425099</v>
      </c>
      <c r="L3912">
        <v>284.160062619928</v>
      </c>
      <c r="M3912">
        <v>0</v>
      </c>
      <c r="N3912">
        <v>0</v>
      </c>
      <c r="O3912">
        <v>0</v>
      </c>
      <c r="P3912">
        <v>34.661000000000001</v>
      </c>
    </row>
    <row r="3913" spans="1:16">
      <c r="A3913" s="6">
        <v>41071.958333333336</v>
      </c>
      <c r="B3913">
        <v>3.5068524698837402</v>
      </c>
      <c r="C3913">
        <v>7.9928423330271796</v>
      </c>
      <c r="D3913">
        <v>9.2414430574213799</v>
      </c>
      <c r="E3913">
        <v>10.193531121880399</v>
      </c>
      <c r="F3913">
        <v>11.188829973840001</v>
      </c>
      <c r="G3913">
        <v>302.02089029853897</v>
      </c>
      <c r="H3913">
        <v>303.43779368793503</v>
      </c>
      <c r="I3913">
        <v>304.87679888943097</v>
      </c>
      <c r="J3913">
        <v>307.33190048539802</v>
      </c>
      <c r="K3913">
        <v>308.70701952359201</v>
      </c>
      <c r="L3913">
        <v>284.001972061625</v>
      </c>
      <c r="M3913">
        <v>0</v>
      </c>
      <c r="N3913">
        <v>0</v>
      </c>
      <c r="O3913">
        <v>0</v>
      </c>
      <c r="P3913">
        <v>34.588999999999999</v>
      </c>
    </row>
    <row r="3914" spans="1:16">
      <c r="A3914" s="6">
        <v>41072</v>
      </c>
      <c r="B3914">
        <v>3.9948705725540901</v>
      </c>
      <c r="C3914">
        <v>8.6492142379857206</v>
      </c>
      <c r="D3914">
        <v>9.9117656644568992</v>
      </c>
      <c r="E3914">
        <v>10.936213580026999</v>
      </c>
      <c r="F3914">
        <v>11.988632647347099</v>
      </c>
      <c r="G3914">
        <v>302.09415994529201</v>
      </c>
      <c r="H3914">
        <v>303.42513892362098</v>
      </c>
      <c r="I3914">
        <v>304.788986214994</v>
      </c>
      <c r="J3914">
        <v>307.492241884127</v>
      </c>
      <c r="K3914">
        <v>308.90906532055902</v>
      </c>
      <c r="L3914">
        <v>283.90101252419601</v>
      </c>
      <c r="M3914">
        <v>0</v>
      </c>
      <c r="N3914">
        <v>0</v>
      </c>
      <c r="O3914">
        <v>0</v>
      </c>
      <c r="P3914">
        <v>33.402000000000001</v>
      </c>
    </row>
    <row r="3915" spans="1:16">
      <c r="A3915" s="6">
        <v>41072.041666666664</v>
      </c>
      <c r="B3915">
        <v>3.4268496042283201</v>
      </c>
      <c r="C3915">
        <v>7.9550216188278098</v>
      </c>
      <c r="D3915">
        <v>9.2279893737500593</v>
      </c>
      <c r="E3915">
        <v>11.247256236486001</v>
      </c>
      <c r="F3915">
        <v>12.7078336039496</v>
      </c>
      <c r="G3915">
        <v>295.74751972292597</v>
      </c>
      <c r="H3915">
        <v>297.70980308032699</v>
      </c>
      <c r="I3915">
        <v>299.71673283024899</v>
      </c>
      <c r="J3915">
        <v>306.01123398668398</v>
      </c>
      <c r="K3915">
        <v>308.06329514653402</v>
      </c>
      <c r="L3915">
        <v>284.01330914019798</v>
      </c>
      <c r="M3915">
        <v>0</v>
      </c>
      <c r="N3915">
        <v>0</v>
      </c>
      <c r="O3915">
        <v>0</v>
      </c>
      <c r="P3915">
        <v>33.402000000000001</v>
      </c>
    </row>
    <row r="3916" spans="1:16">
      <c r="A3916" s="6">
        <v>41072.083333333336</v>
      </c>
      <c r="B3916">
        <v>3.4304002066033501</v>
      </c>
      <c r="C3916">
        <v>7.79263698010599</v>
      </c>
      <c r="D3916">
        <v>9.0061568836381802</v>
      </c>
      <c r="E3916">
        <v>10.6904792720992</v>
      </c>
      <c r="F3916">
        <v>12.011934408915399</v>
      </c>
      <c r="G3916">
        <v>297.05543929290599</v>
      </c>
      <c r="H3916">
        <v>298.98800381190802</v>
      </c>
      <c r="I3916">
        <v>300.959700761497</v>
      </c>
      <c r="J3916">
        <v>306.78473653290803</v>
      </c>
      <c r="K3916">
        <v>309.10402582107002</v>
      </c>
      <c r="L3916">
        <v>283.99240479982001</v>
      </c>
      <c r="M3916">
        <v>0</v>
      </c>
      <c r="N3916">
        <v>0</v>
      </c>
      <c r="O3916">
        <v>0</v>
      </c>
      <c r="P3916">
        <v>33.402000000000001</v>
      </c>
    </row>
    <row r="3917" spans="1:16">
      <c r="A3917" s="6">
        <v>41072.125</v>
      </c>
      <c r="B3917">
        <v>3.34201252595361</v>
      </c>
      <c r="C3917">
        <v>7.5896355742866799</v>
      </c>
      <c r="D3917">
        <v>8.7715851274675902</v>
      </c>
      <c r="E3917">
        <v>10.2889908498392</v>
      </c>
      <c r="F3917">
        <v>11.518853481013601</v>
      </c>
      <c r="G3917">
        <v>296.07414335475301</v>
      </c>
      <c r="H3917">
        <v>298.17780770788499</v>
      </c>
      <c r="I3917">
        <v>300.325144428903</v>
      </c>
      <c r="J3917">
        <v>306.22705651573301</v>
      </c>
      <c r="K3917">
        <v>308.76528831771498</v>
      </c>
      <c r="L3917">
        <v>283.90309025876098</v>
      </c>
      <c r="M3917">
        <v>0</v>
      </c>
      <c r="N3917">
        <v>0</v>
      </c>
      <c r="O3917">
        <v>0</v>
      </c>
      <c r="P3917">
        <v>33.402000000000001</v>
      </c>
    </row>
    <row r="3918" spans="1:16">
      <c r="A3918" s="6">
        <v>41072.166666666664</v>
      </c>
      <c r="B3918">
        <v>3.6396233391911301</v>
      </c>
      <c r="C3918">
        <v>8.14072468141371</v>
      </c>
      <c r="D3918">
        <v>9.3794716773348394</v>
      </c>
      <c r="E3918">
        <v>10.8598613559447</v>
      </c>
      <c r="F3918">
        <v>12.085708986306299</v>
      </c>
      <c r="G3918">
        <v>296.51279952547497</v>
      </c>
      <c r="H3918">
        <v>298.14055656372199</v>
      </c>
      <c r="I3918">
        <v>299.80065271719599</v>
      </c>
      <c r="J3918">
        <v>305.22825618987798</v>
      </c>
      <c r="K3918">
        <v>307.67727611598099</v>
      </c>
      <c r="L3918">
        <v>283.66213266544202</v>
      </c>
      <c r="M3918">
        <v>0</v>
      </c>
      <c r="N3918">
        <v>0</v>
      </c>
      <c r="O3918">
        <v>0</v>
      </c>
      <c r="P3918">
        <v>35.424999999999997</v>
      </c>
    </row>
    <row r="3919" spans="1:16">
      <c r="A3919" s="6">
        <v>41072.208333333336</v>
      </c>
      <c r="B3919">
        <v>4.36813219849296</v>
      </c>
      <c r="C3919">
        <v>9.3029446664466207</v>
      </c>
      <c r="D3919">
        <v>10.625695935746601</v>
      </c>
      <c r="E3919">
        <v>11.991124535326099</v>
      </c>
      <c r="F3919">
        <v>13.072659882429299</v>
      </c>
      <c r="G3919">
        <v>302.161138687495</v>
      </c>
      <c r="H3919">
        <v>303.39741484097101</v>
      </c>
      <c r="I3919">
        <v>304.65594693379302</v>
      </c>
      <c r="J3919">
        <v>308.80252008848601</v>
      </c>
      <c r="K3919">
        <v>311.03390762150798</v>
      </c>
      <c r="L3919">
        <v>283.52588610915399</v>
      </c>
      <c r="M3919">
        <v>5.1106332870431803</v>
      </c>
      <c r="N3919">
        <v>0</v>
      </c>
      <c r="O3919">
        <v>5.1106332870431803</v>
      </c>
      <c r="P3919">
        <v>35.424999999999997</v>
      </c>
    </row>
    <row r="3920" spans="1:16">
      <c r="A3920" s="6">
        <v>41072.25</v>
      </c>
      <c r="B3920">
        <v>4.8119226531146797</v>
      </c>
      <c r="C3920">
        <v>9.9539268900901092</v>
      </c>
      <c r="D3920">
        <v>11.311033343937</v>
      </c>
      <c r="E3920">
        <v>12.7548269352642</v>
      </c>
      <c r="F3920">
        <v>13.743080701853099</v>
      </c>
      <c r="G3920">
        <v>311.46887786381501</v>
      </c>
      <c r="H3920">
        <v>312.32071342629098</v>
      </c>
      <c r="I3920">
        <v>313.18662356032797</v>
      </c>
      <c r="J3920">
        <v>316.37829567415099</v>
      </c>
      <c r="K3920">
        <v>318.07795015315401</v>
      </c>
      <c r="L3920">
        <v>283.58171301446203</v>
      </c>
      <c r="M3920">
        <v>25.0893371754022</v>
      </c>
      <c r="N3920">
        <v>0</v>
      </c>
      <c r="O3920">
        <v>25.0893371754022</v>
      </c>
      <c r="P3920">
        <v>34.988</v>
      </c>
    </row>
    <row r="3921" spans="1:16">
      <c r="A3921" s="6">
        <v>41072.291666666664</v>
      </c>
      <c r="B3921">
        <v>4.5798569954463302</v>
      </c>
      <c r="C3921">
        <v>9.5990625103372995</v>
      </c>
      <c r="D3921">
        <v>10.9385284114522</v>
      </c>
      <c r="E3921">
        <v>12.3307765370164</v>
      </c>
      <c r="F3921">
        <v>13.341591849523899</v>
      </c>
      <c r="G3921">
        <v>315.22733646227601</v>
      </c>
      <c r="H3921">
        <v>316.19879425773303</v>
      </c>
      <c r="I3921">
        <v>317.19169278787803</v>
      </c>
      <c r="J3921">
        <v>320.06011914486999</v>
      </c>
      <c r="K3921">
        <v>321.672386932785</v>
      </c>
      <c r="L3921">
        <v>283.76754454701199</v>
      </c>
      <c r="M3921">
        <v>83.638081151154694</v>
      </c>
      <c r="N3921">
        <v>0</v>
      </c>
      <c r="O3921">
        <v>83.638081151154694</v>
      </c>
      <c r="P3921">
        <v>35.337000000000003</v>
      </c>
    </row>
    <row r="3922" spans="1:16">
      <c r="A3922" s="6">
        <v>41072.333333333336</v>
      </c>
      <c r="B3922">
        <v>4.75115573558723</v>
      </c>
      <c r="C3922">
        <v>9.7700073924009594</v>
      </c>
      <c r="D3922">
        <v>11.091636524341499</v>
      </c>
      <c r="E3922">
        <v>12.513174876333199</v>
      </c>
      <c r="F3922">
        <v>13.330498430575</v>
      </c>
      <c r="G3922">
        <v>318.87565431613501</v>
      </c>
      <c r="H3922">
        <v>319.76032382388303</v>
      </c>
      <c r="I3922">
        <v>320.66391231572601</v>
      </c>
      <c r="J3922">
        <v>323.39897155416901</v>
      </c>
      <c r="K3922">
        <v>324.92235815497997</v>
      </c>
      <c r="L3922">
        <v>284.00398094852602</v>
      </c>
      <c r="M3922">
        <v>83.575514810322304</v>
      </c>
      <c r="N3922">
        <v>0</v>
      </c>
      <c r="O3922">
        <v>83.575514810322304</v>
      </c>
      <c r="P3922">
        <v>33.674999999999997</v>
      </c>
    </row>
    <row r="3923" spans="1:16">
      <c r="A3923" s="6">
        <v>41072.375</v>
      </c>
      <c r="B3923">
        <v>4.6510845737817403</v>
      </c>
      <c r="C3923">
        <v>9.0800756979807105</v>
      </c>
      <c r="D3923">
        <v>10.2158570581562</v>
      </c>
      <c r="E3923">
        <v>12.012898699587399</v>
      </c>
      <c r="F3923">
        <v>12.894353048230499</v>
      </c>
      <c r="G3923">
        <v>317.97367646252502</v>
      </c>
      <c r="H3923">
        <v>318.69163505949803</v>
      </c>
      <c r="I3923">
        <v>319.41705836777601</v>
      </c>
      <c r="J3923">
        <v>322.508390247318</v>
      </c>
      <c r="K3923">
        <v>324.201262654819</v>
      </c>
      <c r="L3923">
        <v>283.93730472180903</v>
      </c>
      <c r="M3923">
        <v>122.097869053227</v>
      </c>
      <c r="N3923">
        <v>0</v>
      </c>
      <c r="O3923">
        <v>122.097869053227</v>
      </c>
      <c r="P3923">
        <v>32.228000000000002</v>
      </c>
    </row>
    <row r="3924" spans="1:16">
      <c r="A3924" s="6">
        <v>41072.416666666664</v>
      </c>
      <c r="B3924">
        <v>3.93267385002757</v>
      </c>
      <c r="C3924">
        <v>9.3961192700014404</v>
      </c>
      <c r="D3924">
        <v>10.957383387857799</v>
      </c>
      <c r="E3924">
        <v>11.881952785350601</v>
      </c>
      <c r="F3924">
        <v>12.7693243495346</v>
      </c>
      <c r="G3924">
        <v>316.99937400813201</v>
      </c>
      <c r="H3924">
        <v>319.12922705388598</v>
      </c>
      <c r="I3924">
        <v>321.309554990614</v>
      </c>
      <c r="J3924">
        <v>324.47887778743501</v>
      </c>
      <c r="K3924">
        <v>326.94546035752199</v>
      </c>
      <c r="L3924">
        <v>283.88557461450603</v>
      </c>
      <c r="M3924">
        <v>141.926176813702</v>
      </c>
      <c r="N3924">
        <v>1.30931455689084</v>
      </c>
      <c r="O3924">
        <v>140.857242092245</v>
      </c>
      <c r="P3924">
        <v>22.634</v>
      </c>
    </row>
    <row r="3925" spans="1:16">
      <c r="A3925" s="6">
        <v>41072.458333333336</v>
      </c>
      <c r="B3925">
        <v>4.7224662081559297</v>
      </c>
      <c r="C3925">
        <v>9.6893424555340104</v>
      </c>
      <c r="D3925">
        <v>10.9953318383259</v>
      </c>
      <c r="E3925">
        <v>12.337873034127099</v>
      </c>
      <c r="F3925">
        <v>12.965481329802399</v>
      </c>
      <c r="G3925">
        <v>321.43577387413501</v>
      </c>
      <c r="H3925">
        <v>322.51457068056601</v>
      </c>
      <c r="I3925">
        <v>323.61733932983901</v>
      </c>
      <c r="J3925">
        <v>327.00844111318003</v>
      </c>
      <c r="K3925">
        <v>329.23956241595602</v>
      </c>
      <c r="L3925">
        <v>284.181869279701</v>
      </c>
      <c r="M3925">
        <v>201.61156927357101</v>
      </c>
      <c r="N3925">
        <v>8.7234370863910105</v>
      </c>
      <c r="O3925">
        <v>193.942604514013</v>
      </c>
      <c r="P3925">
        <v>22.634</v>
      </c>
    </row>
    <row r="3926" spans="1:16">
      <c r="A3926" s="6">
        <v>41072.5</v>
      </c>
      <c r="B3926">
        <v>4.3037083836169403</v>
      </c>
      <c r="C3926">
        <v>9.1193945816772608</v>
      </c>
      <c r="D3926">
        <v>10.4105467208117</v>
      </c>
      <c r="E3926">
        <v>11.754617801888999</v>
      </c>
      <c r="F3926">
        <v>12.2586788305131</v>
      </c>
      <c r="G3926">
        <v>321.964748424844</v>
      </c>
      <c r="H3926">
        <v>323.25236928016898</v>
      </c>
      <c r="I3926">
        <v>324.56218513578898</v>
      </c>
      <c r="J3926">
        <v>327.66733073102301</v>
      </c>
      <c r="K3926">
        <v>329.33857242093001</v>
      </c>
      <c r="L3926">
        <v>284.24829067965197</v>
      </c>
      <c r="M3926">
        <v>183.91872169995</v>
      </c>
      <c r="N3926">
        <v>7.4228403669190799</v>
      </c>
      <c r="O3926">
        <v>177.22254933179599</v>
      </c>
      <c r="P3926">
        <v>16.09</v>
      </c>
    </row>
    <row r="3927" spans="1:16">
      <c r="A3927" s="6">
        <v>41072.541666666664</v>
      </c>
      <c r="B3927">
        <v>4.3130583287084399</v>
      </c>
      <c r="C3927">
        <v>8.7379358660985105</v>
      </c>
      <c r="D3927">
        <v>9.8946478578967696</v>
      </c>
      <c r="E3927">
        <v>11.2121666253973</v>
      </c>
      <c r="F3927">
        <v>11.730272288240601</v>
      </c>
      <c r="G3927">
        <v>323.488292112897</v>
      </c>
      <c r="H3927">
        <v>324.75108976921501</v>
      </c>
      <c r="I3927">
        <v>326.04092214292001</v>
      </c>
      <c r="J3927">
        <v>327.72838235610197</v>
      </c>
      <c r="K3927">
        <v>328.891441076175</v>
      </c>
      <c r="L3927">
        <v>283.69275321238501</v>
      </c>
      <c r="M3927">
        <v>128.538926693511</v>
      </c>
      <c r="N3927">
        <v>0</v>
      </c>
      <c r="O3927">
        <v>128.538926693511</v>
      </c>
      <c r="P3927">
        <v>16.09</v>
      </c>
    </row>
    <row r="3928" spans="1:16">
      <c r="A3928" s="6">
        <v>41072.583333333336</v>
      </c>
      <c r="B3928">
        <v>4.01998026409749</v>
      </c>
      <c r="C3928">
        <v>8.3841804876626398</v>
      </c>
      <c r="D3928">
        <v>9.5439899448161398</v>
      </c>
      <c r="E3928">
        <v>10.575321921626699</v>
      </c>
      <c r="F3928">
        <v>11.0042078384303</v>
      </c>
      <c r="G3928">
        <v>326.22432493616202</v>
      </c>
      <c r="H3928">
        <v>327.066498398813</v>
      </c>
      <c r="I3928">
        <v>327.92036691592398</v>
      </c>
      <c r="J3928">
        <v>328.97056375013801</v>
      </c>
      <c r="K3928">
        <v>329.53248880664</v>
      </c>
      <c r="L3928">
        <v>283.611943357695</v>
      </c>
      <c r="M3928">
        <v>112.454153916923</v>
      </c>
      <c r="N3928">
        <v>0</v>
      </c>
      <c r="O3928">
        <v>112.454153916923</v>
      </c>
      <c r="P3928">
        <v>20.055</v>
      </c>
    </row>
    <row r="3929" spans="1:16">
      <c r="A3929" s="6">
        <v>41072.625</v>
      </c>
      <c r="B3929">
        <v>4.0517814337317501</v>
      </c>
      <c r="C3929">
        <v>7.9238355156716898</v>
      </c>
      <c r="D3929">
        <v>8.9187505330103498</v>
      </c>
      <c r="E3929">
        <v>9.9375311230500696</v>
      </c>
      <c r="F3929">
        <v>10.2403278538411</v>
      </c>
      <c r="G3929">
        <v>331.06057697157399</v>
      </c>
      <c r="H3929">
        <v>331.68452674337402</v>
      </c>
      <c r="I3929">
        <v>332.318143080374</v>
      </c>
      <c r="J3929">
        <v>332.911655359176</v>
      </c>
      <c r="K3929">
        <v>333.01883697783001</v>
      </c>
      <c r="L3929">
        <v>283.91488179364802</v>
      </c>
      <c r="M3929">
        <v>102.50002828511001</v>
      </c>
      <c r="N3929">
        <v>0</v>
      </c>
      <c r="O3929">
        <v>102.50002828511001</v>
      </c>
      <c r="P3929">
        <v>22.634</v>
      </c>
    </row>
    <row r="3930" spans="1:16">
      <c r="A3930" s="6">
        <v>41072.666666666664</v>
      </c>
      <c r="B3930">
        <v>4.0172436362577004</v>
      </c>
      <c r="C3930">
        <v>7.4618058447582296</v>
      </c>
      <c r="D3930">
        <v>8.3185392260473492</v>
      </c>
      <c r="E3930">
        <v>9.1325853651961992</v>
      </c>
      <c r="F3930">
        <v>9.3206843505450205</v>
      </c>
      <c r="G3930">
        <v>333.97931595273798</v>
      </c>
      <c r="H3930">
        <v>334.19448934540702</v>
      </c>
      <c r="I3930">
        <v>334.40998225254799</v>
      </c>
      <c r="J3930">
        <v>334.96286879089701</v>
      </c>
      <c r="K3930">
        <v>334.884549552088</v>
      </c>
      <c r="L3930">
        <v>284.53638757071099</v>
      </c>
      <c r="M3930">
        <v>138.52462063797401</v>
      </c>
      <c r="N3930">
        <v>0</v>
      </c>
      <c r="O3930">
        <v>138.52462063797401</v>
      </c>
      <c r="P3930">
        <v>33.402000000000001</v>
      </c>
    </row>
    <row r="3931" spans="1:16">
      <c r="A3931" s="6">
        <v>41072.708333333336</v>
      </c>
      <c r="B3931">
        <v>3.61616459943617</v>
      </c>
      <c r="C3931">
        <v>6.8128120270442096</v>
      </c>
      <c r="D3931">
        <v>7.6132770083047303</v>
      </c>
      <c r="E3931">
        <v>8.3869349550057297</v>
      </c>
      <c r="F3931">
        <v>8.5879749177842193</v>
      </c>
      <c r="G3931">
        <v>331.88972309684101</v>
      </c>
      <c r="H3931">
        <v>332.27100185098402</v>
      </c>
      <c r="I3931">
        <v>332.66600215799599</v>
      </c>
      <c r="J3931">
        <v>333.19254996134799</v>
      </c>
      <c r="K3931">
        <v>333.20068347773702</v>
      </c>
      <c r="L3931">
        <v>284.62197626262702</v>
      </c>
      <c r="M3931">
        <v>135.368650877796</v>
      </c>
      <c r="N3931">
        <v>0</v>
      </c>
      <c r="O3931">
        <v>135.368650877796</v>
      </c>
      <c r="P3931">
        <v>33.402000000000001</v>
      </c>
    </row>
    <row r="3932" spans="1:16">
      <c r="A3932" s="6">
        <v>41072.75</v>
      </c>
      <c r="B3932">
        <v>3.2690603211084901</v>
      </c>
      <c r="C3932">
        <v>6.2782969525178496</v>
      </c>
      <c r="D3932">
        <v>7.0427116804104299</v>
      </c>
      <c r="E3932">
        <v>7.9033923213235804</v>
      </c>
      <c r="F3932">
        <v>8.11392442236588</v>
      </c>
      <c r="G3932">
        <v>333.26904658973001</v>
      </c>
      <c r="H3932">
        <v>333.79934709326301</v>
      </c>
      <c r="I3932">
        <v>334.34149332723899</v>
      </c>
      <c r="J3932">
        <v>334.85495158579101</v>
      </c>
      <c r="K3932">
        <v>334.72144501460798</v>
      </c>
      <c r="L3932">
        <v>284.48921532038497</v>
      </c>
      <c r="M3932">
        <v>111.296008891404</v>
      </c>
      <c r="N3932">
        <v>15.076534975913599</v>
      </c>
      <c r="O3932">
        <v>106.693848545507</v>
      </c>
      <c r="P3932">
        <v>33.674999999999997</v>
      </c>
    </row>
    <row r="3933" spans="1:16">
      <c r="A3933" s="6">
        <v>41072.791666666664</v>
      </c>
      <c r="B3933">
        <v>2.5220079856547399</v>
      </c>
      <c r="C3933">
        <v>5.4170170981121197</v>
      </c>
      <c r="D3933">
        <v>6.19914852477776</v>
      </c>
      <c r="E3933">
        <v>7.0109180225418104</v>
      </c>
      <c r="F3933">
        <v>7.3144879467509201</v>
      </c>
      <c r="G3933">
        <v>335.84922455823698</v>
      </c>
      <c r="H3933">
        <v>336.70439735595198</v>
      </c>
      <c r="I3933">
        <v>337.57003425382499</v>
      </c>
      <c r="J3933">
        <v>338.550576617074</v>
      </c>
      <c r="K3933">
        <v>338.73125296382801</v>
      </c>
      <c r="L3933">
        <v>284.37834124054001</v>
      </c>
      <c r="M3933">
        <v>73.147846022893106</v>
      </c>
      <c r="N3933">
        <v>154.726643658233</v>
      </c>
      <c r="O3933">
        <v>50.225640061996401</v>
      </c>
      <c r="P3933">
        <v>33.674999999999997</v>
      </c>
    </row>
    <row r="3934" spans="1:16">
      <c r="A3934" s="6">
        <v>41072.833333333336</v>
      </c>
      <c r="B3934">
        <v>1.4766181033518699</v>
      </c>
      <c r="C3934">
        <v>4.1780812990018497</v>
      </c>
      <c r="D3934">
        <v>5.0200673137952503</v>
      </c>
      <c r="E3934">
        <v>5.8137347066506102</v>
      </c>
      <c r="F3934">
        <v>6.0511478807697898</v>
      </c>
      <c r="G3934">
        <v>332.64553518848197</v>
      </c>
      <c r="H3934">
        <v>334.79504736478202</v>
      </c>
      <c r="I3934">
        <v>336.98884505449001</v>
      </c>
      <c r="J3934">
        <v>338.678954575771</v>
      </c>
      <c r="K3934">
        <v>339.39033217736301</v>
      </c>
      <c r="L3934">
        <v>283.45765076601498</v>
      </c>
      <c r="M3934">
        <v>19.693688083839799</v>
      </c>
      <c r="N3934">
        <v>0</v>
      </c>
      <c r="O3934">
        <v>19.693688083839799</v>
      </c>
      <c r="P3934">
        <v>45.676000000000002</v>
      </c>
    </row>
    <row r="3935" spans="1:16">
      <c r="A3935" s="6">
        <v>41072.875</v>
      </c>
      <c r="B3935">
        <v>0.670808532750508</v>
      </c>
      <c r="C3935">
        <v>2.8631075140648798</v>
      </c>
      <c r="D3935">
        <v>3.6997307570042599</v>
      </c>
      <c r="E3935">
        <v>4.4023290840150899</v>
      </c>
      <c r="F3935">
        <v>4.6250466287213499</v>
      </c>
      <c r="G3935">
        <v>324.575311349483</v>
      </c>
      <c r="H3935">
        <v>330.51037499030701</v>
      </c>
      <c r="I3935">
        <v>336.57273175186901</v>
      </c>
      <c r="J3935">
        <v>339.74144275200899</v>
      </c>
      <c r="K3935">
        <v>341.12148672109498</v>
      </c>
      <c r="L3935">
        <v>282.66909914305802</v>
      </c>
      <c r="M3935">
        <v>0</v>
      </c>
      <c r="N3935">
        <v>0</v>
      </c>
      <c r="O3935">
        <v>0</v>
      </c>
      <c r="P3935">
        <v>35.503</v>
      </c>
    </row>
    <row r="3936" spans="1:16">
      <c r="A3936" s="6">
        <v>41072.916666666664</v>
      </c>
      <c r="B3936">
        <v>1.028953437352</v>
      </c>
      <c r="C3936">
        <v>1.7870608697207</v>
      </c>
      <c r="D3936">
        <v>1.97043856362823</v>
      </c>
      <c r="E3936">
        <v>2.3090835650166399</v>
      </c>
      <c r="F3936">
        <v>2.4993343613449599</v>
      </c>
      <c r="G3936">
        <v>273.51639165206399</v>
      </c>
      <c r="H3936">
        <v>296.32541708923497</v>
      </c>
      <c r="I3936">
        <v>319.597071788721</v>
      </c>
      <c r="J3936">
        <v>329.5853670624</v>
      </c>
      <c r="K3936">
        <v>334.19615436366701</v>
      </c>
      <c r="L3936">
        <v>282.78835117204602</v>
      </c>
      <c r="M3936">
        <v>0</v>
      </c>
      <c r="N3936">
        <v>0</v>
      </c>
      <c r="O3936">
        <v>0</v>
      </c>
      <c r="P3936">
        <v>33.402000000000001</v>
      </c>
    </row>
    <row r="3937" spans="1:16">
      <c r="A3937" s="6">
        <v>41072.958333333336</v>
      </c>
      <c r="B3937">
        <v>1.3639568281785399</v>
      </c>
      <c r="C3937">
        <v>1.5876331201854801</v>
      </c>
      <c r="D3937">
        <v>1.6318605845357499</v>
      </c>
      <c r="E3937">
        <v>1.72302032679831</v>
      </c>
      <c r="F3937">
        <v>1.79891433782481</v>
      </c>
      <c r="G3937">
        <v>263.28676400540598</v>
      </c>
      <c r="H3937">
        <v>283.12567316395001</v>
      </c>
      <c r="I3937">
        <v>303.37285688159801</v>
      </c>
      <c r="J3937">
        <v>315.01719101715702</v>
      </c>
      <c r="K3937">
        <v>321.79385239637401</v>
      </c>
      <c r="L3937">
        <v>282.84405934421301</v>
      </c>
      <c r="M3937">
        <v>0</v>
      </c>
      <c r="N3937">
        <v>0</v>
      </c>
      <c r="O3937">
        <v>0</v>
      </c>
      <c r="P3937">
        <v>33.402000000000001</v>
      </c>
    </row>
    <row r="3938" spans="1:16">
      <c r="A3938" s="6">
        <v>41073</v>
      </c>
      <c r="B3938">
        <v>1.70421178939078</v>
      </c>
      <c r="C3938">
        <v>1.84797693502109</v>
      </c>
      <c r="D3938">
        <v>1.87253588345735</v>
      </c>
      <c r="E3938">
        <v>1.7953876229774299</v>
      </c>
      <c r="F3938">
        <v>1.7080253152276901</v>
      </c>
      <c r="G3938">
        <v>247.361313825618</v>
      </c>
      <c r="H3938">
        <v>261.00344057938702</v>
      </c>
      <c r="I3938">
        <v>274.92272917603702</v>
      </c>
      <c r="J3938">
        <v>282.20167040590502</v>
      </c>
      <c r="K3938">
        <v>288.30516598543397</v>
      </c>
      <c r="L3938">
        <v>281.37208906069299</v>
      </c>
      <c r="M3938">
        <v>0</v>
      </c>
      <c r="N3938">
        <v>0</v>
      </c>
      <c r="O3938">
        <v>0</v>
      </c>
      <c r="P3938">
        <v>35.68</v>
      </c>
    </row>
    <row r="3939" spans="1:16">
      <c r="A3939" s="6">
        <v>41073.041666666664</v>
      </c>
      <c r="B3939">
        <v>1.71881658581299</v>
      </c>
      <c r="C3939">
        <v>2.3126373212070601</v>
      </c>
      <c r="D3939">
        <v>2.43733152352792</v>
      </c>
      <c r="E3939">
        <v>2.3791868344182601</v>
      </c>
      <c r="F3939">
        <v>2.22149130980522</v>
      </c>
      <c r="G3939">
        <v>232.638094349048</v>
      </c>
      <c r="H3939">
        <v>244.42427185444501</v>
      </c>
      <c r="I3939">
        <v>256.45395554858698</v>
      </c>
      <c r="J3939">
        <v>258.825537783968</v>
      </c>
      <c r="K3939">
        <v>260.79646243174801</v>
      </c>
      <c r="L3939">
        <v>281.538238750716</v>
      </c>
      <c r="M3939">
        <v>0</v>
      </c>
      <c r="N3939">
        <v>0</v>
      </c>
      <c r="O3939">
        <v>0</v>
      </c>
      <c r="P3939">
        <v>35.68</v>
      </c>
    </row>
    <row r="3940" spans="1:16">
      <c r="A3940" s="6">
        <v>41073.083333333336</v>
      </c>
      <c r="B3940">
        <v>1.6428368405181799</v>
      </c>
      <c r="C3940">
        <v>2.6667316231571498</v>
      </c>
      <c r="D3940">
        <v>2.9037327721708901</v>
      </c>
      <c r="E3940">
        <v>2.9601929332805601</v>
      </c>
      <c r="F3940">
        <v>2.8603307596851701</v>
      </c>
      <c r="G3940">
        <v>221.37270351839399</v>
      </c>
      <c r="H3940">
        <v>232.954404991801</v>
      </c>
      <c r="I3940">
        <v>244.77473633240001</v>
      </c>
      <c r="J3940">
        <v>245.599524934513</v>
      </c>
      <c r="K3940">
        <v>246.445724360432</v>
      </c>
      <c r="L3940">
        <v>280.62825884906698</v>
      </c>
      <c r="M3940">
        <v>0</v>
      </c>
      <c r="N3940">
        <v>0</v>
      </c>
      <c r="O3940">
        <v>0</v>
      </c>
      <c r="P3940">
        <v>35.68</v>
      </c>
    </row>
    <row r="3941" spans="1:16">
      <c r="A3941" s="6">
        <v>41073.125</v>
      </c>
      <c r="B3941">
        <v>1.5734663204292001</v>
      </c>
      <c r="C3941">
        <v>2.9960927714623899</v>
      </c>
      <c r="D3941">
        <v>3.35380041620428</v>
      </c>
      <c r="E3941">
        <v>3.5831878874888798</v>
      </c>
      <c r="F3941">
        <v>3.5287475158447701</v>
      </c>
      <c r="G3941">
        <v>216.19247653109099</v>
      </c>
      <c r="H3941">
        <v>229.28242640041799</v>
      </c>
      <c r="I3941">
        <v>242.641645277203</v>
      </c>
      <c r="J3941">
        <v>244.9522921894</v>
      </c>
      <c r="K3941">
        <v>246.04241086748999</v>
      </c>
      <c r="L3941">
        <v>280.56021325238402</v>
      </c>
      <c r="M3941">
        <v>0</v>
      </c>
      <c r="N3941">
        <v>0</v>
      </c>
      <c r="O3941">
        <v>0</v>
      </c>
      <c r="P3941">
        <v>35.68</v>
      </c>
    </row>
    <row r="3942" spans="1:16">
      <c r="A3942" s="6">
        <v>41073.166666666664</v>
      </c>
      <c r="B3942">
        <v>1.5940254911181599</v>
      </c>
      <c r="C3942">
        <v>3.2121084388065002</v>
      </c>
      <c r="D3942">
        <v>3.63446891508005</v>
      </c>
      <c r="E3942">
        <v>3.9691993159288401</v>
      </c>
      <c r="F3942">
        <v>3.9108181616795998</v>
      </c>
      <c r="G3942">
        <v>203.188974669213</v>
      </c>
      <c r="H3942">
        <v>220.21205537358401</v>
      </c>
      <c r="I3942">
        <v>237.57885938226599</v>
      </c>
      <c r="J3942">
        <v>242.31656284559801</v>
      </c>
      <c r="K3942">
        <v>244.04292469767501</v>
      </c>
      <c r="L3942">
        <v>280.95449720438501</v>
      </c>
      <c r="M3942">
        <v>0</v>
      </c>
      <c r="N3942">
        <v>0</v>
      </c>
      <c r="O3942">
        <v>0</v>
      </c>
      <c r="P3942">
        <v>36.088999999999999</v>
      </c>
    </row>
    <row r="3943" spans="1:16">
      <c r="A3943" s="6">
        <v>41073.208333333336</v>
      </c>
      <c r="B3943">
        <v>0.97636174181096202</v>
      </c>
      <c r="C3943">
        <v>3.3521467879445499</v>
      </c>
      <c r="D3943">
        <v>4.1661692309565801</v>
      </c>
      <c r="E3943">
        <v>4.6643399929266902</v>
      </c>
      <c r="F3943">
        <v>4.5868117022000501</v>
      </c>
      <c r="G3943">
        <v>213.64761785992599</v>
      </c>
      <c r="H3943">
        <v>226.880230919903</v>
      </c>
      <c r="I3943">
        <v>240.382967653295</v>
      </c>
      <c r="J3943">
        <v>245.56692411977099</v>
      </c>
      <c r="K3943">
        <v>246.94140035219101</v>
      </c>
      <c r="L3943">
        <v>281.82994283189299</v>
      </c>
      <c r="M3943">
        <v>20.013057312854301</v>
      </c>
      <c r="N3943">
        <v>0</v>
      </c>
      <c r="O3943">
        <v>20.013057312854301</v>
      </c>
      <c r="P3943">
        <v>36.088999999999999</v>
      </c>
    </row>
    <row r="3944" spans="1:16">
      <c r="A3944" s="6">
        <v>41073.25</v>
      </c>
      <c r="B3944">
        <v>1.0113857009618601</v>
      </c>
      <c r="C3944">
        <v>3.2776152826279699</v>
      </c>
      <c r="D3944">
        <v>4.0367727851924604</v>
      </c>
      <c r="E3944">
        <v>4.8382412997168203</v>
      </c>
      <c r="F3944">
        <v>4.7806506732069503</v>
      </c>
      <c r="G3944">
        <v>218.182992519121</v>
      </c>
      <c r="H3944">
        <v>227.093814110697</v>
      </c>
      <c r="I3944">
        <v>236.189511197417</v>
      </c>
      <c r="J3944">
        <v>243.62455219899999</v>
      </c>
      <c r="K3944">
        <v>244.98083760390199</v>
      </c>
      <c r="L3944">
        <v>282.84604223887902</v>
      </c>
      <c r="M3944">
        <v>75.8914501528903</v>
      </c>
      <c r="N3944">
        <v>0</v>
      </c>
      <c r="O3944">
        <v>75.8914501528903</v>
      </c>
      <c r="P3944">
        <v>36.292000000000002</v>
      </c>
    </row>
    <row r="3945" spans="1:16">
      <c r="A3945" s="6">
        <v>41073.291666666664</v>
      </c>
      <c r="B3945">
        <v>1.5197326931974</v>
      </c>
      <c r="C3945">
        <v>2.7076762781200401</v>
      </c>
      <c r="D3945">
        <v>2.996653428833</v>
      </c>
      <c r="E3945">
        <v>3.62261632791812</v>
      </c>
      <c r="F3945">
        <v>3.8226503722289</v>
      </c>
      <c r="G3945">
        <v>226.05774165939201</v>
      </c>
      <c r="H3945">
        <v>228.47994881609901</v>
      </c>
      <c r="I3945">
        <v>230.95580656740501</v>
      </c>
      <c r="J3945">
        <v>234.680303784904</v>
      </c>
      <c r="K3945">
        <v>238.08405364603499</v>
      </c>
      <c r="L3945">
        <v>283.49266658147599</v>
      </c>
      <c r="M3945">
        <v>219.35222062381399</v>
      </c>
      <c r="N3945">
        <v>84.026737203722405</v>
      </c>
      <c r="O3945">
        <v>182.02120512861299</v>
      </c>
      <c r="P3945">
        <v>35.68</v>
      </c>
    </row>
    <row r="3946" spans="1:16">
      <c r="A3946" s="6">
        <v>41073.333333333336</v>
      </c>
      <c r="B3946">
        <v>1.60089105681842</v>
      </c>
      <c r="C3946">
        <v>2.71218507247697</v>
      </c>
      <c r="D3946">
        <v>2.97823199502086</v>
      </c>
      <c r="E3946">
        <v>3.5936568018865098</v>
      </c>
      <c r="F3946">
        <v>3.8670155816629501</v>
      </c>
      <c r="G3946">
        <v>223.68233866540101</v>
      </c>
      <c r="H3946">
        <v>225.136125031734</v>
      </c>
      <c r="I3946">
        <v>226.62153242211301</v>
      </c>
      <c r="J3946">
        <v>228.847688280266</v>
      </c>
      <c r="K3946">
        <v>233.23835457158799</v>
      </c>
      <c r="L3946">
        <v>284.46953771378202</v>
      </c>
      <c r="M3946">
        <v>271.312846557027</v>
      </c>
      <c r="N3946">
        <v>49.690886267474902</v>
      </c>
      <c r="O3946">
        <v>241.92835732905601</v>
      </c>
      <c r="P3946">
        <v>33.674999999999997</v>
      </c>
    </row>
    <row r="3947" spans="1:16">
      <c r="A3947" s="6">
        <v>41073.375</v>
      </c>
      <c r="B3947">
        <v>1.78117983809931</v>
      </c>
      <c r="C3947">
        <v>2.8729588221750202</v>
      </c>
      <c r="D3947">
        <v>3.1268444117452701</v>
      </c>
      <c r="E3947">
        <v>3.64530023467371</v>
      </c>
      <c r="F3947">
        <v>3.85282748324369</v>
      </c>
      <c r="G3947">
        <v>226.44242588538799</v>
      </c>
      <c r="H3947">
        <v>227.22812201309699</v>
      </c>
      <c r="I3947">
        <v>228.031691932971</v>
      </c>
      <c r="J3947">
        <v>229.023115871513</v>
      </c>
      <c r="K3947">
        <v>231.28448155934899</v>
      </c>
      <c r="L3947">
        <v>286.17443960974799</v>
      </c>
      <c r="M3947">
        <v>426.04743429905398</v>
      </c>
      <c r="N3947">
        <v>125.486286939921</v>
      </c>
      <c r="O3947">
        <v>335.90704568925599</v>
      </c>
      <c r="P3947">
        <v>23.849</v>
      </c>
    </row>
    <row r="3948" spans="1:16">
      <c r="A3948" s="6">
        <v>41073.416666666664</v>
      </c>
      <c r="B3948">
        <v>1.9732477182899699</v>
      </c>
      <c r="C3948">
        <v>3.1865745627397599</v>
      </c>
      <c r="D3948">
        <v>3.4657004991189799</v>
      </c>
      <c r="E3948">
        <v>4.0155639994150301</v>
      </c>
      <c r="F3948">
        <v>4.10530341657915</v>
      </c>
      <c r="G3948">
        <v>209.11452937526801</v>
      </c>
      <c r="H3948">
        <v>208.80992459241901</v>
      </c>
      <c r="I3948">
        <v>208.50294882441301</v>
      </c>
      <c r="J3948">
        <v>210.45965423986999</v>
      </c>
      <c r="K3948">
        <v>210.76955290943999</v>
      </c>
      <c r="L3948">
        <v>287.31444646480901</v>
      </c>
      <c r="M3948">
        <v>555.60206866681597</v>
      </c>
      <c r="N3948">
        <v>194.670878010808</v>
      </c>
      <c r="O3948">
        <v>396.63869656692202</v>
      </c>
      <c r="P3948">
        <v>19.963000000000001</v>
      </c>
    </row>
    <row r="3949" spans="1:16">
      <c r="A3949" s="6">
        <v>41073.458333333336</v>
      </c>
      <c r="B3949">
        <v>2.37756456109864</v>
      </c>
      <c r="C3949">
        <v>3.8417438438804199</v>
      </c>
      <c r="D3949">
        <v>4.1771723640660401</v>
      </c>
      <c r="E3949">
        <v>4.6407421015870103</v>
      </c>
      <c r="F3949">
        <v>4.7706777591528002</v>
      </c>
      <c r="G3949">
        <v>219.24658122581801</v>
      </c>
      <c r="H3949">
        <v>218.90930928037699</v>
      </c>
      <c r="I3949">
        <v>218.56210234451899</v>
      </c>
      <c r="J3949">
        <v>220.37846037598499</v>
      </c>
      <c r="K3949">
        <v>220.33075436787701</v>
      </c>
      <c r="L3949">
        <v>287.863092708576</v>
      </c>
      <c r="M3949">
        <v>615.15040363421599</v>
      </c>
      <c r="N3949">
        <v>204.39993394603701</v>
      </c>
      <c r="O3949">
        <v>435.402420649183</v>
      </c>
      <c r="P3949">
        <v>17.332999999999998</v>
      </c>
    </row>
    <row r="3950" spans="1:16">
      <c r="A3950" s="6">
        <v>41073.5</v>
      </c>
      <c r="B3950">
        <v>2.7368292555954601</v>
      </c>
      <c r="C3950">
        <v>4.2973208214329404</v>
      </c>
      <c r="D3950">
        <v>4.6516323934386303</v>
      </c>
      <c r="E3950">
        <v>5.1005242623667604</v>
      </c>
      <c r="F3950">
        <v>5.1447969706730401</v>
      </c>
      <c r="G3950">
        <v>226.608815812014</v>
      </c>
      <c r="H3950">
        <v>226.42042088052401</v>
      </c>
      <c r="I3950">
        <v>226.23056870459001</v>
      </c>
      <c r="J3950">
        <v>227.84511931694701</v>
      </c>
      <c r="K3950">
        <v>227.96852871679201</v>
      </c>
      <c r="L3950">
        <v>287.79683782342403</v>
      </c>
      <c r="M3950">
        <v>595.63467727794296</v>
      </c>
      <c r="N3950">
        <v>158.766693243248</v>
      </c>
      <c r="O3950">
        <v>452.34663558538</v>
      </c>
      <c r="P3950">
        <v>16.369</v>
      </c>
    </row>
    <row r="3951" spans="1:16">
      <c r="A3951" s="6">
        <v>41073.541666666664</v>
      </c>
      <c r="B3951">
        <v>2.87161882188152</v>
      </c>
      <c r="C3951">
        <v>4.4410699887961202</v>
      </c>
      <c r="D3951">
        <v>4.7951749060462703</v>
      </c>
      <c r="E3951">
        <v>5.2596132971197802</v>
      </c>
      <c r="F3951">
        <v>5.2267482107780996</v>
      </c>
      <c r="G3951">
        <v>233.417196301605</v>
      </c>
      <c r="H3951">
        <v>233.52515686639001</v>
      </c>
      <c r="I3951">
        <v>233.636863844884</v>
      </c>
      <c r="J3951">
        <v>234.774058599342</v>
      </c>
      <c r="K3951">
        <v>234.86322552738301</v>
      </c>
      <c r="L3951">
        <v>288.84950151548702</v>
      </c>
      <c r="M3951">
        <v>692.92748560425605</v>
      </c>
      <c r="N3951">
        <v>315.60723716203501</v>
      </c>
      <c r="O3951">
        <v>413.82233063516099</v>
      </c>
      <c r="P3951">
        <v>16.369</v>
      </c>
    </row>
    <row r="3952" spans="1:16">
      <c r="A3952" s="6">
        <v>41073.583333333336</v>
      </c>
      <c r="B3952">
        <v>3.00566918828601</v>
      </c>
      <c r="C3952">
        <v>4.6414126236841904</v>
      </c>
      <c r="D3952">
        <v>5.0085695587668004</v>
      </c>
      <c r="E3952">
        <v>5.4431295634603902</v>
      </c>
      <c r="F3952">
        <v>5.3914025573826496</v>
      </c>
      <c r="G3952">
        <v>242.51541069094301</v>
      </c>
      <c r="H3952">
        <v>242.270936330404</v>
      </c>
      <c r="I3952">
        <v>242.02295599362699</v>
      </c>
      <c r="J3952">
        <v>244.04255204369801</v>
      </c>
      <c r="K3952">
        <v>244.12271252755599</v>
      </c>
      <c r="L3952">
        <v>289.11815948164099</v>
      </c>
      <c r="M3952">
        <v>562.89601538585998</v>
      </c>
      <c r="N3952">
        <v>193.90248299620501</v>
      </c>
      <c r="O3952">
        <v>402.704753745142</v>
      </c>
      <c r="P3952">
        <v>21.425999999999998</v>
      </c>
    </row>
    <row r="3953" spans="1:16">
      <c r="A3953" s="6">
        <v>41073.625</v>
      </c>
      <c r="B3953">
        <v>2.6809185534117899</v>
      </c>
      <c r="C3953">
        <v>4.1879069125933803</v>
      </c>
      <c r="D3953">
        <v>4.52862704015386</v>
      </c>
      <c r="E3953">
        <v>4.9533976903647199</v>
      </c>
      <c r="F3953">
        <v>4.9051159097313999</v>
      </c>
      <c r="G3953">
        <v>254.52783765404499</v>
      </c>
      <c r="H3953">
        <v>254.27705380464801</v>
      </c>
      <c r="I3953">
        <v>254.01896303265599</v>
      </c>
      <c r="J3953">
        <v>255.594346625334</v>
      </c>
      <c r="K3953">
        <v>255.62035489752699</v>
      </c>
      <c r="L3953">
        <v>289.01826433231201</v>
      </c>
      <c r="M3953">
        <v>546.16026028756596</v>
      </c>
      <c r="N3953">
        <v>301.089471017542</v>
      </c>
      <c r="O3953">
        <v>325.80016706075799</v>
      </c>
      <c r="P3953">
        <v>24.324999999999999</v>
      </c>
    </row>
    <row r="3954" spans="1:16">
      <c r="A3954" s="6">
        <v>41073.666666666664</v>
      </c>
      <c r="B3954">
        <v>2.2430601668266901</v>
      </c>
      <c r="C3954">
        <v>3.4443284734434001</v>
      </c>
      <c r="D3954">
        <v>3.7134390683212799</v>
      </c>
      <c r="E3954">
        <v>4.0043840745355901</v>
      </c>
      <c r="F3954">
        <v>3.9640484752524801</v>
      </c>
      <c r="G3954">
        <v>262.79982437648198</v>
      </c>
      <c r="H3954">
        <v>262.15682729295497</v>
      </c>
      <c r="I3954">
        <v>261.49756410074599</v>
      </c>
      <c r="J3954">
        <v>262.48484519473101</v>
      </c>
      <c r="K3954">
        <v>262.36468474872999</v>
      </c>
      <c r="L3954">
        <v>288.91029388350597</v>
      </c>
      <c r="M3954">
        <v>474.27771028272201</v>
      </c>
      <c r="N3954">
        <v>399.376989195048</v>
      </c>
      <c r="O3954">
        <v>231.46998651295601</v>
      </c>
      <c r="P3954">
        <v>35.68</v>
      </c>
    </row>
    <row r="3955" spans="1:16">
      <c r="A3955" s="6">
        <v>41073.708333333336</v>
      </c>
      <c r="B3955">
        <v>1.85459706223427</v>
      </c>
      <c r="C3955">
        <v>2.89478622137807</v>
      </c>
      <c r="D3955">
        <v>3.13115843238411</v>
      </c>
      <c r="E3955">
        <v>3.3170517477467398</v>
      </c>
      <c r="F3955">
        <v>3.2872063389923998</v>
      </c>
      <c r="G3955">
        <v>269.10389028056699</v>
      </c>
      <c r="H3955">
        <v>267.72169164423798</v>
      </c>
      <c r="I3955">
        <v>266.31034758030398</v>
      </c>
      <c r="J3955">
        <v>265.94350215844003</v>
      </c>
      <c r="K3955">
        <v>265.44771671871501</v>
      </c>
      <c r="L3955">
        <v>288.71094504544698</v>
      </c>
      <c r="M3955">
        <v>346.52605912146998</v>
      </c>
      <c r="N3955">
        <v>405.96918179571497</v>
      </c>
      <c r="O3955">
        <v>158.61924409700899</v>
      </c>
      <c r="P3955">
        <v>35.68</v>
      </c>
    </row>
    <row r="3956" spans="1:16">
      <c r="A3956" s="6">
        <v>41073.75</v>
      </c>
      <c r="B3956">
        <v>1.3925546611441</v>
      </c>
      <c r="C3956">
        <v>2.1762754993255</v>
      </c>
      <c r="D3956">
        <v>2.3526875898625601</v>
      </c>
      <c r="E3956">
        <v>2.4166887885050601</v>
      </c>
      <c r="F3956">
        <v>2.4077986288368201</v>
      </c>
      <c r="G3956">
        <v>282.04407462939503</v>
      </c>
      <c r="H3956">
        <v>280.50355520792402</v>
      </c>
      <c r="I3956">
        <v>278.93527268968103</v>
      </c>
      <c r="J3956">
        <v>271.86776570342897</v>
      </c>
      <c r="K3956">
        <v>270.63881009512102</v>
      </c>
      <c r="L3956">
        <v>288.45411225743499</v>
      </c>
      <c r="M3956">
        <v>292.48841121568699</v>
      </c>
      <c r="N3956">
        <v>774.76170531990294</v>
      </c>
      <c r="O3956">
        <v>55.066455646945798</v>
      </c>
      <c r="P3956">
        <v>35.68</v>
      </c>
    </row>
    <row r="3957" spans="1:16">
      <c r="A3957" s="6">
        <v>41073.791666666664</v>
      </c>
      <c r="B3957">
        <v>1.0490375769389799</v>
      </c>
      <c r="C3957">
        <v>2.15913282359646</v>
      </c>
      <c r="D3957">
        <v>2.4546396287221199</v>
      </c>
      <c r="E3957">
        <v>2.5256760858865102</v>
      </c>
      <c r="F3957">
        <v>2.53398599615161</v>
      </c>
      <c r="G3957">
        <v>278.19367297302603</v>
      </c>
      <c r="H3957">
        <v>280.351130942015</v>
      </c>
      <c r="I3957">
        <v>282.55171184403599</v>
      </c>
      <c r="J3957">
        <v>275.99112660557</v>
      </c>
      <c r="K3957">
        <v>273.94346866372001</v>
      </c>
      <c r="L3957">
        <v>287.726373491255</v>
      </c>
      <c r="M3957">
        <v>117.286768857182</v>
      </c>
      <c r="N3957">
        <v>599.18523972707203</v>
      </c>
      <c r="O3957">
        <v>27.780121237195999</v>
      </c>
      <c r="P3957">
        <v>45.899000000000001</v>
      </c>
    </row>
    <row r="3958" spans="1:16">
      <c r="A3958" s="6">
        <v>41073.833333333336</v>
      </c>
      <c r="B3958">
        <v>1.0147995145834701</v>
      </c>
      <c r="C3958">
        <v>1.96339102828923</v>
      </c>
      <c r="D3958">
        <v>2.2023535501530902</v>
      </c>
      <c r="E3958">
        <v>2.23281768149389</v>
      </c>
      <c r="F3958">
        <v>2.2190551824399201</v>
      </c>
      <c r="G3958">
        <v>255.82837173857601</v>
      </c>
      <c r="H3958">
        <v>266.776302411389</v>
      </c>
      <c r="I3958">
        <v>277.94970386831397</v>
      </c>
      <c r="J3958">
        <v>274.36382334736197</v>
      </c>
      <c r="K3958">
        <v>272.694004329731</v>
      </c>
      <c r="L3958">
        <v>286.19507663478799</v>
      </c>
      <c r="M3958">
        <v>34.167912101830403</v>
      </c>
      <c r="N3958">
        <v>0</v>
      </c>
      <c r="O3958">
        <v>34.167912101830403</v>
      </c>
      <c r="P3958">
        <v>51.982999999999997</v>
      </c>
    </row>
    <row r="3959" spans="1:16">
      <c r="A3959" s="6">
        <v>41073.875</v>
      </c>
      <c r="B3959">
        <v>0.66900755124311395</v>
      </c>
      <c r="C3959">
        <v>0.84323944175049304</v>
      </c>
      <c r="D3959">
        <v>0.87809459579031401</v>
      </c>
      <c r="E3959">
        <v>0.77228566850375102</v>
      </c>
      <c r="F3959">
        <v>0.766590334692694</v>
      </c>
      <c r="G3959">
        <v>208.00948077010699</v>
      </c>
      <c r="H3959">
        <v>237.83298194219299</v>
      </c>
      <c r="I3959">
        <v>268.26735506048101</v>
      </c>
      <c r="J3959">
        <v>265.785211440431</v>
      </c>
      <c r="K3959">
        <v>264.21363739952102</v>
      </c>
      <c r="L3959">
        <v>285.04825866323199</v>
      </c>
      <c r="M3959">
        <v>0</v>
      </c>
      <c r="N3959">
        <v>0</v>
      </c>
      <c r="O3959">
        <v>0</v>
      </c>
      <c r="P3959">
        <v>38.338000000000001</v>
      </c>
    </row>
    <row r="3960" spans="1:16">
      <c r="A3960" s="6">
        <v>41073.916666666664</v>
      </c>
      <c r="B3960">
        <v>0.27123644666072999</v>
      </c>
      <c r="C3960">
        <v>0.79763998311318696</v>
      </c>
      <c r="D3960">
        <v>0.96395318512675099</v>
      </c>
      <c r="E3960">
        <v>1.0496838482059301</v>
      </c>
      <c r="F3960">
        <v>1.17720871137421</v>
      </c>
      <c r="G3960">
        <v>199.58579943754</v>
      </c>
      <c r="H3960">
        <v>193.86237301878401</v>
      </c>
      <c r="I3960">
        <v>188.02037814722701</v>
      </c>
      <c r="J3960">
        <v>47.909174541136601</v>
      </c>
      <c r="K3960">
        <v>54.229272472093598</v>
      </c>
      <c r="L3960">
        <v>284.74751553391098</v>
      </c>
      <c r="M3960">
        <v>0</v>
      </c>
      <c r="N3960">
        <v>0</v>
      </c>
      <c r="O3960">
        <v>0</v>
      </c>
      <c r="P3960">
        <v>36.350999999999999</v>
      </c>
    </row>
    <row r="3961" spans="1:16">
      <c r="A3961" s="6">
        <v>41073.958333333336</v>
      </c>
      <c r="B3961">
        <v>0.92585363225536399</v>
      </c>
      <c r="C3961">
        <v>1.4767079593889001</v>
      </c>
      <c r="D3961">
        <v>1.6017703834026999</v>
      </c>
      <c r="E3961">
        <v>2.1079996068861901</v>
      </c>
      <c r="F3961">
        <v>2.24340049970407</v>
      </c>
      <c r="G3961">
        <v>119.35419691736899</v>
      </c>
      <c r="H3961">
        <v>110.59219614849501</v>
      </c>
      <c r="I3961">
        <v>101.652113801026</v>
      </c>
      <c r="J3961">
        <v>105.479900123551</v>
      </c>
      <c r="K3961">
        <v>104.65236787843099</v>
      </c>
      <c r="L3961">
        <v>282.94929820448903</v>
      </c>
      <c r="M3961">
        <v>0</v>
      </c>
      <c r="N3961">
        <v>0</v>
      </c>
      <c r="O3961">
        <v>0</v>
      </c>
      <c r="P3961">
        <v>36.088999999999999</v>
      </c>
    </row>
    <row r="3962" spans="1:16">
      <c r="A3962" s="6">
        <v>41074</v>
      </c>
      <c r="B3962">
        <v>1.02028940556808</v>
      </c>
      <c r="C3962">
        <v>2.8056297529331902</v>
      </c>
      <c r="D3962">
        <v>3.3522071916417899</v>
      </c>
      <c r="E3962">
        <v>3.9999964159763199</v>
      </c>
      <c r="F3962">
        <v>4.1062190823126503</v>
      </c>
      <c r="G3962">
        <v>130.87448460504001</v>
      </c>
      <c r="H3962">
        <v>131.50622009595099</v>
      </c>
      <c r="I3962">
        <v>132.15033605899299</v>
      </c>
      <c r="J3962">
        <v>130.172550504459</v>
      </c>
      <c r="K3962">
        <v>128.591861098359</v>
      </c>
      <c r="L3962">
        <v>282.652904593926</v>
      </c>
      <c r="M3962">
        <v>0</v>
      </c>
      <c r="N3962">
        <v>0</v>
      </c>
      <c r="O3962">
        <v>0</v>
      </c>
      <c r="P3962">
        <v>32.875</v>
      </c>
    </row>
    <row r="3963" spans="1:16">
      <c r="A3963" s="6">
        <v>41074.041666666664</v>
      </c>
      <c r="B3963">
        <v>1.16223439204611</v>
      </c>
      <c r="C3963">
        <v>3.7018376330186902</v>
      </c>
      <c r="D3963">
        <v>4.5414718938806802</v>
      </c>
      <c r="E3963">
        <v>5.2497621092291</v>
      </c>
      <c r="F3963">
        <v>5.4076440232096799</v>
      </c>
      <c r="G3963">
        <v>140.226566527551</v>
      </c>
      <c r="H3963">
        <v>144.86262136778299</v>
      </c>
      <c r="I3963">
        <v>149.59223783106199</v>
      </c>
      <c r="J3963">
        <v>147.35169738184999</v>
      </c>
      <c r="K3963">
        <v>145.99299445081101</v>
      </c>
      <c r="L3963">
        <v>282.31134387121699</v>
      </c>
      <c r="M3963">
        <v>0</v>
      </c>
      <c r="N3963">
        <v>0</v>
      </c>
      <c r="O3963">
        <v>0</v>
      </c>
      <c r="P3963">
        <v>32.875</v>
      </c>
    </row>
    <row r="3964" spans="1:16">
      <c r="A3964" s="6">
        <v>41074.083333333336</v>
      </c>
      <c r="B3964">
        <v>1.27404726399224</v>
      </c>
      <c r="C3964">
        <v>4.3843064597409001</v>
      </c>
      <c r="D3964">
        <v>5.4521615775266996</v>
      </c>
      <c r="E3964">
        <v>6.2806000415738099</v>
      </c>
      <c r="F3964">
        <v>6.4702613670134603</v>
      </c>
      <c r="G3964">
        <v>146.22500839440499</v>
      </c>
      <c r="H3964">
        <v>154.03955303650699</v>
      </c>
      <c r="I3964">
        <v>162.01836979756499</v>
      </c>
      <c r="J3964">
        <v>161.03581455551199</v>
      </c>
      <c r="K3964">
        <v>160.121479597583</v>
      </c>
      <c r="L3964">
        <v>282.38766816771499</v>
      </c>
      <c r="M3964">
        <v>0</v>
      </c>
      <c r="N3964">
        <v>0</v>
      </c>
      <c r="O3964">
        <v>0</v>
      </c>
      <c r="P3964">
        <v>32.875</v>
      </c>
    </row>
    <row r="3965" spans="1:16">
      <c r="A3965" s="6">
        <v>41074.125</v>
      </c>
      <c r="B3965">
        <v>1.53378099256954</v>
      </c>
      <c r="C3965">
        <v>5.3868728203283602</v>
      </c>
      <c r="D3965">
        <v>6.7226808534989999</v>
      </c>
      <c r="E3965">
        <v>7.6947035455208797</v>
      </c>
      <c r="F3965">
        <v>7.8630670697335603</v>
      </c>
      <c r="G3965">
        <v>147.45117067057399</v>
      </c>
      <c r="H3965">
        <v>155.39798526034701</v>
      </c>
      <c r="I3965">
        <v>163.50729321284601</v>
      </c>
      <c r="J3965">
        <v>164.74079936320501</v>
      </c>
      <c r="K3965">
        <v>164.600950019864</v>
      </c>
      <c r="L3965">
        <v>282.408166686372</v>
      </c>
      <c r="M3965">
        <v>0</v>
      </c>
      <c r="N3965">
        <v>0</v>
      </c>
      <c r="O3965">
        <v>0</v>
      </c>
      <c r="P3965">
        <v>32.875</v>
      </c>
    </row>
    <row r="3966" spans="1:16">
      <c r="A3966" s="6">
        <v>41074.166666666664</v>
      </c>
      <c r="B3966">
        <v>1.6019066657316801</v>
      </c>
      <c r="C3966">
        <v>5.9598482217452204</v>
      </c>
      <c r="D3966">
        <v>7.51781802350565</v>
      </c>
      <c r="E3966">
        <v>8.8433506096660093</v>
      </c>
      <c r="F3966">
        <v>9.0361577445071593</v>
      </c>
      <c r="G3966">
        <v>153.94828510261101</v>
      </c>
      <c r="H3966">
        <v>159.82850858289299</v>
      </c>
      <c r="I3966">
        <v>165.82877072293601</v>
      </c>
      <c r="J3966">
        <v>168.92667093097199</v>
      </c>
      <c r="K3966">
        <v>169.30878520668401</v>
      </c>
      <c r="L3966">
        <v>282.13845041651598</v>
      </c>
      <c r="M3966">
        <v>0</v>
      </c>
      <c r="N3966">
        <v>0</v>
      </c>
      <c r="O3966">
        <v>0</v>
      </c>
      <c r="P3966">
        <v>32.875</v>
      </c>
    </row>
    <row r="3967" spans="1:16">
      <c r="A3967" s="6">
        <v>41074.208333333336</v>
      </c>
      <c r="B3967">
        <v>1.8805399846789199</v>
      </c>
      <c r="C3967">
        <v>6.1739432871864999</v>
      </c>
      <c r="D3967">
        <v>7.6170882467490797</v>
      </c>
      <c r="E3967">
        <v>9.2826337740677403</v>
      </c>
      <c r="F3967">
        <v>9.6325577935323494</v>
      </c>
      <c r="G3967">
        <v>159.11775103750799</v>
      </c>
      <c r="H3967">
        <v>163.93177960971701</v>
      </c>
      <c r="I3967">
        <v>168.846860167957</v>
      </c>
      <c r="J3967">
        <v>172.56523854038701</v>
      </c>
      <c r="K3967">
        <v>173.16129912093399</v>
      </c>
      <c r="L3967">
        <v>282.306461190802</v>
      </c>
      <c r="M3967">
        <v>25.832632779352</v>
      </c>
      <c r="N3967">
        <v>0</v>
      </c>
      <c r="O3967">
        <v>25.832632779352</v>
      </c>
      <c r="P3967">
        <v>36.573</v>
      </c>
    </row>
    <row r="3968" spans="1:16">
      <c r="A3968" s="6">
        <v>41074.25</v>
      </c>
      <c r="B3968">
        <v>2.1006946245018399</v>
      </c>
      <c r="C3968">
        <v>6.0740229328883002</v>
      </c>
      <c r="D3968">
        <v>7.3260799376465897</v>
      </c>
      <c r="E3968">
        <v>9.19465030286554</v>
      </c>
      <c r="F3968">
        <v>9.7321564754666401</v>
      </c>
      <c r="G3968">
        <v>153.661173840712</v>
      </c>
      <c r="H3968">
        <v>158.99370347320601</v>
      </c>
      <c r="I3968">
        <v>164.434734270635</v>
      </c>
      <c r="J3968">
        <v>168.503281249336</v>
      </c>
      <c r="K3968">
        <v>169.82017911480699</v>
      </c>
      <c r="L3968">
        <v>283.40510897040002</v>
      </c>
      <c r="M3968">
        <v>100.51064671192501</v>
      </c>
      <c r="N3968">
        <v>8.4840929220240202</v>
      </c>
      <c r="O3968">
        <v>98.074207817619495</v>
      </c>
      <c r="P3968">
        <v>34.774999999999999</v>
      </c>
    </row>
    <row r="3969" spans="1:16">
      <c r="A3969" s="6">
        <v>41074.291666666664</v>
      </c>
      <c r="B3969">
        <v>2.6139571199395801</v>
      </c>
      <c r="C3969">
        <v>5.6518150649177503</v>
      </c>
      <c r="D3969">
        <v>6.4713116270769602</v>
      </c>
      <c r="E3969">
        <v>8.6398506334262208</v>
      </c>
      <c r="F3969">
        <v>9.4835859651528001</v>
      </c>
      <c r="G3969">
        <v>146.95293215628001</v>
      </c>
      <c r="H3969">
        <v>149.565008959647</v>
      </c>
      <c r="I3969">
        <v>152.22596596269</v>
      </c>
      <c r="J3969">
        <v>156.10514958412199</v>
      </c>
      <c r="K3969">
        <v>158.91375119012599</v>
      </c>
      <c r="L3969">
        <v>284.90793174053101</v>
      </c>
      <c r="M3969">
        <v>154.37382112098001</v>
      </c>
      <c r="N3969">
        <v>9.8629242187157296</v>
      </c>
      <c r="O3969">
        <v>149.99200196295899</v>
      </c>
      <c r="P3969">
        <v>33.130000000000003</v>
      </c>
    </row>
    <row r="3970" spans="1:16">
      <c r="A3970" s="6">
        <v>41074.333333333336</v>
      </c>
      <c r="B3970">
        <v>3.2449524901071398</v>
      </c>
      <c r="C3970">
        <v>5.9313937247497099</v>
      </c>
      <c r="D3970">
        <v>6.5963911604162098</v>
      </c>
      <c r="E3970">
        <v>7.6472578472307999</v>
      </c>
      <c r="F3970">
        <v>8.6380213095523999</v>
      </c>
      <c r="G3970">
        <v>150.60972403602401</v>
      </c>
      <c r="H3970">
        <v>151.494831490092</v>
      </c>
      <c r="I3970">
        <v>152.395517537252</v>
      </c>
      <c r="J3970">
        <v>153.20639398113599</v>
      </c>
      <c r="K3970">
        <v>155.74295143750601</v>
      </c>
      <c r="L3970">
        <v>286.36319242414601</v>
      </c>
      <c r="M3970">
        <v>358.92458694987801</v>
      </c>
      <c r="N3970">
        <v>160.61487383118401</v>
      </c>
      <c r="O3970">
        <v>263.94685016528899</v>
      </c>
      <c r="P3970">
        <v>29.984999999999999</v>
      </c>
    </row>
    <row r="3971" spans="1:16">
      <c r="A3971" s="6">
        <v>41074.375</v>
      </c>
      <c r="B3971">
        <v>4.5500337742336203</v>
      </c>
      <c r="C3971">
        <v>7.91449964519565</v>
      </c>
      <c r="D3971">
        <v>8.7221667396999791</v>
      </c>
      <c r="E3971">
        <v>9.5274492732002898</v>
      </c>
      <c r="F3971">
        <v>9.5962635967537295</v>
      </c>
      <c r="G3971">
        <v>154.772855090523</v>
      </c>
      <c r="H3971">
        <v>155.402124835899</v>
      </c>
      <c r="I3971">
        <v>156.044790102196</v>
      </c>
      <c r="J3971">
        <v>156.50629513386801</v>
      </c>
      <c r="K3971">
        <v>156.722623069164</v>
      </c>
      <c r="L3971">
        <v>288.01920513426302</v>
      </c>
      <c r="M3971">
        <v>490.616829864875</v>
      </c>
      <c r="N3971">
        <v>218.59392711302499</v>
      </c>
      <c r="O3971">
        <v>333.587899726876</v>
      </c>
      <c r="P3971">
        <v>14.169</v>
      </c>
    </row>
    <row r="3972" spans="1:16">
      <c r="A3972" s="6">
        <v>41074.416666666664</v>
      </c>
      <c r="B3972">
        <v>5.6932294902046898</v>
      </c>
      <c r="C3972">
        <v>10.0138664490411</v>
      </c>
      <c r="D3972">
        <v>11.060033866631301</v>
      </c>
      <c r="E3972">
        <v>12.0660545337551</v>
      </c>
      <c r="F3972">
        <v>12.016492631303899</v>
      </c>
      <c r="G3972">
        <v>156.759303826664</v>
      </c>
      <c r="H3972">
        <v>157.082054375632</v>
      </c>
      <c r="I3972">
        <v>157.413208756122</v>
      </c>
      <c r="J3972">
        <v>157.630173301073</v>
      </c>
      <c r="K3972">
        <v>157.655808904834</v>
      </c>
      <c r="L3972">
        <v>288.35189430845401</v>
      </c>
      <c r="M3972">
        <v>460.41484988826699</v>
      </c>
      <c r="N3972">
        <v>91.806100475491604</v>
      </c>
      <c r="O3972">
        <v>385.43848346844601</v>
      </c>
      <c r="P3972">
        <v>14.169</v>
      </c>
    </row>
    <row r="3973" spans="1:16">
      <c r="A3973" s="6">
        <v>41074.458333333336</v>
      </c>
      <c r="B3973">
        <v>5.0143504966291701</v>
      </c>
      <c r="C3973">
        <v>8.9363452920658002</v>
      </c>
      <c r="D3973">
        <v>9.8911067005367208</v>
      </c>
      <c r="E3973">
        <v>10.945652961906999</v>
      </c>
      <c r="F3973">
        <v>10.927295823936999</v>
      </c>
      <c r="G3973">
        <v>153.44820048606701</v>
      </c>
      <c r="H3973">
        <v>154.28563719230499</v>
      </c>
      <c r="I3973">
        <v>155.13552095222099</v>
      </c>
      <c r="J3973">
        <v>155.42884665594201</v>
      </c>
      <c r="K3973">
        <v>155.53957025417699</v>
      </c>
      <c r="L3973">
        <v>289.50494770724703</v>
      </c>
      <c r="M3973">
        <v>550.03819957269695</v>
      </c>
      <c r="N3973">
        <v>130.785453280985</v>
      </c>
      <c r="O3973">
        <v>434.99806634683603</v>
      </c>
      <c r="P3973">
        <v>12.779</v>
      </c>
    </row>
    <row r="3974" spans="1:16">
      <c r="A3974" s="6">
        <v>41074.5</v>
      </c>
      <c r="B3974">
        <v>4.77562872107295</v>
      </c>
      <c r="C3974">
        <v>9.0045302424990794</v>
      </c>
      <c r="D3974">
        <v>10.065474156963701</v>
      </c>
      <c r="E3974">
        <v>11.265020120584699</v>
      </c>
      <c r="F3974">
        <v>11.326725134240601</v>
      </c>
      <c r="G3974">
        <v>153.00330891565301</v>
      </c>
      <c r="H3974">
        <v>153.472192244127</v>
      </c>
      <c r="I3974">
        <v>153.95555567415599</v>
      </c>
      <c r="J3974">
        <v>153.82870053832599</v>
      </c>
      <c r="K3974">
        <v>153.980619932407</v>
      </c>
      <c r="L3974">
        <v>289.79232388934702</v>
      </c>
      <c r="M3974">
        <v>558.55630784312996</v>
      </c>
      <c r="N3974">
        <v>122.431733102895</v>
      </c>
      <c r="O3974">
        <v>448.01791897072502</v>
      </c>
      <c r="P3974">
        <v>12.779</v>
      </c>
    </row>
    <row r="3975" spans="1:16">
      <c r="A3975" s="6">
        <v>41074.541666666664</v>
      </c>
      <c r="B3975">
        <v>5.0855030442474298</v>
      </c>
      <c r="C3975">
        <v>9.5065979113920207</v>
      </c>
      <c r="D3975">
        <v>10.614108746974001</v>
      </c>
      <c r="E3975">
        <v>11.8724840412799</v>
      </c>
      <c r="F3975">
        <v>11.9764051784143</v>
      </c>
      <c r="G3975">
        <v>147.045644513235</v>
      </c>
      <c r="H3975">
        <v>147.529010555555</v>
      </c>
      <c r="I3975">
        <v>148.01530891611199</v>
      </c>
      <c r="J3975">
        <v>147.44388284119</v>
      </c>
      <c r="K3975">
        <v>147.60919266580899</v>
      </c>
      <c r="L3975">
        <v>290.28888075833999</v>
      </c>
      <c r="M3975">
        <v>553.660472468884</v>
      </c>
      <c r="N3975">
        <v>130.443731887029</v>
      </c>
      <c r="O3975">
        <v>438.23815368127703</v>
      </c>
      <c r="P3975">
        <v>12.779</v>
      </c>
    </row>
    <row r="3976" spans="1:16">
      <c r="A3976" s="6">
        <v>41074.583333333336</v>
      </c>
      <c r="B3976">
        <v>3.6334939363738101</v>
      </c>
      <c r="C3976">
        <v>7.8481238339138297</v>
      </c>
      <c r="D3976">
        <v>8.9856965781644007</v>
      </c>
      <c r="E3976">
        <v>10.2655689593043</v>
      </c>
      <c r="F3976">
        <v>10.6303531271545</v>
      </c>
      <c r="G3976">
        <v>154.761183120411</v>
      </c>
      <c r="H3976">
        <v>155.636849431624</v>
      </c>
      <c r="I3976">
        <v>156.525475066995</v>
      </c>
      <c r="J3976">
        <v>157.303328837115</v>
      </c>
      <c r="K3976">
        <v>157.06974406567599</v>
      </c>
      <c r="L3976">
        <v>290.181754062506</v>
      </c>
      <c r="M3976">
        <v>386.44335037258298</v>
      </c>
      <c r="N3976">
        <v>43.199274194433002</v>
      </c>
      <c r="O3976">
        <v>350.72624273895599</v>
      </c>
      <c r="P3976">
        <v>14.169</v>
      </c>
    </row>
    <row r="3977" spans="1:16">
      <c r="A3977" s="6">
        <v>41074.625</v>
      </c>
      <c r="B3977">
        <v>2.4928348114580898</v>
      </c>
      <c r="C3977">
        <v>6.6101324305476901</v>
      </c>
      <c r="D3977">
        <v>7.8530345583847296</v>
      </c>
      <c r="E3977">
        <v>9.3983267375134396</v>
      </c>
      <c r="F3977">
        <v>10.0819647083154</v>
      </c>
      <c r="G3977">
        <v>134.753662842555</v>
      </c>
      <c r="H3977">
        <v>138.80542969598301</v>
      </c>
      <c r="I3977">
        <v>142.94276559056499</v>
      </c>
      <c r="J3977">
        <v>145.824767697932</v>
      </c>
      <c r="K3977">
        <v>147.89145252943399</v>
      </c>
      <c r="L3977">
        <v>289.03283692973503</v>
      </c>
      <c r="M3977">
        <v>247.19000802708999</v>
      </c>
      <c r="N3977">
        <v>13.877638390265099</v>
      </c>
      <c r="O3977">
        <v>237.02213853256399</v>
      </c>
      <c r="P3977">
        <v>14.169</v>
      </c>
    </row>
    <row r="3978" spans="1:16">
      <c r="A3978" s="6">
        <v>41074.666666666664</v>
      </c>
      <c r="B3978">
        <v>2.6901826098294901</v>
      </c>
      <c r="C3978">
        <v>6.94965301265725</v>
      </c>
      <c r="D3978">
        <v>8.2159731459227903</v>
      </c>
      <c r="E3978">
        <v>9.7676301296118702</v>
      </c>
      <c r="F3978">
        <v>10.557496080256699</v>
      </c>
      <c r="G3978">
        <v>117.634281580441</v>
      </c>
      <c r="H3978">
        <v>123.31520156998801</v>
      </c>
      <c r="I3978">
        <v>129.105331572251</v>
      </c>
      <c r="J3978">
        <v>135.51387450973999</v>
      </c>
      <c r="K3978">
        <v>139.80120563819699</v>
      </c>
      <c r="L3978">
        <v>289.024589740225</v>
      </c>
      <c r="M3978">
        <v>281.17721040461902</v>
      </c>
      <c r="N3978">
        <v>50.207535094131899</v>
      </c>
      <c r="O3978">
        <v>250.60569439222601</v>
      </c>
      <c r="P3978">
        <v>32.875</v>
      </c>
    </row>
    <row r="3979" spans="1:16">
      <c r="A3979" s="6">
        <v>41074.708333333336</v>
      </c>
      <c r="B3979">
        <v>3.5559938886702001</v>
      </c>
      <c r="C3979">
        <v>8.4985825198430298</v>
      </c>
      <c r="D3979">
        <v>9.90704628634332</v>
      </c>
      <c r="E3979">
        <v>11.410835748812501</v>
      </c>
      <c r="F3979">
        <v>12.0853535910289</v>
      </c>
      <c r="G3979">
        <v>131.03251074035799</v>
      </c>
      <c r="H3979">
        <v>133.91690770412001</v>
      </c>
      <c r="I3979">
        <v>136.85987830906001</v>
      </c>
      <c r="J3979">
        <v>139.99044490739601</v>
      </c>
      <c r="K3979">
        <v>142.82307172022999</v>
      </c>
      <c r="L3979">
        <v>289.081355049379</v>
      </c>
      <c r="M3979">
        <v>207.14724218998501</v>
      </c>
      <c r="N3979">
        <v>50.949475058782603</v>
      </c>
      <c r="O3979">
        <v>183.51162954570799</v>
      </c>
      <c r="P3979">
        <v>33.674999999999997</v>
      </c>
    </row>
    <row r="3980" spans="1:16">
      <c r="A3980" s="6">
        <v>41074.75</v>
      </c>
      <c r="B3980">
        <v>3.6067409481855202</v>
      </c>
      <c r="C3980">
        <v>9.0512848819322098</v>
      </c>
      <c r="D3980">
        <v>10.6471738175475</v>
      </c>
      <c r="E3980">
        <v>12.2889800345602</v>
      </c>
      <c r="F3980">
        <v>13.0369856529709</v>
      </c>
      <c r="G3980">
        <v>140.64954391697199</v>
      </c>
      <c r="H3980">
        <v>143.51484618212501</v>
      </c>
      <c r="I3980">
        <v>146.44171725705201</v>
      </c>
      <c r="J3980">
        <v>148.01118000869499</v>
      </c>
      <c r="K3980">
        <v>150.23346141194699</v>
      </c>
      <c r="L3980">
        <v>289.673037001078</v>
      </c>
      <c r="M3980">
        <v>143.34035189466201</v>
      </c>
      <c r="N3980">
        <v>81.767917366296501</v>
      </c>
      <c r="O3980">
        <v>118.191711459126</v>
      </c>
      <c r="P3980">
        <v>35.325000000000003</v>
      </c>
    </row>
    <row r="3981" spans="1:16">
      <c r="A3981" s="6">
        <v>41074.791666666664</v>
      </c>
      <c r="B3981">
        <v>3.6332692241925901</v>
      </c>
      <c r="C3981">
        <v>9.7041846173857103</v>
      </c>
      <c r="D3981">
        <v>11.538796626606199</v>
      </c>
      <c r="E3981">
        <v>13.4883458857294</v>
      </c>
      <c r="F3981">
        <v>14.412500710426301</v>
      </c>
      <c r="G3981">
        <v>150.40394389348299</v>
      </c>
      <c r="H3981">
        <v>152.78074239836701</v>
      </c>
      <c r="I3981">
        <v>155.20909032076599</v>
      </c>
      <c r="J3981">
        <v>156.8325338564</v>
      </c>
      <c r="K3981">
        <v>158.769160683546</v>
      </c>
      <c r="L3981">
        <v>289.44593359448203</v>
      </c>
      <c r="M3981">
        <v>85.019012269459196</v>
      </c>
      <c r="N3981">
        <v>249.015395884669</v>
      </c>
      <c r="O3981">
        <v>47.534524204188699</v>
      </c>
      <c r="P3981">
        <v>39.878</v>
      </c>
    </row>
    <row r="3982" spans="1:16">
      <c r="A3982" s="6">
        <v>41074.833333333336</v>
      </c>
      <c r="B3982">
        <v>3.7411350029894099</v>
      </c>
      <c r="C3982">
        <v>9.8784545238570498</v>
      </c>
      <c r="D3982">
        <v>11.7243403066859</v>
      </c>
      <c r="E3982">
        <v>13.5179517249356</v>
      </c>
      <c r="F3982">
        <v>14.4531487965001</v>
      </c>
      <c r="G3982">
        <v>167.801144774617</v>
      </c>
      <c r="H3982">
        <v>170.125026682537</v>
      </c>
      <c r="I3982">
        <v>172.49533435009801</v>
      </c>
      <c r="J3982">
        <v>174.80626047922701</v>
      </c>
      <c r="K3982">
        <v>176.59586223704699</v>
      </c>
      <c r="L3982">
        <v>289.34218272365501</v>
      </c>
      <c r="M3982">
        <v>17.152035014363701</v>
      </c>
      <c r="N3982">
        <v>0</v>
      </c>
      <c r="O3982">
        <v>17.152035014363701</v>
      </c>
      <c r="P3982">
        <v>36.161000000000001</v>
      </c>
    </row>
    <row r="3983" spans="1:16">
      <c r="A3983" s="6">
        <v>41074.875</v>
      </c>
      <c r="B3983">
        <v>4.0142360457465598</v>
      </c>
      <c r="C3983">
        <v>10.0827325244354</v>
      </c>
      <c r="D3983">
        <v>11.8594834363907</v>
      </c>
      <c r="E3983">
        <v>13.532949995585099</v>
      </c>
      <c r="F3983">
        <v>14.3315967232377</v>
      </c>
      <c r="G3983">
        <v>191.05238526230201</v>
      </c>
      <c r="H3983">
        <v>192.67322092750101</v>
      </c>
      <c r="I3983">
        <v>194.324886649321</v>
      </c>
      <c r="J3983">
        <v>196.77458708949001</v>
      </c>
      <c r="K3983">
        <v>197.89560389526801</v>
      </c>
      <c r="L3983">
        <v>288.602520366818</v>
      </c>
      <c r="M3983">
        <v>0</v>
      </c>
      <c r="N3983">
        <v>0</v>
      </c>
      <c r="O3983">
        <v>0</v>
      </c>
      <c r="P3983">
        <v>35.243000000000002</v>
      </c>
    </row>
    <row r="3984" spans="1:16">
      <c r="A3984" s="6">
        <v>41074.916666666664</v>
      </c>
      <c r="B3984">
        <v>3.2507051449888902</v>
      </c>
      <c r="C3984">
        <v>8.8564792572595401</v>
      </c>
      <c r="D3984">
        <v>10.5677646527965</v>
      </c>
      <c r="E3984">
        <v>12.1691461239161</v>
      </c>
      <c r="F3984">
        <v>12.9376635336</v>
      </c>
      <c r="G3984">
        <v>199.28262410075499</v>
      </c>
      <c r="H3984">
        <v>201.43925595489301</v>
      </c>
      <c r="I3984">
        <v>203.64457396459599</v>
      </c>
      <c r="J3984">
        <v>206.61869670966701</v>
      </c>
      <c r="K3984">
        <v>207.88296139296901</v>
      </c>
      <c r="L3984">
        <v>288.39713148967502</v>
      </c>
      <c r="M3984">
        <v>0</v>
      </c>
      <c r="N3984">
        <v>0</v>
      </c>
      <c r="O3984">
        <v>0</v>
      </c>
      <c r="P3984">
        <v>33.674999999999997</v>
      </c>
    </row>
    <row r="3985" spans="1:16">
      <c r="A3985" s="6">
        <v>41074.958333333336</v>
      </c>
      <c r="B3985">
        <v>3.7305227825631802</v>
      </c>
      <c r="C3985">
        <v>9.4697574841700298</v>
      </c>
      <c r="D3985">
        <v>11.159951484005401</v>
      </c>
      <c r="E3985">
        <v>12.867225945770301</v>
      </c>
      <c r="F3985">
        <v>13.658696223286499</v>
      </c>
      <c r="G3985">
        <v>204.76055220829701</v>
      </c>
      <c r="H3985">
        <v>206.549372422652</v>
      </c>
      <c r="I3985">
        <v>208.374765569636</v>
      </c>
      <c r="J3985">
        <v>210.60399779121599</v>
      </c>
      <c r="K3985">
        <v>211.78956967455599</v>
      </c>
      <c r="L3985">
        <v>287.82416118429802</v>
      </c>
      <c r="M3985">
        <v>0</v>
      </c>
      <c r="N3985">
        <v>0</v>
      </c>
      <c r="O3985">
        <v>0</v>
      </c>
      <c r="P3985">
        <v>32.875</v>
      </c>
    </row>
    <row r="3986" spans="1:16">
      <c r="A3986" s="6">
        <v>41075</v>
      </c>
      <c r="B3986">
        <v>4.1322317967500197</v>
      </c>
      <c r="C3986">
        <v>10.0156992083948</v>
      </c>
      <c r="D3986">
        <v>11.709513674940901</v>
      </c>
      <c r="E3986">
        <v>13.517533987442301</v>
      </c>
      <c r="F3986">
        <v>14.3079600709675</v>
      </c>
      <c r="G3986">
        <v>208.33217896869201</v>
      </c>
      <c r="H3986">
        <v>209.44589543425499</v>
      </c>
      <c r="I3986">
        <v>210.57817846559601</v>
      </c>
      <c r="J3986">
        <v>212.502693695727</v>
      </c>
      <c r="K3986">
        <v>213.61658290229599</v>
      </c>
      <c r="L3986">
        <v>287.43813698359003</v>
      </c>
      <c r="M3986">
        <v>0</v>
      </c>
      <c r="N3986">
        <v>0</v>
      </c>
      <c r="O3986">
        <v>0</v>
      </c>
      <c r="P3986">
        <v>29.149000000000001</v>
      </c>
    </row>
    <row r="3987" spans="1:16">
      <c r="A3987" s="6">
        <v>41075.041666666664</v>
      </c>
      <c r="B3987">
        <v>4.0499988765651498</v>
      </c>
      <c r="C3987">
        <v>9.7573813537631402</v>
      </c>
      <c r="D3987">
        <v>11.392545434186101</v>
      </c>
      <c r="E3987">
        <v>13.111414861534801</v>
      </c>
      <c r="F3987">
        <v>13.8917957147143</v>
      </c>
      <c r="G3987">
        <v>209.71519955522299</v>
      </c>
      <c r="H3987">
        <v>210.748947123216</v>
      </c>
      <c r="I3987">
        <v>211.803892841455</v>
      </c>
      <c r="J3987">
        <v>213.76341112283799</v>
      </c>
      <c r="K3987">
        <v>214.97818497662001</v>
      </c>
      <c r="L3987">
        <v>286.83532056664097</v>
      </c>
      <c r="M3987">
        <v>0</v>
      </c>
      <c r="N3987">
        <v>0</v>
      </c>
      <c r="O3987">
        <v>0</v>
      </c>
      <c r="P3987">
        <v>29.149000000000001</v>
      </c>
    </row>
    <row r="3988" spans="1:16">
      <c r="A3988" s="6">
        <v>41075.083333333336</v>
      </c>
      <c r="B3988">
        <v>3.7396891259251599</v>
      </c>
      <c r="C3988">
        <v>9.2576292308650103</v>
      </c>
      <c r="D3988">
        <v>10.862285996942701</v>
      </c>
      <c r="E3988">
        <v>12.612107411978799</v>
      </c>
      <c r="F3988">
        <v>13.402917038071401</v>
      </c>
      <c r="G3988">
        <v>210.61796207251999</v>
      </c>
      <c r="H3988">
        <v>211.87312283683499</v>
      </c>
      <c r="I3988">
        <v>213.15543021878301</v>
      </c>
      <c r="J3988">
        <v>215.46930056378801</v>
      </c>
      <c r="K3988">
        <v>216.90801369642699</v>
      </c>
      <c r="L3988">
        <v>286.54794363472001</v>
      </c>
      <c r="M3988">
        <v>0</v>
      </c>
      <c r="N3988">
        <v>0</v>
      </c>
      <c r="O3988">
        <v>0</v>
      </c>
      <c r="P3988">
        <v>29.149000000000001</v>
      </c>
    </row>
    <row r="3989" spans="1:16">
      <c r="A3989" s="6">
        <v>41075.125</v>
      </c>
      <c r="B3989">
        <v>3.6604725070514901</v>
      </c>
      <c r="C3989">
        <v>9.2448362218260502</v>
      </c>
      <c r="D3989">
        <v>10.883841951921699</v>
      </c>
      <c r="E3989">
        <v>12.6228808830953</v>
      </c>
      <c r="F3989">
        <v>13.455039739026599</v>
      </c>
      <c r="G3989">
        <v>208.57867294597901</v>
      </c>
      <c r="H3989">
        <v>210.05906476044399</v>
      </c>
      <c r="I3989">
        <v>211.56874343010699</v>
      </c>
      <c r="J3989">
        <v>214.05947437843599</v>
      </c>
      <c r="K3989">
        <v>215.73746847872599</v>
      </c>
      <c r="L3989">
        <v>286.39978328816301</v>
      </c>
      <c r="M3989">
        <v>0</v>
      </c>
      <c r="N3989">
        <v>0</v>
      </c>
      <c r="O3989">
        <v>0</v>
      </c>
      <c r="P3989">
        <v>29.149000000000001</v>
      </c>
    </row>
    <row r="3990" spans="1:16">
      <c r="A3990" s="6">
        <v>41075.166666666664</v>
      </c>
      <c r="B3990">
        <v>3.6759064423333099</v>
      </c>
      <c r="C3990">
        <v>9.2615575536714196</v>
      </c>
      <c r="D3990">
        <v>10.9002939757859</v>
      </c>
      <c r="E3990">
        <v>12.6292595872814</v>
      </c>
      <c r="F3990">
        <v>13.5021264434431</v>
      </c>
      <c r="G3990">
        <v>203.211455508662</v>
      </c>
      <c r="H3990">
        <v>204.89906860733399</v>
      </c>
      <c r="I3990">
        <v>206.61583548063501</v>
      </c>
      <c r="J3990">
        <v>209.498481020274</v>
      </c>
      <c r="K3990">
        <v>211.69722707565899</v>
      </c>
      <c r="L3990">
        <v>286.04351425228498</v>
      </c>
      <c r="M3990">
        <v>0</v>
      </c>
      <c r="N3990">
        <v>0</v>
      </c>
      <c r="O3990">
        <v>0</v>
      </c>
      <c r="P3990">
        <v>30.427</v>
      </c>
    </row>
    <row r="3991" spans="1:16">
      <c r="A3991" s="6">
        <v>41075.208333333336</v>
      </c>
      <c r="B3991">
        <v>4.0934892454230498</v>
      </c>
      <c r="C3991">
        <v>9.9098207413118296</v>
      </c>
      <c r="D3991">
        <v>11.5821072131039</v>
      </c>
      <c r="E3991">
        <v>13.383036751259301</v>
      </c>
      <c r="F3991">
        <v>14.246042026221099</v>
      </c>
      <c r="G3991">
        <v>199.80282879286599</v>
      </c>
      <c r="H3991">
        <v>201.42278230173</v>
      </c>
      <c r="I3991">
        <v>203.074342910799</v>
      </c>
      <c r="J3991">
        <v>205.868569191056</v>
      </c>
      <c r="K3991">
        <v>208.03245068575799</v>
      </c>
      <c r="L3991">
        <v>286.11041387422199</v>
      </c>
      <c r="M3991">
        <v>20.260634523311399</v>
      </c>
      <c r="N3991">
        <v>0</v>
      </c>
      <c r="O3991">
        <v>20.260634523311399</v>
      </c>
      <c r="P3991">
        <v>31.605</v>
      </c>
    </row>
    <row r="3992" spans="1:16">
      <c r="A3992" s="6">
        <v>41075.25</v>
      </c>
      <c r="B3992">
        <v>4.4849443112705298</v>
      </c>
      <c r="C3992">
        <v>10.5880667970043</v>
      </c>
      <c r="D3992">
        <v>12.3183647709397</v>
      </c>
      <c r="E3992">
        <v>14.105364728944499</v>
      </c>
      <c r="F3992">
        <v>14.9927776689351</v>
      </c>
      <c r="G3992">
        <v>197.468024487474</v>
      </c>
      <c r="H3992">
        <v>198.83308089296099</v>
      </c>
      <c r="I3992">
        <v>200.228930033827</v>
      </c>
      <c r="J3992">
        <v>202.5612646342</v>
      </c>
      <c r="K3992">
        <v>204.42779246217</v>
      </c>
      <c r="L3992">
        <v>286.58594762662</v>
      </c>
      <c r="M3992">
        <v>97.299241193454407</v>
      </c>
      <c r="N3992">
        <v>3.6468439380873501</v>
      </c>
      <c r="O3992">
        <v>96.252124385934806</v>
      </c>
      <c r="P3992">
        <v>32.57</v>
      </c>
    </row>
    <row r="3993" spans="1:16">
      <c r="A3993" s="6">
        <v>41075.291666666664</v>
      </c>
      <c r="B3993">
        <v>6.19493400874273</v>
      </c>
      <c r="C3993">
        <v>12.7059208413942</v>
      </c>
      <c r="D3993">
        <v>14.4194460093247</v>
      </c>
      <c r="E3993">
        <v>16.60033120592</v>
      </c>
      <c r="F3993">
        <v>17.4814659994408</v>
      </c>
      <c r="G3993">
        <v>201.48721554265799</v>
      </c>
      <c r="H3993">
        <v>201.913223236481</v>
      </c>
      <c r="I3993">
        <v>202.349557008132</v>
      </c>
      <c r="J3993">
        <v>204.38055229647799</v>
      </c>
      <c r="K3993">
        <v>206.02445551363999</v>
      </c>
      <c r="L3993">
        <v>287.35967637387</v>
      </c>
      <c r="M3993">
        <v>128.68147099356099</v>
      </c>
      <c r="N3993">
        <v>0</v>
      </c>
      <c r="O3993">
        <v>128.68147099356099</v>
      </c>
      <c r="P3993">
        <v>29.954999999999998</v>
      </c>
    </row>
    <row r="3994" spans="1:16">
      <c r="A3994" s="6">
        <v>41075.333333333336</v>
      </c>
      <c r="B3994">
        <v>5.64008932428706</v>
      </c>
      <c r="C3994">
        <v>11.172197210604899</v>
      </c>
      <c r="D3994">
        <v>12.599641609936199</v>
      </c>
      <c r="E3994">
        <v>14.641368486839101</v>
      </c>
      <c r="F3994">
        <v>15.661434452075101</v>
      </c>
      <c r="G3994">
        <v>196.96604369550801</v>
      </c>
      <c r="H3994">
        <v>197.66639974104399</v>
      </c>
      <c r="I3994">
        <v>198.387996966873</v>
      </c>
      <c r="J3994">
        <v>200.35866712566499</v>
      </c>
      <c r="K3994">
        <v>202.002485921096</v>
      </c>
      <c r="L3994">
        <v>287.95063401474499</v>
      </c>
      <c r="M3994">
        <v>241.673733893839</v>
      </c>
      <c r="N3994">
        <v>29.3013668950565</v>
      </c>
      <c r="O3994">
        <v>224.34906798644201</v>
      </c>
      <c r="P3994">
        <v>24.82</v>
      </c>
    </row>
    <row r="3995" spans="1:16">
      <c r="A3995" s="6">
        <v>41075.375</v>
      </c>
      <c r="B3995">
        <v>5.7140290305966097</v>
      </c>
      <c r="C3995">
        <v>10.9238522007828</v>
      </c>
      <c r="D3995">
        <v>12.246350933894099</v>
      </c>
      <c r="E3995">
        <v>14.3056060235449</v>
      </c>
      <c r="F3995">
        <v>15.1820626205468</v>
      </c>
      <c r="G3995">
        <v>196.445329430968</v>
      </c>
      <c r="H3995">
        <v>197.062416862551</v>
      </c>
      <c r="I3995">
        <v>197.68396678888701</v>
      </c>
      <c r="J3995">
        <v>200.295769106975</v>
      </c>
      <c r="K3995">
        <v>201.89002272956799</v>
      </c>
      <c r="L3995">
        <v>288.81941980666198</v>
      </c>
      <c r="M3995">
        <v>409.42971637981702</v>
      </c>
      <c r="N3995">
        <v>106.99520640138699</v>
      </c>
      <c r="O3995">
        <v>332.5725259701</v>
      </c>
      <c r="P3995">
        <v>14.169</v>
      </c>
    </row>
    <row r="3996" spans="1:16">
      <c r="A3996" s="6">
        <v>41075.416666666664</v>
      </c>
      <c r="B3996">
        <v>6.0577803070365004</v>
      </c>
      <c r="C3996">
        <v>10.9639936931168</v>
      </c>
      <c r="D3996">
        <v>12.1699220570721</v>
      </c>
      <c r="E3996">
        <v>13.3962643620011</v>
      </c>
      <c r="F3996">
        <v>13.501868553056701</v>
      </c>
      <c r="G3996">
        <v>208.76670337039801</v>
      </c>
      <c r="H3996">
        <v>209.18889973227701</v>
      </c>
      <c r="I3996">
        <v>209.61683347435999</v>
      </c>
      <c r="J3996">
        <v>210.410619778366</v>
      </c>
      <c r="K3996">
        <v>210.764217094423</v>
      </c>
      <c r="L3996">
        <v>289.893949015722</v>
      </c>
      <c r="M3996">
        <v>542.69260670625101</v>
      </c>
      <c r="N3996">
        <v>177.51902263979699</v>
      </c>
      <c r="O3996">
        <v>397.70771817296799</v>
      </c>
      <c r="P3996">
        <v>13.773999999999999</v>
      </c>
    </row>
    <row r="3997" spans="1:16">
      <c r="A3997" s="6">
        <v>41075.458333333336</v>
      </c>
      <c r="B3997">
        <v>5.6835785514525803</v>
      </c>
      <c r="C3997">
        <v>10.8986761578093</v>
      </c>
      <c r="D3997">
        <v>12.2205482439081</v>
      </c>
      <c r="E3997">
        <v>14.137059076014401</v>
      </c>
      <c r="F3997">
        <v>14.851559177899601</v>
      </c>
      <c r="G3997">
        <v>208.041013589166</v>
      </c>
      <c r="H3997">
        <v>208.343563618622</v>
      </c>
      <c r="I3997">
        <v>208.64738455913701</v>
      </c>
      <c r="J3997">
        <v>210.157869831032</v>
      </c>
      <c r="K3997">
        <v>210.73216371122999</v>
      </c>
      <c r="L3997">
        <v>288.16383106534403</v>
      </c>
      <c r="M3997">
        <v>291.29462835322403</v>
      </c>
      <c r="N3997">
        <v>15.713524549237</v>
      </c>
      <c r="O3997">
        <v>277.470335768464</v>
      </c>
      <c r="P3997">
        <v>12.779</v>
      </c>
    </row>
    <row r="3998" spans="1:16">
      <c r="A3998" s="6">
        <v>41075.5</v>
      </c>
      <c r="B3998">
        <v>6.1283551303598101</v>
      </c>
      <c r="C3998">
        <v>12.9616528793792</v>
      </c>
      <c r="D3998">
        <v>14.7899542740822</v>
      </c>
      <c r="E3998">
        <v>16.613780580141501</v>
      </c>
      <c r="F3998">
        <v>17.159901011178601</v>
      </c>
      <c r="G3998">
        <v>210.663197020415</v>
      </c>
      <c r="H3998">
        <v>211.27378671700299</v>
      </c>
      <c r="I3998">
        <v>211.894579168148</v>
      </c>
      <c r="J3998">
        <v>213.093572070715</v>
      </c>
      <c r="K3998">
        <v>213.714074780179</v>
      </c>
      <c r="L3998">
        <v>288.14584874853603</v>
      </c>
      <c r="M3998">
        <v>284.54522954933901</v>
      </c>
      <c r="N3998">
        <v>14.8158159999556</v>
      </c>
      <c r="O3998">
        <v>271.164249020174</v>
      </c>
      <c r="P3998">
        <v>12.779</v>
      </c>
    </row>
    <row r="3999" spans="1:16">
      <c r="A3999" s="6">
        <v>41075.541666666664</v>
      </c>
      <c r="B3999">
        <v>4.7039668376991202</v>
      </c>
      <c r="C3999">
        <v>10.905547584018001</v>
      </c>
      <c r="D3999">
        <v>12.6481811413235</v>
      </c>
      <c r="E3999">
        <v>14.5054605611305</v>
      </c>
      <c r="F3999">
        <v>15.560503604091</v>
      </c>
      <c r="G3999">
        <v>202.29308492006501</v>
      </c>
      <c r="H3999">
        <v>203.645950440409</v>
      </c>
      <c r="I3999">
        <v>205.030301854925</v>
      </c>
      <c r="J3999">
        <v>206.55566085799501</v>
      </c>
      <c r="K3999">
        <v>208.10533837157999</v>
      </c>
      <c r="L3999">
        <v>288.652842429359</v>
      </c>
      <c r="M3999">
        <v>286.28359116600001</v>
      </c>
      <c r="N3999">
        <v>15.141143693027299</v>
      </c>
      <c r="O3999">
        <v>272.87925642444497</v>
      </c>
      <c r="P3999">
        <v>12.779</v>
      </c>
    </row>
    <row r="4000" spans="1:16">
      <c r="A4000" s="6">
        <v>41075.583333333336</v>
      </c>
      <c r="B4000">
        <v>5.0659347856578503</v>
      </c>
      <c r="C4000">
        <v>10.3955791696305</v>
      </c>
      <c r="D4000">
        <v>11.7984753490434</v>
      </c>
      <c r="E4000">
        <v>14.2644559047428</v>
      </c>
      <c r="F4000">
        <v>15.568157034782001</v>
      </c>
      <c r="G4000">
        <v>196.51706450094801</v>
      </c>
      <c r="H4000">
        <v>197.33898260529099</v>
      </c>
      <c r="I4000">
        <v>198.18335728410699</v>
      </c>
      <c r="J4000">
        <v>201.42589261856199</v>
      </c>
      <c r="K4000">
        <v>203.78164151207301</v>
      </c>
      <c r="L4000">
        <v>288.36824648671097</v>
      </c>
      <c r="M4000">
        <v>246.347657370581</v>
      </c>
      <c r="N4000">
        <v>11.9024447231645</v>
      </c>
      <c r="O4000">
        <v>236.49956826698801</v>
      </c>
      <c r="P4000">
        <v>12.779</v>
      </c>
    </row>
    <row r="4001" spans="1:16">
      <c r="A4001" s="6">
        <v>41075.625</v>
      </c>
      <c r="B4001">
        <v>4.9509749966835397</v>
      </c>
      <c r="C4001">
        <v>12.4909391325785</v>
      </c>
      <c r="D4001">
        <v>14.7061203196935</v>
      </c>
      <c r="E4001">
        <v>17.223540477274401</v>
      </c>
      <c r="F4001">
        <v>18.134690939538</v>
      </c>
      <c r="G4001">
        <v>203.01542639719699</v>
      </c>
      <c r="H4001">
        <v>204.44834880901601</v>
      </c>
      <c r="I4001">
        <v>205.91042641251801</v>
      </c>
      <c r="J4001">
        <v>207.991559577554</v>
      </c>
      <c r="K4001">
        <v>209.29484526553699</v>
      </c>
      <c r="L4001">
        <v>286.906381109032</v>
      </c>
      <c r="M4001">
        <v>106.18351976412799</v>
      </c>
      <c r="N4001">
        <v>0</v>
      </c>
      <c r="O4001">
        <v>106.18351976412799</v>
      </c>
      <c r="P4001">
        <v>14.169</v>
      </c>
    </row>
    <row r="4002" spans="1:16">
      <c r="A4002" s="6">
        <v>41075.666666666664</v>
      </c>
      <c r="B4002">
        <v>6.4784246026248198</v>
      </c>
      <c r="C4002">
        <v>13.814738538095201</v>
      </c>
      <c r="D4002">
        <v>15.7874826114359</v>
      </c>
      <c r="E4002">
        <v>17.945730713274099</v>
      </c>
      <c r="F4002">
        <v>18.609582441179199</v>
      </c>
      <c r="G4002">
        <v>208.080537806048</v>
      </c>
      <c r="H4002">
        <v>208.61909953227999</v>
      </c>
      <c r="I4002">
        <v>209.16344437982801</v>
      </c>
      <c r="J4002">
        <v>210.45405123002399</v>
      </c>
      <c r="K4002">
        <v>211.43980918441201</v>
      </c>
      <c r="L4002">
        <v>286.82672357567401</v>
      </c>
      <c r="M4002">
        <v>58.639436742730197</v>
      </c>
      <c r="N4002">
        <v>0</v>
      </c>
      <c r="O4002">
        <v>58.639436742730197</v>
      </c>
      <c r="P4002">
        <v>23.234000000000002</v>
      </c>
    </row>
    <row r="4003" spans="1:16">
      <c r="A4003" s="6">
        <v>41075.708333333336</v>
      </c>
      <c r="B4003">
        <v>6.6002164573174404</v>
      </c>
      <c r="C4003">
        <v>13.8705854762178</v>
      </c>
      <c r="D4003">
        <v>15.8098675933553</v>
      </c>
      <c r="E4003">
        <v>17.824794917608902</v>
      </c>
      <c r="F4003">
        <v>18.5121632841437</v>
      </c>
      <c r="G4003">
        <v>206.068172313893</v>
      </c>
      <c r="H4003">
        <v>206.36200178553801</v>
      </c>
      <c r="I4003">
        <v>206.659390737975</v>
      </c>
      <c r="J4003">
        <v>207.96330006098</v>
      </c>
      <c r="K4003">
        <v>209.11699745439699</v>
      </c>
      <c r="L4003">
        <v>287.33969112412001</v>
      </c>
      <c r="M4003">
        <v>86.097913482004301</v>
      </c>
      <c r="N4003">
        <v>0</v>
      </c>
      <c r="O4003">
        <v>86.097913482004301</v>
      </c>
      <c r="P4003">
        <v>29.149000000000001</v>
      </c>
    </row>
    <row r="4004" spans="1:16">
      <c r="A4004" s="6">
        <v>41075.75</v>
      </c>
      <c r="B4004">
        <v>5.91871346794803</v>
      </c>
      <c r="C4004">
        <v>12.8632887061506</v>
      </c>
      <c r="D4004">
        <v>14.7480497047907</v>
      </c>
      <c r="E4004">
        <v>16.813049475217898</v>
      </c>
      <c r="F4004">
        <v>17.6488442102237</v>
      </c>
      <c r="G4004">
        <v>206.25906521161599</v>
      </c>
      <c r="H4004">
        <v>206.77102958694701</v>
      </c>
      <c r="I4004">
        <v>207.29434085776501</v>
      </c>
      <c r="J4004">
        <v>208.638700429957</v>
      </c>
      <c r="K4004">
        <v>209.85711155417599</v>
      </c>
      <c r="L4004">
        <v>287.16646476067802</v>
      </c>
      <c r="M4004">
        <v>76.904323900687899</v>
      </c>
      <c r="N4004">
        <v>0</v>
      </c>
      <c r="O4004">
        <v>76.904323900687899</v>
      </c>
      <c r="P4004">
        <v>31.047999999999998</v>
      </c>
    </row>
    <row r="4005" spans="1:16">
      <c r="A4005" s="6">
        <v>41075.791666666664</v>
      </c>
      <c r="B4005">
        <v>5.2880597416510504</v>
      </c>
      <c r="C4005">
        <v>11.9463242280335</v>
      </c>
      <c r="D4005">
        <v>13.791120869315799</v>
      </c>
      <c r="E4005">
        <v>15.8765004683963</v>
      </c>
      <c r="F4005">
        <v>16.7522244727779</v>
      </c>
      <c r="G4005">
        <v>204.20865472627699</v>
      </c>
      <c r="H4005">
        <v>205.214891840842</v>
      </c>
      <c r="I4005">
        <v>206.23664089015799</v>
      </c>
      <c r="J4005">
        <v>207.75547868306899</v>
      </c>
      <c r="K4005">
        <v>209.14370348096901</v>
      </c>
      <c r="L4005">
        <v>286.76141542898398</v>
      </c>
      <c r="M4005">
        <v>22.371575807199399</v>
      </c>
      <c r="N4005">
        <v>0</v>
      </c>
      <c r="O4005">
        <v>22.371575807199399</v>
      </c>
      <c r="P4005">
        <v>31.707000000000001</v>
      </c>
    </row>
    <row r="4006" spans="1:16">
      <c r="A4006" s="6">
        <v>41075.833333333336</v>
      </c>
      <c r="B4006">
        <v>4.4212864497234801</v>
      </c>
      <c r="C4006">
        <v>10.5565611138592</v>
      </c>
      <c r="D4006">
        <v>12.3051896391708</v>
      </c>
      <c r="E4006">
        <v>14.373871687206099</v>
      </c>
      <c r="F4006">
        <v>15.317091753055101</v>
      </c>
      <c r="G4006">
        <v>203.003020241461</v>
      </c>
      <c r="H4006">
        <v>204.45198120959799</v>
      </c>
      <c r="I4006">
        <v>205.92683437701399</v>
      </c>
      <c r="J4006">
        <v>207.35401860161201</v>
      </c>
      <c r="K4006">
        <v>208.91717442014499</v>
      </c>
      <c r="L4006">
        <v>286.72206717246797</v>
      </c>
      <c r="M4006">
        <v>4.1604333708736201</v>
      </c>
      <c r="N4006">
        <v>0</v>
      </c>
      <c r="O4006">
        <v>4.1604333708736201</v>
      </c>
      <c r="P4006">
        <v>33.162999999999997</v>
      </c>
    </row>
    <row r="4007" spans="1:16">
      <c r="A4007" s="6">
        <v>41075.875</v>
      </c>
      <c r="B4007">
        <v>3.88442614445511</v>
      </c>
      <c r="C4007">
        <v>9.6633689910844893</v>
      </c>
      <c r="D4007">
        <v>11.344442640247401</v>
      </c>
      <c r="E4007">
        <v>13.411947340860801</v>
      </c>
      <c r="F4007">
        <v>14.3739154149341</v>
      </c>
      <c r="G4007">
        <v>201.34916579836201</v>
      </c>
      <c r="H4007">
        <v>202.750129021508</v>
      </c>
      <c r="I4007">
        <v>204.18020691054301</v>
      </c>
      <c r="J4007">
        <v>205.57461702606301</v>
      </c>
      <c r="K4007">
        <v>207.216400075477</v>
      </c>
      <c r="L4007">
        <v>286.65182062999702</v>
      </c>
      <c r="M4007">
        <v>0</v>
      </c>
      <c r="N4007">
        <v>0</v>
      </c>
      <c r="O4007">
        <v>0</v>
      </c>
      <c r="P4007">
        <v>31.047999999999998</v>
      </c>
    </row>
    <row r="4008" spans="1:16">
      <c r="A4008" s="6">
        <v>41075.916666666664</v>
      </c>
      <c r="B4008">
        <v>3.6198813479442302</v>
      </c>
      <c r="C4008">
        <v>9.1189851259440804</v>
      </c>
      <c r="D4008">
        <v>10.733442989877901</v>
      </c>
      <c r="E4008">
        <v>12.714876084901499</v>
      </c>
      <c r="F4008">
        <v>13.6865140181485</v>
      </c>
      <c r="G4008">
        <v>206.52824746260899</v>
      </c>
      <c r="H4008">
        <v>207.03698850048801</v>
      </c>
      <c r="I4008">
        <v>207.55485755839001</v>
      </c>
      <c r="J4008">
        <v>209.41322691521901</v>
      </c>
      <c r="K4008">
        <v>211.34710113798701</v>
      </c>
      <c r="L4008">
        <v>286.77397182617102</v>
      </c>
      <c r="M4008">
        <v>0</v>
      </c>
      <c r="N4008">
        <v>0</v>
      </c>
      <c r="O4008">
        <v>0</v>
      </c>
      <c r="P4008">
        <v>29.460999999999999</v>
      </c>
    </row>
    <row r="4009" spans="1:16">
      <c r="A4009" s="6">
        <v>41075.958333333336</v>
      </c>
      <c r="B4009">
        <v>4.0430661363772398</v>
      </c>
      <c r="C4009">
        <v>9.7210430108102592</v>
      </c>
      <c r="D4009">
        <v>11.348645907024601</v>
      </c>
      <c r="E4009">
        <v>13.3815974263185</v>
      </c>
      <c r="F4009">
        <v>14.226973068164</v>
      </c>
      <c r="G4009">
        <v>217.453868795754</v>
      </c>
      <c r="H4009">
        <v>217.88268810884799</v>
      </c>
      <c r="I4009">
        <v>218.322000197774</v>
      </c>
      <c r="J4009">
        <v>220.64872862785501</v>
      </c>
      <c r="K4009">
        <v>222.39610918541399</v>
      </c>
      <c r="L4009">
        <v>286.74400230021701</v>
      </c>
      <c r="M4009">
        <v>0</v>
      </c>
      <c r="N4009">
        <v>0</v>
      </c>
      <c r="O4009">
        <v>0</v>
      </c>
      <c r="P4009">
        <v>29.149000000000001</v>
      </c>
    </row>
    <row r="4010" spans="1:16">
      <c r="A4010" s="6">
        <v>41076</v>
      </c>
      <c r="B4010">
        <v>4.4088311171935102</v>
      </c>
      <c r="C4010">
        <v>9.9859201335036598</v>
      </c>
      <c r="D4010">
        <v>11.5350073796012</v>
      </c>
      <c r="E4010">
        <v>13.311235781855901</v>
      </c>
      <c r="F4010">
        <v>13.908202947992301</v>
      </c>
      <c r="G4010">
        <v>226.56705052672299</v>
      </c>
      <c r="H4010">
        <v>227.75148129007599</v>
      </c>
      <c r="I4010">
        <v>228.96313679037101</v>
      </c>
      <c r="J4010">
        <v>231.86633038501199</v>
      </c>
      <c r="K4010">
        <v>233.896976367299</v>
      </c>
      <c r="L4010">
        <v>286.67686471747999</v>
      </c>
      <c r="M4010">
        <v>0</v>
      </c>
      <c r="N4010">
        <v>0</v>
      </c>
      <c r="O4010">
        <v>0</v>
      </c>
      <c r="P4010">
        <v>24.138999999999999</v>
      </c>
    </row>
    <row r="4011" spans="1:16">
      <c r="A4011" s="6">
        <v>41076.041666666664</v>
      </c>
      <c r="B4011">
        <v>3.66585831590857</v>
      </c>
      <c r="C4011">
        <v>8.8985260829174706</v>
      </c>
      <c r="D4011">
        <v>10.4042056123749</v>
      </c>
      <c r="E4011">
        <v>12.090743834904201</v>
      </c>
      <c r="F4011">
        <v>12.7211872822069</v>
      </c>
      <c r="G4011">
        <v>226.26250924183901</v>
      </c>
      <c r="H4011">
        <v>228.20840363215299</v>
      </c>
      <c r="I4011">
        <v>230.195868358523</v>
      </c>
      <c r="J4011">
        <v>232.992084298056</v>
      </c>
      <c r="K4011">
        <v>234.829553839808</v>
      </c>
      <c r="L4011">
        <v>286.06776986167102</v>
      </c>
      <c r="M4011">
        <v>0</v>
      </c>
      <c r="N4011">
        <v>0</v>
      </c>
      <c r="O4011">
        <v>0</v>
      </c>
      <c r="P4011">
        <v>24.138999999999999</v>
      </c>
    </row>
    <row r="4012" spans="1:16">
      <c r="A4012" s="6">
        <v>41076.083333333336</v>
      </c>
      <c r="B4012">
        <v>3.3074715579939702</v>
      </c>
      <c r="C4012">
        <v>8.5912889299639303</v>
      </c>
      <c r="D4012">
        <v>10.1675464874979</v>
      </c>
      <c r="E4012">
        <v>11.819924512438</v>
      </c>
      <c r="F4012">
        <v>12.463189556338101</v>
      </c>
      <c r="G4012">
        <v>220.73824627942199</v>
      </c>
      <c r="H4012">
        <v>223.42670310386401</v>
      </c>
      <c r="I4012">
        <v>226.17850360252501</v>
      </c>
      <c r="J4012">
        <v>229.53484752476999</v>
      </c>
      <c r="K4012">
        <v>231.834020653431</v>
      </c>
      <c r="L4012">
        <v>284.977309536375</v>
      </c>
      <c r="M4012">
        <v>0</v>
      </c>
      <c r="N4012">
        <v>0</v>
      </c>
      <c r="O4012">
        <v>0</v>
      </c>
      <c r="P4012">
        <v>24.138999999999999</v>
      </c>
    </row>
    <row r="4013" spans="1:16">
      <c r="A4013" s="6">
        <v>41076.125</v>
      </c>
      <c r="B4013">
        <v>3.31149452175833</v>
      </c>
      <c r="C4013">
        <v>8.7701812494667806</v>
      </c>
      <c r="D4013">
        <v>10.413562509459</v>
      </c>
      <c r="E4013">
        <v>12.1520089391817</v>
      </c>
      <c r="F4013">
        <v>12.7997228126652</v>
      </c>
      <c r="G4013">
        <v>212.182477698886</v>
      </c>
      <c r="H4013">
        <v>214.99388708417899</v>
      </c>
      <c r="I4013">
        <v>217.86177399922099</v>
      </c>
      <c r="J4013">
        <v>221.488937018808</v>
      </c>
      <c r="K4013">
        <v>224.47447594672201</v>
      </c>
      <c r="L4013">
        <v>284.26720292108303</v>
      </c>
      <c r="M4013">
        <v>0</v>
      </c>
      <c r="N4013">
        <v>0</v>
      </c>
      <c r="O4013">
        <v>0</v>
      </c>
      <c r="P4013">
        <v>24.138999999999999</v>
      </c>
    </row>
    <row r="4014" spans="1:16">
      <c r="A4014" s="6">
        <v>41076.166666666664</v>
      </c>
      <c r="B4014">
        <v>3.4844648277561698</v>
      </c>
      <c r="C4014">
        <v>9.3523646632920006</v>
      </c>
      <c r="D4014">
        <v>11.1338551150195</v>
      </c>
      <c r="E4014">
        <v>13.0321937300378</v>
      </c>
      <c r="F4014">
        <v>13.7395035539262</v>
      </c>
      <c r="G4014">
        <v>206.024093437575</v>
      </c>
      <c r="H4014">
        <v>208.279370132521</v>
      </c>
      <c r="I4014">
        <v>210.57925718566099</v>
      </c>
      <c r="J4014">
        <v>214.142762421307</v>
      </c>
      <c r="K4014">
        <v>217.205738332339</v>
      </c>
      <c r="L4014">
        <v>283.99529214105399</v>
      </c>
      <c r="M4014">
        <v>0</v>
      </c>
      <c r="N4014">
        <v>0</v>
      </c>
      <c r="O4014">
        <v>0</v>
      </c>
      <c r="P4014">
        <v>24.138999999999999</v>
      </c>
    </row>
    <row r="4015" spans="1:16">
      <c r="A4015" s="6">
        <v>41076.208333333336</v>
      </c>
      <c r="B4015">
        <v>3.8017732981888401</v>
      </c>
      <c r="C4015">
        <v>9.6945574286848206</v>
      </c>
      <c r="D4015">
        <v>11.4339916214876</v>
      </c>
      <c r="E4015">
        <v>13.471196591442</v>
      </c>
      <c r="F4015">
        <v>14.294310996398799</v>
      </c>
      <c r="G4015">
        <v>206.885624926855</v>
      </c>
      <c r="H4015">
        <v>208.51025827682301</v>
      </c>
      <c r="I4015">
        <v>210.174624911362</v>
      </c>
      <c r="J4015">
        <v>213.16534672843099</v>
      </c>
      <c r="K4015">
        <v>215.77369977749299</v>
      </c>
      <c r="L4015">
        <v>283.94603263291901</v>
      </c>
      <c r="M4015">
        <v>21.858387808630798</v>
      </c>
      <c r="N4015">
        <v>0</v>
      </c>
      <c r="O4015">
        <v>21.858387808630798</v>
      </c>
      <c r="P4015">
        <v>24.472000000000001</v>
      </c>
    </row>
    <row r="4016" spans="1:16">
      <c r="A4016" s="6">
        <v>41076.25</v>
      </c>
      <c r="B4016">
        <v>4.4216760501499497</v>
      </c>
      <c r="C4016">
        <v>11.3773314097647</v>
      </c>
      <c r="D4016">
        <v>13.4425627160471</v>
      </c>
      <c r="E4016">
        <v>15.0963564227517</v>
      </c>
      <c r="F4016">
        <v>15.6834374815682</v>
      </c>
      <c r="G4016">
        <v>212.89467856424099</v>
      </c>
      <c r="H4016">
        <v>213.91326973517499</v>
      </c>
      <c r="I4016">
        <v>214.95151950354199</v>
      </c>
      <c r="J4016">
        <v>216.93688558202999</v>
      </c>
      <c r="K4016">
        <v>218.953640911067</v>
      </c>
      <c r="L4016">
        <v>284.91822812193601</v>
      </c>
      <c r="M4016">
        <v>81.668928956869706</v>
      </c>
      <c r="N4016">
        <v>0</v>
      </c>
      <c r="O4016">
        <v>81.668928956869706</v>
      </c>
      <c r="P4016">
        <v>24.138999999999999</v>
      </c>
    </row>
    <row r="4017" spans="1:16">
      <c r="A4017" s="6">
        <v>41076.291666666664</v>
      </c>
      <c r="B4017">
        <v>5.4659662006225203</v>
      </c>
      <c r="C4017">
        <v>11.569360658555601</v>
      </c>
      <c r="D4017">
        <v>13.203420997696099</v>
      </c>
      <c r="E4017">
        <v>15.361560093194701</v>
      </c>
      <c r="F4017">
        <v>15.7565068562644</v>
      </c>
      <c r="G4017">
        <v>220.106570524738</v>
      </c>
      <c r="H4017">
        <v>220.739384736283</v>
      </c>
      <c r="I4017">
        <v>221.38209476933201</v>
      </c>
      <c r="J4017">
        <v>222.386282872284</v>
      </c>
      <c r="K4017">
        <v>223.56557023299999</v>
      </c>
      <c r="L4017">
        <v>285.87143844028202</v>
      </c>
      <c r="M4017">
        <v>196.770642777143</v>
      </c>
      <c r="N4017">
        <v>50.450765293168502</v>
      </c>
      <c r="O4017">
        <v>174.369379342505</v>
      </c>
      <c r="P4017">
        <v>24.08</v>
      </c>
    </row>
    <row r="4018" spans="1:16">
      <c r="A4018" s="6">
        <v>41076.333333333336</v>
      </c>
      <c r="B4018">
        <v>6.5055233670329597</v>
      </c>
      <c r="C4018">
        <v>12.220509725926</v>
      </c>
      <c r="D4018">
        <v>13.656727608739001</v>
      </c>
      <c r="E4018">
        <v>15.2186396092549</v>
      </c>
      <c r="F4018">
        <v>15.2826006588204</v>
      </c>
      <c r="G4018">
        <v>223.776524962276</v>
      </c>
      <c r="H4018">
        <v>223.96967980908801</v>
      </c>
      <c r="I4018">
        <v>224.16779975007901</v>
      </c>
      <c r="J4018">
        <v>224.70590293911499</v>
      </c>
      <c r="K4018">
        <v>224.76937141302599</v>
      </c>
      <c r="L4018">
        <v>286.97073210830098</v>
      </c>
      <c r="M4018">
        <v>326.06338047496598</v>
      </c>
      <c r="N4018">
        <v>109.511396305221</v>
      </c>
      <c r="O4018">
        <v>261.33061241486098</v>
      </c>
      <c r="P4018">
        <v>14.169</v>
      </c>
    </row>
    <row r="4019" spans="1:16">
      <c r="A4019" s="6">
        <v>41076.375</v>
      </c>
      <c r="B4019">
        <v>7.0050742871235698</v>
      </c>
      <c r="C4019">
        <v>12.9179847719303</v>
      </c>
      <c r="D4019">
        <v>14.386667761452999</v>
      </c>
      <c r="E4019">
        <v>15.901978199077901</v>
      </c>
      <c r="F4019">
        <v>15.887867363418501</v>
      </c>
      <c r="G4019">
        <v>223.581649470841</v>
      </c>
      <c r="H4019">
        <v>223.76630965471699</v>
      </c>
      <c r="I4019">
        <v>223.950122213762</v>
      </c>
      <c r="J4019">
        <v>224.34299547115901</v>
      </c>
      <c r="K4019">
        <v>224.343265978273</v>
      </c>
      <c r="L4019">
        <v>288.022746274312</v>
      </c>
      <c r="M4019">
        <v>461.23873366980098</v>
      </c>
      <c r="N4019">
        <v>172.36594654609399</v>
      </c>
      <c r="O4019">
        <v>337.44150465964998</v>
      </c>
      <c r="P4019">
        <v>12.779</v>
      </c>
    </row>
    <row r="4020" spans="1:16">
      <c r="A4020" s="6">
        <v>41076.416666666664</v>
      </c>
      <c r="B4020">
        <v>6.3824565355196698</v>
      </c>
      <c r="C4020">
        <v>11.305900030126301</v>
      </c>
      <c r="D4020">
        <v>12.5012163399375</v>
      </c>
      <c r="E4020">
        <v>13.775669388551499</v>
      </c>
      <c r="F4020">
        <v>13.707747185874</v>
      </c>
      <c r="G4020">
        <v>229.429941570523</v>
      </c>
      <c r="H4020">
        <v>229.65421426126099</v>
      </c>
      <c r="I4020">
        <v>229.87860965565201</v>
      </c>
      <c r="J4020">
        <v>230.26378621210901</v>
      </c>
      <c r="K4020">
        <v>230.28970063377301</v>
      </c>
      <c r="L4020">
        <v>288.61082871594499</v>
      </c>
      <c r="M4020">
        <v>543.08362906570596</v>
      </c>
      <c r="N4020">
        <v>178.12658862871299</v>
      </c>
      <c r="O4020">
        <v>397.60468189020298</v>
      </c>
      <c r="P4020">
        <v>12.779</v>
      </c>
    </row>
    <row r="4021" spans="1:16">
      <c r="A4021" s="6">
        <v>41076.458333333336</v>
      </c>
      <c r="B4021">
        <v>7.0103995703585804</v>
      </c>
      <c r="C4021">
        <v>12.3392895262417</v>
      </c>
      <c r="D4021">
        <v>13.6292780540522</v>
      </c>
      <c r="E4021">
        <v>15.0286102690498</v>
      </c>
      <c r="F4021">
        <v>14.9132541251088</v>
      </c>
      <c r="G4021">
        <v>230.242911780573</v>
      </c>
      <c r="H4021">
        <v>230.23953551499301</v>
      </c>
      <c r="I4021">
        <v>230.23859964502901</v>
      </c>
      <c r="J4021">
        <v>230.74603913920899</v>
      </c>
      <c r="K4021">
        <v>230.77755100796699</v>
      </c>
      <c r="L4021">
        <v>288.99991929521798</v>
      </c>
      <c r="M4021">
        <v>547.41366633058794</v>
      </c>
      <c r="N4021">
        <v>128.237199117552</v>
      </c>
      <c r="O4021">
        <v>434.58079581504899</v>
      </c>
      <c r="P4021">
        <v>12.779</v>
      </c>
    </row>
    <row r="4022" spans="1:16">
      <c r="A4022" s="6">
        <v>41076.5</v>
      </c>
      <c r="B4022">
        <v>7.5494802572190398</v>
      </c>
      <c r="C4022">
        <v>13.445318460234001</v>
      </c>
      <c r="D4022">
        <v>14.882354517602501</v>
      </c>
      <c r="E4022">
        <v>16.404555397663501</v>
      </c>
      <c r="F4022">
        <v>16.290232395048299</v>
      </c>
      <c r="G4022">
        <v>233.430852857518</v>
      </c>
      <c r="H4022">
        <v>233.244322071835</v>
      </c>
      <c r="I4022">
        <v>233.054867296754</v>
      </c>
      <c r="J4022">
        <v>233.38781304563801</v>
      </c>
      <c r="K4022">
        <v>233.402509778894</v>
      </c>
      <c r="L4022">
        <v>289.72210052309902</v>
      </c>
      <c r="M4022">
        <v>499.46666711332199</v>
      </c>
      <c r="N4022">
        <v>77.854442889663702</v>
      </c>
      <c r="O4022">
        <v>429.13292362677902</v>
      </c>
      <c r="P4022">
        <v>12.779</v>
      </c>
    </row>
    <row r="4023" spans="1:16">
      <c r="A4023" s="6">
        <v>41076.541666666664</v>
      </c>
      <c r="B4023">
        <v>8.2078647262212492</v>
      </c>
      <c r="C4023">
        <v>14.874886348354099</v>
      </c>
      <c r="D4023">
        <v>16.5172034410243</v>
      </c>
      <c r="E4023">
        <v>18.314851259115599</v>
      </c>
      <c r="F4023">
        <v>18.215902481916199</v>
      </c>
      <c r="G4023">
        <v>235.20816292269299</v>
      </c>
      <c r="H4023">
        <v>235.26410144212801</v>
      </c>
      <c r="I4023">
        <v>235.32337309103701</v>
      </c>
      <c r="J4023">
        <v>235.647538967587</v>
      </c>
      <c r="K4023">
        <v>235.63328055467699</v>
      </c>
      <c r="L4023">
        <v>290.23992450002697</v>
      </c>
      <c r="M4023">
        <v>506.33595372794099</v>
      </c>
      <c r="N4023">
        <v>90.622330671329493</v>
      </c>
      <c r="O4023">
        <v>426.07281890049899</v>
      </c>
      <c r="P4023">
        <v>12.779</v>
      </c>
    </row>
    <row r="4024" spans="1:16">
      <c r="A4024" s="6">
        <v>41076.583333333336</v>
      </c>
      <c r="B4024">
        <v>8.3583709784874305</v>
      </c>
      <c r="C4024">
        <v>15.2593908809658</v>
      </c>
      <c r="D4024">
        <v>16.961539716098599</v>
      </c>
      <c r="E4024">
        <v>18.710249104056899</v>
      </c>
      <c r="F4024">
        <v>18.6210614694009</v>
      </c>
      <c r="G4024">
        <v>235.459202084098</v>
      </c>
      <c r="H4024">
        <v>235.45789520202499</v>
      </c>
      <c r="I4024">
        <v>235.45352941268399</v>
      </c>
      <c r="J4024">
        <v>235.754818794286</v>
      </c>
      <c r="K4024">
        <v>235.72300743819099</v>
      </c>
      <c r="L4024">
        <v>290.85936174461</v>
      </c>
      <c r="M4024">
        <v>697.26237765050098</v>
      </c>
      <c r="N4024">
        <v>452.22201510886703</v>
      </c>
      <c r="O4024">
        <v>322.84595190835398</v>
      </c>
      <c r="P4024">
        <v>12.779</v>
      </c>
    </row>
    <row r="4025" spans="1:16">
      <c r="A4025" s="6">
        <v>41076.625</v>
      </c>
      <c r="B4025">
        <v>7.9217850307368698</v>
      </c>
      <c r="C4025">
        <v>14.9056527317441</v>
      </c>
      <c r="D4025">
        <v>16.659040388527199</v>
      </c>
      <c r="E4025">
        <v>18.415334360106499</v>
      </c>
      <c r="F4025">
        <v>18.473568479141399</v>
      </c>
      <c r="G4025">
        <v>234.63172429443401</v>
      </c>
      <c r="H4025">
        <v>234.915723468512</v>
      </c>
      <c r="I4025">
        <v>235.204477648866</v>
      </c>
      <c r="J4025">
        <v>235.366605315496</v>
      </c>
      <c r="K4025">
        <v>235.39077386573501</v>
      </c>
      <c r="L4025">
        <v>290.61463007991199</v>
      </c>
      <c r="M4025">
        <v>431.37812240517502</v>
      </c>
      <c r="N4025">
        <v>118.91393580106801</v>
      </c>
      <c r="O4025">
        <v>344.08144461739801</v>
      </c>
      <c r="P4025">
        <v>12.779</v>
      </c>
    </row>
    <row r="4026" spans="1:16">
      <c r="A4026" s="6">
        <v>41076.666666666664</v>
      </c>
      <c r="B4026">
        <v>7.6393669242087396</v>
      </c>
      <c r="C4026">
        <v>14.5774943481089</v>
      </c>
      <c r="D4026">
        <v>16.334684279697601</v>
      </c>
      <c r="E4026">
        <v>18.066269444130501</v>
      </c>
      <c r="F4026">
        <v>18.238312702496</v>
      </c>
      <c r="G4026">
        <v>234.17370837989401</v>
      </c>
      <c r="H4026">
        <v>234.392795451137</v>
      </c>
      <c r="I4026">
        <v>234.61722781232501</v>
      </c>
      <c r="J4026">
        <v>234.87503186949101</v>
      </c>
      <c r="K4026">
        <v>234.97113986380299</v>
      </c>
      <c r="L4026">
        <v>290.77528175595597</v>
      </c>
      <c r="M4026">
        <v>513.46000924322902</v>
      </c>
      <c r="N4026">
        <v>538.69576388186204</v>
      </c>
      <c r="O4026">
        <v>184.538921859287</v>
      </c>
      <c r="P4026">
        <v>14.169</v>
      </c>
    </row>
    <row r="4027" spans="1:16">
      <c r="A4027" s="6">
        <v>41076.708333333336</v>
      </c>
      <c r="B4027">
        <v>7.3578435302569298</v>
      </c>
      <c r="C4027">
        <v>14.419118652799201</v>
      </c>
      <c r="D4027">
        <v>16.232198143473301</v>
      </c>
      <c r="E4027">
        <v>18.004379793652198</v>
      </c>
      <c r="F4027">
        <v>18.3036240022067</v>
      </c>
      <c r="G4027">
        <v>234.915321917109</v>
      </c>
      <c r="H4027">
        <v>235.22683641746201</v>
      </c>
      <c r="I4027">
        <v>235.546469910909</v>
      </c>
      <c r="J4027">
        <v>235.95940287348299</v>
      </c>
      <c r="K4027">
        <v>236.08490969271801</v>
      </c>
      <c r="L4027">
        <v>290.03105217743303</v>
      </c>
      <c r="M4027">
        <v>323.57524449323103</v>
      </c>
      <c r="N4027">
        <v>313.43276673394098</v>
      </c>
      <c r="O4027">
        <v>177.58440862709901</v>
      </c>
      <c r="P4027">
        <v>24.138999999999999</v>
      </c>
    </row>
    <row r="4028" spans="1:16">
      <c r="A4028" s="6">
        <v>41076.75</v>
      </c>
      <c r="B4028">
        <v>6.3029713857451304</v>
      </c>
      <c r="C4028">
        <v>12.8857274599742</v>
      </c>
      <c r="D4028">
        <v>14.6144372969154</v>
      </c>
      <c r="E4028">
        <v>16.464353148589499</v>
      </c>
      <c r="F4028">
        <v>16.9407972441218</v>
      </c>
      <c r="G4028">
        <v>235.02526285280601</v>
      </c>
      <c r="H4028">
        <v>235.46867789657199</v>
      </c>
      <c r="I4028">
        <v>235.92722656359999</v>
      </c>
      <c r="J4028">
        <v>236.56034263590701</v>
      </c>
      <c r="K4028">
        <v>236.81137403686</v>
      </c>
      <c r="L4028">
        <v>289.59055516517202</v>
      </c>
      <c r="M4028">
        <v>246.20465740387399</v>
      </c>
      <c r="N4028">
        <v>579.245982561441</v>
      </c>
      <c r="O4028">
        <v>66.892480382115195</v>
      </c>
      <c r="P4028">
        <v>24.977</v>
      </c>
    </row>
    <row r="4029" spans="1:16">
      <c r="A4029" s="6">
        <v>41076.791666666664</v>
      </c>
      <c r="B4029">
        <v>5.7467316725629596</v>
      </c>
      <c r="C4029">
        <v>12.1573557157046</v>
      </c>
      <c r="D4029">
        <v>13.8715509305844</v>
      </c>
      <c r="E4029">
        <v>15.724905989377801</v>
      </c>
      <c r="F4029">
        <v>16.289226603277498</v>
      </c>
      <c r="G4029">
        <v>233.50341053993299</v>
      </c>
      <c r="H4029">
        <v>234.180730027435</v>
      </c>
      <c r="I4029">
        <v>234.86409962192101</v>
      </c>
      <c r="J4029">
        <v>235.675142211978</v>
      </c>
      <c r="K4029">
        <v>236.06023183959601</v>
      </c>
      <c r="L4029">
        <v>288.69565116084902</v>
      </c>
      <c r="M4029">
        <v>152.46847175748201</v>
      </c>
      <c r="N4029">
        <v>591.081535209197</v>
      </c>
      <c r="O4029">
        <v>62.284238015092598</v>
      </c>
      <c r="P4029">
        <v>33.432000000000002</v>
      </c>
    </row>
    <row r="4030" spans="1:16">
      <c r="A4030" s="6">
        <v>41076.833333333336</v>
      </c>
      <c r="B4030">
        <v>5.00800218326681</v>
      </c>
      <c r="C4030">
        <v>11.2562062625321</v>
      </c>
      <c r="D4030">
        <v>12.987244142633999</v>
      </c>
      <c r="E4030">
        <v>14.9259395696821</v>
      </c>
      <c r="F4030">
        <v>15.6286882135956</v>
      </c>
      <c r="G4030">
        <v>229.82441901421799</v>
      </c>
      <c r="H4030">
        <v>230.798691708588</v>
      </c>
      <c r="I4030">
        <v>231.790533463488</v>
      </c>
      <c r="J4030">
        <v>233.07971130830401</v>
      </c>
      <c r="K4030">
        <v>233.833002618123</v>
      </c>
      <c r="L4030">
        <v>287.13547210274101</v>
      </c>
      <c r="M4030">
        <v>36.333043905911701</v>
      </c>
      <c r="N4030">
        <v>0</v>
      </c>
      <c r="O4030">
        <v>36.333043905911701</v>
      </c>
      <c r="P4030">
        <v>32.798000000000002</v>
      </c>
    </row>
    <row r="4031" spans="1:16">
      <c r="A4031" s="6">
        <v>41076.875</v>
      </c>
      <c r="B4031">
        <v>4.7680182106876901</v>
      </c>
      <c r="C4031">
        <v>10.926214524792201</v>
      </c>
      <c r="D4031">
        <v>12.6471653712559</v>
      </c>
      <c r="E4031">
        <v>14.6028423585769</v>
      </c>
      <c r="F4031">
        <v>15.410145113916</v>
      </c>
      <c r="G4031">
        <v>228.17127977817401</v>
      </c>
      <c r="H4031">
        <v>229.30987144849601</v>
      </c>
      <c r="I4031">
        <v>230.47182638954999</v>
      </c>
      <c r="J4031">
        <v>232.09214077650901</v>
      </c>
      <c r="K4031">
        <v>233.185340125837</v>
      </c>
      <c r="L4031">
        <v>286.20054591537098</v>
      </c>
      <c r="M4031">
        <v>5.41161718247948E-2</v>
      </c>
      <c r="N4031">
        <v>0</v>
      </c>
      <c r="O4031">
        <v>5.41161718247948E-2</v>
      </c>
      <c r="P4031">
        <v>30.161000000000001</v>
      </c>
    </row>
    <row r="4032" spans="1:16">
      <c r="A4032" s="6">
        <v>41076.916666666664</v>
      </c>
      <c r="B4032">
        <v>4.3790721868149998</v>
      </c>
      <c r="C4032">
        <v>10.6084572805535</v>
      </c>
      <c r="D4032">
        <v>12.3967886275925</v>
      </c>
      <c r="E4032">
        <v>14.478999481989399</v>
      </c>
      <c r="F4032">
        <v>15.4000225378132</v>
      </c>
      <c r="G4032">
        <v>224.19473608290599</v>
      </c>
      <c r="H4032">
        <v>225.72531542679101</v>
      </c>
      <c r="I4032">
        <v>227.28560972796001</v>
      </c>
      <c r="J4032">
        <v>229.55571646152299</v>
      </c>
      <c r="K4032">
        <v>230.96593789189899</v>
      </c>
      <c r="L4032">
        <v>285.34089657266202</v>
      </c>
      <c r="M4032">
        <v>0</v>
      </c>
      <c r="N4032">
        <v>0</v>
      </c>
      <c r="O4032">
        <v>0</v>
      </c>
      <c r="P4032">
        <v>24.792000000000002</v>
      </c>
    </row>
    <row r="4033" spans="1:16">
      <c r="A4033" s="6">
        <v>41076.958333333336</v>
      </c>
      <c r="B4033">
        <v>4.4809162202815003</v>
      </c>
      <c r="C4033">
        <v>10.671139834907301</v>
      </c>
      <c r="D4033">
        <v>12.4334961013537</v>
      </c>
      <c r="E4033">
        <v>14.5192943808214</v>
      </c>
      <c r="F4033">
        <v>15.4924351540442</v>
      </c>
      <c r="G4033">
        <v>223.768013901649</v>
      </c>
      <c r="H4033">
        <v>225.104114125367</v>
      </c>
      <c r="I4033">
        <v>226.470721457531</v>
      </c>
      <c r="J4033">
        <v>228.829317642055</v>
      </c>
      <c r="K4033">
        <v>230.307323719952</v>
      </c>
      <c r="L4033">
        <v>284.73422217656599</v>
      </c>
      <c r="M4033">
        <v>0</v>
      </c>
      <c r="N4033">
        <v>0</v>
      </c>
      <c r="O4033">
        <v>0</v>
      </c>
      <c r="P4033">
        <v>24.138999999999999</v>
      </c>
    </row>
    <row r="4034" spans="1:16">
      <c r="A4034" s="6">
        <v>41077</v>
      </c>
      <c r="B4034">
        <v>4.3163714133333704</v>
      </c>
      <c r="C4034">
        <v>10.311529821738899</v>
      </c>
      <c r="D4034">
        <v>12.0246536539474</v>
      </c>
      <c r="E4034">
        <v>14.058208526516999</v>
      </c>
      <c r="F4034">
        <v>15.0749411235866</v>
      </c>
      <c r="G4034">
        <v>224.598616300831</v>
      </c>
      <c r="H4034">
        <v>226.10853753780799</v>
      </c>
      <c r="I4034">
        <v>227.64834479531501</v>
      </c>
      <c r="J4034">
        <v>230.19035259920301</v>
      </c>
      <c r="K4034">
        <v>231.778993963434</v>
      </c>
      <c r="L4034">
        <v>284.42231852964699</v>
      </c>
      <c r="M4034">
        <v>0</v>
      </c>
      <c r="N4034">
        <v>0</v>
      </c>
      <c r="O4034">
        <v>0</v>
      </c>
      <c r="P4034">
        <v>27.503</v>
      </c>
    </row>
    <row r="4035" spans="1:16">
      <c r="A4035" s="6">
        <v>41077.041666666664</v>
      </c>
      <c r="B4035">
        <v>4.0353259587667001</v>
      </c>
      <c r="C4035">
        <v>9.8218567389672895</v>
      </c>
      <c r="D4035">
        <v>11.488911315768799</v>
      </c>
      <c r="E4035">
        <v>13.472916311798601</v>
      </c>
      <c r="F4035">
        <v>14.524896796675399</v>
      </c>
      <c r="G4035">
        <v>222.44018233370801</v>
      </c>
      <c r="H4035">
        <v>224.18718089885999</v>
      </c>
      <c r="I4035">
        <v>225.96927792176601</v>
      </c>
      <c r="J4035">
        <v>228.78968429984999</v>
      </c>
      <c r="K4035">
        <v>230.502475787637</v>
      </c>
      <c r="L4035">
        <v>284.117107346078</v>
      </c>
      <c r="M4035">
        <v>0</v>
      </c>
      <c r="N4035">
        <v>0</v>
      </c>
      <c r="O4035">
        <v>0</v>
      </c>
      <c r="P4035">
        <v>27.503</v>
      </c>
    </row>
    <row r="4036" spans="1:16">
      <c r="A4036" s="6">
        <v>41077.083333333336</v>
      </c>
      <c r="B4036">
        <v>3.8343692044434001</v>
      </c>
      <c r="C4036">
        <v>9.3830920224515602</v>
      </c>
      <c r="D4036">
        <v>10.9886283405472</v>
      </c>
      <c r="E4036">
        <v>12.9599038892443</v>
      </c>
      <c r="F4036">
        <v>13.991250922267101</v>
      </c>
      <c r="G4036">
        <v>220.78072895577901</v>
      </c>
      <c r="H4036">
        <v>222.59638423903101</v>
      </c>
      <c r="I4036">
        <v>224.44614356079899</v>
      </c>
      <c r="J4036">
        <v>227.49046174175999</v>
      </c>
      <c r="K4036">
        <v>229.33640216363301</v>
      </c>
      <c r="L4036">
        <v>283.742273160151</v>
      </c>
      <c r="M4036">
        <v>0</v>
      </c>
      <c r="N4036">
        <v>0</v>
      </c>
      <c r="O4036">
        <v>0</v>
      </c>
      <c r="P4036">
        <v>27.503</v>
      </c>
    </row>
    <row r="4037" spans="1:16">
      <c r="A4037" s="6">
        <v>41077.125</v>
      </c>
      <c r="B4037">
        <v>3.5509290613875302</v>
      </c>
      <c r="C4037">
        <v>8.8623041715556692</v>
      </c>
      <c r="D4037">
        <v>10.411517482502999</v>
      </c>
      <c r="E4037">
        <v>12.291996887527301</v>
      </c>
      <c r="F4037">
        <v>13.2748478359361</v>
      </c>
      <c r="G4037">
        <v>216.42313192079101</v>
      </c>
      <c r="H4037">
        <v>218.565019268371</v>
      </c>
      <c r="I4037">
        <v>220.753566751378</v>
      </c>
      <c r="J4037">
        <v>224.24012989406799</v>
      </c>
      <c r="K4037">
        <v>226.458116867115</v>
      </c>
      <c r="L4037">
        <v>283.448367588184</v>
      </c>
      <c r="M4037">
        <v>0</v>
      </c>
      <c r="N4037">
        <v>0</v>
      </c>
      <c r="O4037">
        <v>0</v>
      </c>
      <c r="P4037">
        <v>27.503</v>
      </c>
    </row>
    <row r="4038" spans="1:16">
      <c r="A4038" s="6">
        <v>41077.166666666664</v>
      </c>
      <c r="B4038">
        <v>3.3012496912579601</v>
      </c>
      <c r="C4038">
        <v>8.5868716242344991</v>
      </c>
      <c r="D4038">
        <v>10.1637470803902</v>
      </c>
      <c r="E4038">
        <v>12.0376359561965</v>
      </c>
      <c r="F4038">
        <v>13.0537998183865</v>
      </c>
      <c r="G4038">
        <v>212.31301542750401</v>
      </c>
      <c r="H4038">
        <v>214.86263160080301</v>
      </c>
      <c r="I4038">
        <v>217.464291018365</v>
      </c>
      <c r="J4038">
        <v>221.41359331924201</v>
      </c>
      <c r="K4038">
        <v>223.77275499906801</v>
      </c>
      <c r="L4038">
        <v>283.33487119993498</v>
      </c>
      <c r="M4038">
        <v>0</v>
      </c>
      <c r="N4038">
        <v>0</v>
      </c>
      <c r="O4038">
        <v>0</v>
      </c>
      <c r="P4038">
        <v>27.503</v>
      </c>
    </row>
    <row r="4039" spans="1:16">
      <c r="A4039" s="6">
        <v>41077.208333333336</v>
      </c>
      <c r="B4039">
        <v>3.2900205081116898</v>
      </c>
      <c r="C4039">
        <v>8.3515252199386705</v>
      </c>
      <c r="D4039">
        <v>9.8430115891468599</v>
      </c>
      <c r="E4039">
        <v>11.713934838804001</v>
      </c>
      <c r="F4039">
        <v>12.792372212076</v>
      </c>
      <c r="G4039">
        <v>210.69003201296201</v>
      </c>
      <c r="H4039">
        <v>213.15678532518501</v>
      </c>
      <c r="I4039">
        <v>215.66930111708501</v>
      </c>
      <c r="J4039">
        <v>219.921711821222</v>
      </c>
      <c r="K4039">
        <v>222.175232869734</v>
      </c>
      <c r="L4039">
        <v>283.50002570047002</v>
      </c>
      <c r="M4039">
        <v>26.437485875547502</v>
      </c>
      <c r="N4039">
        <v>0</v>
      </c>
      <c r="O4039">
        <v>26.437485875547502</v>
      </c>
      <c r="P4039">
        <v>27.542000000000002</v>
      </c>
    </row>
    <row r="4040" spans="1:16">
      <c r="A4040" s="6">
        <v>41077.25</v>
      </c>
      <c r="B4040">
        <v>3.5147119881858599</v>
      </c>
      <c r="C4040">
        <v>7.9862805401122197</v>
      </c>
      <c r="D4040">
        <v>9.2319268075729397</v>
      </c>
      <c r="E4040">
        <v>11.033089385758799</v>
      </c>
      <c r="F4040">
        <v>12.125972942336499</v>
      </c>
      <c r="G4040">
        <v>212.20831552055199</v>
      </c>
      <c r="H4040">
        <v>213.51809363279901</v>
      </c>
      <c r="I4040">
        <v>214.85745379183601</v>
      </c>
      <c r="J4040">
        <v>218.89979899429801</v>
      </c>
      <c r="K4040">
        <v>221.301624937051</v>
      </c>
      <c r="L4040">
        <v>284.68834270077099</v>
      </c>
      <c r="M4040">
        <v>124.764816132346</v>
      </c>
      <c r="N4040">
        <v>59.8922232405234</v>
      </c>
      <c r="O4040">
        <v>107.58948649035</v>
      </c>
      <c r="P4040">
        <v>27.503</v>
      </c>
    </row>
    <row r="4041" spans="1:16">
      <c r="A4041" s="6">
        <v>41077.291666666664</v>
      </c>
      <c r="B4041">
        <v>5.1526743699007103</v>
      </c>
      <c r="C4041">
        <v>9.2538971771878398</v>
      </c>
      <c r="D4041">
        <v>10.258042725412301</v>
      </c>
      <c r="E4041">
        <v>11.0266192837368</v>
      </c>
      <c r="F4041">
        <v>11.4092098523606</v>
      </c>
      <c r="G4041">
        <v>223.41803071064001</v>
      </c>
      <c r="H4041">
        <v>223.28590129942401</v>
      </c>
      <c r="I4041">
        <v>223.15440531296099</v>
      </c>
      <c r="J4041">
        <v>224.04506815569999</v>
      </c>
      <c r="K4041">
        <v>224.60842392992001</v>
      </c>
      <c r="L4041">
        <v>286.46349316230402</v>
      </c>
      <c r="M4041">
        <v>243.38320135945099</v>
      </c>
      <c r="N4041">
        <v>132.18188476725601</v>
      </c>
      <c r="O4041">
        <v>184.72374049174601</v>
      </c>
      <c r="P4041">
        <v>24.443000000000001</v>
      </c>
    </row>
    <row r="4042" spans="1:16">
      <c r="A4042" s="6">
        <v>41077.333333333336</v>
      </c>
      <c r="B4042">
        <v>4.8388823694723104</v>
      </c>
      <c r="C4042">
        <v>8.5056838610890004</v>
      </c>
      <c r="D4042">
        <v>9.3928202105349605</v>
      </c>
      <c r="E4042">
        <v>10.0285670721887</v>
      </c>
      <c r="F4042">
        <v>10.4933531980717</v>
      </c>
      <c r="G4042">
        <v>222.24921552153</v>
      </c>
      <c r="H4042">
        <v>222.128204169951</v>
      </c>
      <c r="I4042">
        <v>222.00491458615599</v>
      </c>
      <c r="J4042">
        <v>222.79989366305</v>
      </c>
      <c r="K4042">
        <v>223.17051900294601</v>
      </c>
      <c r="L4042">
        <v>287.538795302859</v>
      </c>
      <c r="M4042">
        <v>331.22058128094</v>
      </c>
      <c r="N4042">
        <v>117.048310491853</v>
      </c>
      <c r="O4042">
        <v>262.05890831955298</v>
      </c>
      <c r="P4042">
        <v>14.169</v>
      </c>
    </row>
    <row r="4043" spans="1:16">
      <c r="A4043" s="6">
        <v>41077.375</v>
      </c>
      <c r="B4043">
        <v>4.7054100679851496</v>
      </c>
      <c r="C4043">
        <v>8.2941846498291998</v>
      </c>
      <c r="D4043">
        <v>9.1640862350953896</v>
      </c>
      <c r="E4043">
        <v>9.7906531395271603</v>
      </c>
      <c r="F4043">
        <v>10.286904593090799</v>
      </c>
      <c r="G4043">
        <v>220.91902705432901</v>
      </c>
      <c r="H4043">
        <v>220.71187657366499</v>
      </c>
      <c r="I4043">
        <v>220.503404054676</v>
      </c>
      <c r="J4043">
        <v>221.02792607999299</v>
      </c>
      <c r="K4043">
        <v>221.169216877747</v>
      </c>
      <c r="L4043">
        <v>288.55260024032998</v>
      </c>
      <c r="M4043">
        <v>418.11540136334702</v>
      </c>
      <c r="N4043">
        <v>116.804514836894</v>
      </c>
      <c r="O4043">
        <v>334.24291671760102</v>
      </c>
      <c r="P4043">
        <v>12.779</v>
      </c>
    </row>
    <row r="4044" spans="1:16">
      <c r="A4044" s="6">
        <v>41077.416666666664</v>
      </c>
      <c r="B4044">
        <v>3.9491459211152802</v>
      </c>
      <c r="C4044">
        <v>6.5783723415585298</v>
      </c>
      <c r="D4044">
        <v>7.1969471326411396</v>
      </c>
      <c r="E4044">
        <v>7.6893687475134902</v>
      </c>
      <c r="F4044">
        <v>7.9852872211119497</v>
      </c>
      <c r="G4044">
        <v>213.10046154931501</v>
      </c>
      <c r="H4044">
        <v>213.288839269862</v>
      </c>
      <c r="I4044">
        <v>213.48840986609099</v>
      </c>
      <c r="J4044">
        <v>214.28381854276901</v>
      </c>
      <c r="K4044">
        <v>214.49163639194401</v>
      </c>
      <c r="L4044">
        <v>289.348968875602</v>
      </c>
      <c r="M4044">
        <v>390.28639187354997</v>
      </c>
      <c r="N4044">
        <v>47.530428932572299</v>
      </c>
      <c r="O4044">
        <v>351.470855300962</v>
      </c>
      <c r="P4044">
        <v>12.779</v>
      </c>
    </row>
    <row r="4045" spans="1:16">
      <c r="A4045" s="6">
        <v>41077.458333333336</v>
      </c>
      <c r="B4045">
        <v>3.8272627938270798</v>
      </c>
      <c r="C4045">
        <v>6.4845941762307797</v>
      </c>
      <c r="D4045">
        <v>7.1137887705802898</v>
      </c>
      <c r="E4045">
        <v>7.6287703687330097</v>
      </c>
      <c r="F4045">
        <v>7.9253077077323697</v>
      </c>
      <c r="G4045">
        <v>209.003557557215</v>
      </c>
      <c r="H4045">
        <v>209.13502089491701</v>
      </c>
      <c r="I4045">
        <v>209.27704921473199</v>
      </c>
      <c r="J4045">
        <v>209.688120867603</v>
      </c>
      <c r="K4045">
        <v>209.79559082360799</v>
      </c>
      <c r="L4045">
        <v>290.44149960613902</v>
      </c>
      <c r="M4045">
        <v>546.16592703718902</v>
      </c>
      <c r="N4045">
        <v>127.08985878322</v>
      </c>
      <c r="O4045">
        <v>434.33602283115903</v>
      </c>
      <c r="P4045">
        <v>12.779</v>
      </c>
    </row>
    <row r="4046" spans="1:16">
      <c r="A4046" s="6">
        <v>41077.5</v>
      </c>
      <c r="B4046">
        <v>3.90460681412352</v>
      </c>
      <c r="C4046">
        <v>6.6643208848006701</v>
      </c>
      <c r="D4046">
        <v>7.3230460592996103</v>
      </c>
      <c r="E4046">
        <v>7.8736110331846403</v>
      </c>
      <c r="F4046">
        <v>8.1571474327928293</v>
      </c>
      <c r="G4046">
        <v>209.36061064331199</v>
      </c>
      <c r="H4046">
        <v>209.07182352618</v>
      </c>
      <c r="I4046">
        <v>208.77533293966101</v>
      </c>
      <c r="J4046">
        <v>208.86151054986499</v>
      </c>
      <c r="K4046">
        <v>208.90832121928599</v>
      </c>
      <c r="L4046">
        <v>291.07589956149701</v>
      </c>
      <c r="M4046">
        <v>518.98187248668705</v>
      </c>
      <c r="N4046">
        <v>90.768597240178096</v>
      </c>
      <c r="O4046">
        <v>436.96395305764401</v>
      </c>
      <c r="P4046">
        <v>12.779</v>
      </c>
    </row>
    <row r="4047" spans="1:16">
      <c r="A4047" s="6">
        <v>41077.541666666664</v>
      </c>
      <c r="B4047">
        <v>3.2418165242664401</v>
      </c>
      <c r="C4047">
        <v>5.5665946470562</v>
      </c>
      <c r="D4047">
        <v>6.1209729199787404</v>
      </c>
      <c r="E4047">
        <v>6.59283736239143</v>
      </c>
      <c r="F4047">
        <v>6.7890047753238596</v>
      </c>
      <c r="G4047">
        <v>212.145962412198</v>
      </c>
      <c r="H4047">
        <v>211.99127410145601</v>
      </c>
      <c r="I4047">
        <v>211.835196720992</v>
      </c>
      <c r="J4047">
        <v>212.28604001225901</v>
      </c>
      <c r="K4047">
        <v>212.23598191777799</v>
      </c>
      <c r="L4047">
        <v>291.43357110715101</v>
      </c>
      <c r="M4047">
        <v>579.55761973117706</v>
      </c>
      <c r="N4047">
        <v>155.94180417713901</v>
      </c>
      <c r="O4047">
        <v>441.38817358276901</v>
      </c>
      <c r="P4047">
        <v>12.779</v>
      </c>
    </row>
    <row r="4048" spans="1:16">
      <c r="A4048" s="6">
        <v>41077.583333333336</v>
      </c>
      <c r="B4048">
        <v>3.2269818514453199</v>
      </c>
      <c r="C4048">
        <v>5.3252895941421201</v>
      </c>
      <c r="D4048">
        <v>5.8137618151241597</v>
      </c>
      <c r="E4048">
        <v>6.2820325399085597</v>
      </c>
      <c r="F4048">
        <v>6.3899969874251497</v>
      </c>
      <c r="G4048">
        <v>203.59481816928599</v>
      </c>
      <c r="H4048">
        <v>203.58389449338</v>
      </c>
      <c r="I4048">
        <v>203.57592824897401</v>
      </c>
      <c r="J4048">
        <v>203.82625374447801</v>
      </c>
      <c r="K4048">
        <v>203.697062741792</v>
      </c>
      <c r="L4048">
        <v>291.35881889538399</v>
      </c>
      <c r="M4048">
        <v>397.42650781294799</v>
      </c>
      <c r="N4048">
        <v>47.747075208265898</v>
      </c>
      <c r="O4048">
        <v>357.87084830765002</v>
      </c>
      <c r="P4048">
        <v>12.779</v>
      </c>
    </row>
    <row r="4049" spans="1:16">
      <c r="A4049" s="6">
        <v>41077.625</v>
      </c>
      <c r="B4049">
        <v>2.6415905173148402</v>
      </c>
      <c r="C4049">
        <v>4.4672287613329003</v>
      </c>
      <c r="D4049">
        <v>4.89613567835592</v>
      </c>
      <c r="E4049">
        <v>5.3802563506316199</v>
      </c>
      <c r="F4049">
        <v>5.4666643060832598</v>
      </c>
      <c r="G4049">
        <v>200.47715187175601</v>
      </c>
      <c r="H4049">
        <v>200.40897757547501</v>
      </c>
      <c r="I4049">
        <v>200.338885413295</v>
      </c>
      <c r="J4049">
        <v>200.61804498427901</v>
      </c>
      <c r="K4049">
        <v>200.33921831238601</v>
      </c>
      <c r="L4049">
        <v>291.495501317481</v>
      </c>
      <c r="M4049">
        <v>447.67859119174801</v>
      </c>
      <c r="N4049">
        <v>137.48122600052699</v>
      </c>
      <c r="O4049">
        <v>346.66464755953501</v>
      </c>
      <c r="P4049">
        <v>13.565</v>
      </c>
    </row>
    <row r="4050" spans="1:16">
      <c r="A4050" s="6">
        <v>41077.666666666664</v>
      </c>
      <c r="B4050">
        <v>2.1457216142136302</v>
      </c>
      <c r="C4050">
        <v>3.6017390233152198</v>
      </c>
      <c r="D4050">
        <v>3.9460297352142999</v>
      </c>
      <c r="E4050">
        <v>4.3617107880511599</v>
      </c>
      <c r="F4050">
        <v>4.4347461820176104</v>
      </c>
      <c r="G4050">
        <v>195.14148297580499</v>
      </c>
      <c r="H4050">
        <v>194.605106044233</v>
      </c>
      <c r="I4050">
        <v>194.057006590866</v>
      </c>
      <c r="J4050">
        <v>194.089119347039</v>
      </c>
      <c r="K4050">
        <v>193.61704706664</v>
      </c>
      <c r="L4050">
        <v>290.99720394543999</v>
      </c>
      <c r="M4050">
        <v>283.66372918331899</v>
      </c>
      <c r="N4050">
        <v>51.235921704251297</v>
      </c>
      <c r="O4050">
        <v>252.341452829009</v>
      </c>
      <c r="P4050">
        <v>15.01</v>
      </c>
    </row>
    <row r="4051" spans="1:16">
      <c r="A4051" s="6">
        <v>41077.708333333336</v>
      </c>
      <c r="B4051">
        <v>0.778577198573702</v>
      </c>
      <c r="C4051">
        <v>1.31216010655378</v>
      </c>
      <c r="D4051">
        <v>1.43813256134531</v>
      </c>
      <c r="E4051">
        <v>1.63032323225789</v>
      </c>
      <c r="F4051">
        <v>1.6836581376265001</v>
      </c>
      <c r="G4051">
        <v>242.43138873729899</v>
      </c>
      <c r="H4051">
        <v>237.340091887174</v>
      </c>
      <c r="I4051">
        <v>232.143771506147</v>
      </c>
      <c r="J4051">
        <v>228.96564955366199</v>
      </c>
      <c r="K4051">
        <v>225.18044934317601</v>
      </c>
      <c r="L4051">
        <v>290.39294081059899</v>
      </c>
      <c r="M4051">
        <v>196.12698516279599</v>
      </c>
      <c r="N4051">
        <v>37.307247063226598</v>
      </c>
      <c r="O4051">
        <v>178.718953449254</v>
      </c>
      <c r="P4051">
        <v>30.212</v>
      </c>
    </row>
    <row r="4052" spans="1:16">
      <c r="A4052" s="6">
        <v>41077.75</v>
      </c>
      <c r="B4052">
        <v>1.0950777182761999</v>
      </c>
      <c r="C4052">
        <v>2.0167324855124402</v>
      </c>
      <c r="D4052">
        <v>2.24354664819684</v>
      </c>
      <c r="E4052">
        <v>2.2763807758804901</v>
      </c>
      <c r="F4052">
        <v>1.96597940752567</v>
      </c>
      <c r="G4052">
        <v>322.786536029167</v>
      </c>
      <c r="H4052">
        <v>319.44912463608898</v>
      </c>
      <c r="I4052">
        <v>316.03882583815499</v>
      </c>
      <c r="J4052">
        <v>312.51861575979098</v>
      </c>
      <c r="K4052">
        <v>309.75497612780299</v>
      </c>
      <c r="L4052">
        <v>290.09611020948</v>
      </c>
      <c r="M4052">
        <v>160.342282695623</v>
      </c>
      <c r="N4052">
        <v>129.86548996341699</v>
      </c>
      <c r="O4052">
        <v>120.026422470111</v>
      </c>
      <c r="P4052">
        <v>39.720999999999997</v>
      </c>
    </row>
    <row r="4053" spans="1:16">
      <c r="A4053" s="6">
        <v>41077.791666666664</v>
      </c>
      <c r="B4053">
        <v>1.6368836025629001</v>
      </c>
      <c r="C4053">
        <v>4.0702482737202299</v>
      </c>
      <c r="D4053">
        <v>4.7793998598123801</v>
      </c>
      <c r="E4053">
        <v>4.9169968948575304</v>
      </c>
      <c r="F4053">
        <v>4.4318376884149897</v>
      </c>
      <c r="G4053">
        <v>9.0093263947840896</v>
      </c>
      <c r="H4053">
        <v>7.3716734492092701</v>
      </c>
      <c r="I4053">
        <v>5.70135061280914</v>
      </c>
      <c r="J4053">
        <v>9.1922009939182399</v>
      </c>
      <c r="K4053">
        <v>12.9177666025295</v>
      </c>
      <c r="L4053">
        <v>289.70204818519102</v>
      </c>
      <c r="M4053">
        <v>49.742318061797299</v>
      </c>
      <c r="N4053">
        <v>0</v>
      </c>
      <c r="O4053">
        <v>49.742318061797299</v>
      </c>
      <c r="P4053">
        <v>40.07</v>
      </c>
    </row>
    <row r="4054" spans="1:16">
      <c r="A4054" s="6">
        <v>41077.833333333336</v>
      </c>
      <c r="B4054">
        <v>2.0419464924473099</v>
      </c>
      <c r="C4054">
        <v>6.08258048738863</v>
      </c>
      <c r="D4054">
        <v>7.3745595941543103</v>
      </c>
      <c r="E4054">
        <v>8.2890648105131692</v>
      </c>
      <c r="F4054">
        <v>7.80264269778516</v>
      </c>
      <c r="G4054">
        <v>8.3397875163321107</v>
      </c>
      <c r="H4054">
        <v>10.7217094850711</v>
      </c>
      <c r="I4054">
        <v>13.1505639007752</v>
      </c>
      <c r="J4054">
        <v>18.9915500017288</v>
      </c>
      <c r="K4054">
        <v>21.744652419446801</v>
      </c>
      <c r="L4054">
        <v>288.48243834424699</v>
      </c>
      <c r="M4054">
        <v>10.945883880590801</v>
      </c>
      <c r="N4054">
        <v>0</v>
      </c>
      <c r="O4054">
        <v>10.945883880590801</v>
      </c>
      <c r="P4054">
        <v>40.07</v>
      </c>
    </row>
    <row r="4055" spans="1:16">
      <c r="A4055" s="6">
        <v>41077.875</v>
      </c>
      <c r="B4055">
        <v>2.4412260346680101</v>
      </c>
      <c r="C4055">
        <v>7.16679894519537</v>
      </c>
      <c r="D4055">
        <v>8.6670750906975709</v>
      </c>
      <c r="E4055">
        <v>10.1033427455391</v>
      </c>
      <c r="F4055">
        <v>9.8902277602123991</v>
      </c>
      <c r="G4055">
        <v>6.1346171188982899</v>
      </c>
      <c r="H4055">
        <v>6.2456997758275401</v>
      </c>
      <c r="I4055">
        <v>6.3635271612550302</v>
      </c>
      <c r="J4055">
        <v>12.0870589742739</v>
      </c>
      <c r="K4055">
        <v>14.5911970354137</v>
      </c>
      <c r="L4055">
        <v>287.60355889636998</v>
      </c>
      <c r="M4055">
        <v>0</v>
      </c>
      <c r="N4055">
        <v>0</v>
      </c>
      <c r="O4055">
        <v>0</v>
      </c>
      <c r="P4055">
        <v>40.07</v>
      </c>
    </row>
    <row r="4056" spans="1:16">
      <c r="A4056" s="6">
        <v>41077.916666666664</v>
      </c>
      <c r="B4056">
        <v>1.8584771556629001</v>
      </c>
      <c r="C4056">
        <v>5.4668877719537496</v>
      </c>
      <c r="D4056">
        <v>6.61402825507112</v>
      </c>
      <c r="E4056">
        <v>7.8281056229278798</v>
      </c>
      <c r="F4056">
        <v>7.6888030143026098</v>
      </c>
      <c r="G4056">
        <v>184.57405768904201</v>
      </c>
      <c r="H4056">
        <v>101.07758074318799</v>
      </c>
      <c r="I4056">
        <v>15.8761534174945</v>
      </c>
      <c r="J4056">
        <v>20.477094312687498</v>
      </c>
      <c r="K4056">
        <v>25.610893822062401</v>
      </c>
      <c r="L4056">
        <v>286.05789244467599</v>
      </c>
      <c r="M4056">
        <v>0</v>
      </c>
      <c r="N4056">
        <v>0</v>
      </c>
      <c r="O4056">
        <v>0</v>
      </c>
      <c r="P4056">
        <v>35.043999999999997</v>
      </c>
    </row>
    <row r="4057" spans="1:16">
      <c r="A4057" s="6">
        <v>41077.958333333336</v>
      </c>
      <c r="B4057">
        <v>2.3926350660784101</v>
      </c>
      <c r="C4057">
        <v>6.3000075870393797</v>
      </c>
      <c r="D4057">
        <v>7.4717612466907903</v>
      </c>
      <c r="E4057">
        <v>8.6178239355594606</v>
      </c>
      <c r="F4057">
        <v>8.5415130638287096</v>
      </c>
      <c r="G4057">
        <v>1.6782215178211499</v>
      </c>
      <c r="H4057">
        <v>264.41883629006998</v>
      </c>
      <c r="I4057">
        <v>165.17587040332401</v>
      </c>
      <c r="J4057">
        <v>167.738394163365</v>
      </c>
      <c r="K4057">
        <v>12.219570448503299</v>
      </c>
      <c r="L4057">
        <v>285.68120275985302</v>
      </c>
      <c r="M4057">
        <v>0</v>
      </c>
      <c r="N4057">
        <v>0</v>
      </c>
      <c r="O4057">
        <v>0</v>
      </c>
      <c r="P4057">
        <v>36.341999999999999</v>
      </c>
    </row>
    <row r="4058" spans="1:16">
      <c r="A4058" s="6">
        <v>41078</v>
      </c>
      <c r="B4058">
        <v>2.7381004407716101</v>
      </c>
      <c r="C4058">
        <v>7.0213765398866403</v>
      </c>
      <c r="D4058">
        <v>8.28981840279552</v>
      </c>
      <c r="E4058">
        <v>9.7212530804817092</v>
      </c>
      <c r="F4058">
        <v>9.7421032409963697</v>
      </c>
      <c r="G4058">
        <v>345.11819729493902</v>
      </c>
      <c r="H4058">
        <v>349.45073624092498</v>
      </c>
      <c r="I4058">
        <v>353.875977168612</v>
      </c>
      <c r="J4058">
        <v>168.65328642863901</v>
      </c>
      <c r="K4058">
        <v>12.655359558195601</v>
      </c>
      <c r="L4058">
        <v>285.43568327743498</v>
      </c>
      <c r="M4058">
        <v>0</v>
      </c>
      <c r="N4058">
        <v>0</v>
      </c>
      <c r="O4058">
        <v>0</v>
      </c>
      <c r="P4058">
        <v>33.341000000000001</v>
      </c>
    </row>
    <row r="4059" spans="1:16">
      <c r="A4059" s="6">
        <v>41078.041666666664</v>
      </c>
      <c r="B4059">
        <v>2.7329341396277198</v>
      </c>
      <c r="C4059">
        <v>6.9197426161580804</v>
      </c>
      <c r="D4059">
        <v>8.1508846226812199</v>
      </c>
      <c r="E4059">
        <v>9.6194091048183097</v>
      </c>
      <c r="F4059">
        <v>9.7870443128089892</v>
      </c>
      <c r="G4059">
        <v>4.1027702167664302</v>
      </c>
      <c r="H4059">
        <v>265.58462492070998</v>
      </c>
      <c r="I4059">
        <v>165.05131807446199</v>
      </c>
      <c r="J4059">
        <v>170.03421771120901</v>
      </c>
      <c r="K4059">
        <v>9.3083860892152792</v>
      </c>
      <c r="L4059">
        <v>285.120020958917</v>
      </c>
      <c r="M4059">
        <v>0</v>
      </c>
      <c r="N4059">
        <v>0</v>
      </c>
      <c r="O4059">
        <v>0</v>
      </c>
      <c r="P4059">
        <v>33.341000000000001</v>
      </c>
    </row>
    <row r="4060" spans="1:16">
      <c r="A4060" s="6">
        <v>41078.083333333336</v>
      </c>
      <c r="B4060">
        <v>2.9355053100768602</v>
      </c>
      <c r="C4060">
        <v>7.0786620410332901</v>
      </c>
      <c r="D4060">
        <v>8.2662237133329093</v>
      </c>
      <c r="E4060">
        <v>9.6585021918712499</v>
      </c>
      <c r="F4060">
        <v>9.7070697427669792</v>
      </c>
      <c r="G4060">
        <v>335.60297137629499</v>
      </c>
      <c r="H4060">
        <v>340.48015604907101</v>
      </c>
      <c r="I4060">
        <v>345.45437880851398</v>
      </c>
      <c r="J4060">
        <v>349.695414507897</v>
      </c>
      <c r="K4060">
        <v>353.80399319882798</v>
      </c>
      <c r="L4060">
        <v>284.61403667911799</v>
      </c>
      <c r="M4060">
        <v>0</v>
      </c>
      <c r="N4060">
        <v>0</v>
      </c>
      <c r="O4060">
        <v>0</v>
      </c>
      <c r="P4060">
        <v>33.341000000000001</v>
      </c>
    </row>
    <row r="4061" spans="1:16">
      <c r="A4061" s="6">
        <v>41078.125</v>
      </c>
      <c r="B4061">
        <v>2.78859386193986</v>
      </c>
      <c r="C4061">
        <v>6.9343943953666196</v>
      </c>
      <c r="D4061">
        <v>8.1414458354584198</v>
      </c>
      <c r="E4061">
        <v>9.7938549353519306</v>
      </c>
      <c r="F4061">
        <v>9.9126402371492102</v>
      </c>
      <c r="G4061">
        <v>342.29765843082401</v>
      </c>
      <c r="H4061">
        <v>345.66902874145001</v>
      </c>
      <c r="I4061">
        <v>349.10354258219201</v>
      </c>
      <c r="J4061">
        <v>353.338879054583</v>
      </c>
      <c r="K4061">
        <v>356.31506933956899</v>
      </c>
      <c r="L4061">
        <v>284.40684871019198</v>
      </c>
      <c r="M4061">
        <v>0</v>
      </c>
      <c r="N4061">
        <v>0</v>
      </c>
      <c r="O4061">
        <v>0</v>
      </c>
      <c r="P4061">
        <v>33.341000000000001</v>
      </c>
    </row>
    <row r="4062" spans="1:16">
      <c r="A4062" s="6">
        <v>41078.166666666664</v>
      </c>
      <c r="B4062">
        <v>2.6257258902454002</v>
      </c>
      <c r="C4062">
        <v>6.58405554074323</v>
      </c>
      <c r="D4062">
        <v>7.7448996440209603</v>
      </c>
      <c r="E4062">
        <v>9.1393740641267005</v>
      </c>
      <c r="F4062">
        <v>9.3606887801135592</v>
      </c>
      <c r="G4062">
        <v>334.50214290972701</v>
      </c>
      <c r="H4062">
        <v>339.092094153228</v>
      </c>
      <c r="I4062">
        <v>343.77877573602899</v>
      </c>
      <c r="J4062">
        <v>348.28726288293899</v>
      </c>
      <c r="K4062">
        <v>350.43960433546999</v>
      </c>
      <c r="L4062">
        <v>284.27777733072998</v>
      </c>
      <c r="M4062">
        <v>0</v>
      </c>
      <c r="N4062">
        <v>0</v>
      </c>
      <c r="O4062">
        <v>0</v>
      </c>
      <c r="P4062">
        <v>33.341000000000001</v>
      </c>
    </row>
    <row r="4063" spans="1:16">
      <c r="A4063" s="6">
        <v>41078.208333333336</v>
      </c>
      <c r="B4063">
        <v>2.3352343017203099</v>
      </c>
      <c r="C4063">
        <v>6.2327112684325296</v>
      </c>
      <c r="D4063">
        <v>7.4108958071828699</v>
      </c>
      <c r="E4063">
        <v>8.5350862231240505</v>
      </c>
      <c r="F4063">
        <v>8.8833557900855205</v>
      </c>
      <c r="G4063">
        <v>320.543150644695</v>
      </c>
      <c r="H4063">
        <v>325.91425391296298</v>
      </c>
      <c r="I4063">
        <v>331.394750218713</v>
      </c>
      <c r="J4063">
        <v>335.01255604126402</v>
      </c>
      <c r="K4063">
        <v>336.11917785374101</v>
      </c>
      <c r="L4063">
        <v>284.06396286254699</v>
      </c>
      <c r="M4063">
        <v>7.6473809677947298</v>
      </c>
      <c r="N4063">
        <v>0</v>
      </c>
      <c r="O4063">
        <v>7.6473809677947298</v>
      </c>
      <c r="P4063">
        <v>35.344999999999999</v>
      </c>
    </row>
    <row r="4064" spans="1:16">
      <c r="A4064" s="6">
        <v>41078.25</v>
      </c>
      <c r="B4064">
        <v>1.9602315938046599</v>
      </c>
      <c r="C4064">
        <v>5.0821538222857301</v>
      </c>
      <c r="D4064">
        <v>6.0108574324231103</v>
      </c>
      <c r="E4064">
        <v>7.0815401672948903</v>
      </c>
      <c r="F4064">
        <v>7.5590303174811098</v>
      </c>
      <c r="G4064">
        <v>313.09257061685798</v>
      </c>
      <c r="H4064">
        <v>317.12612958512801</v>
      </c>
      <c r="I4064">
        <v>321.24314216335802</v>
      </c>
      <c r="J4064">
        <v>323.91669102403898</v>
      </c>
      <c r="K4064">
        <v>324.84512811084801</v>
      </c>
      <c r="L4064">
        <v>284.18644831626</v>
      </c>
      <c r="M4064">
        <v>47.705005507566902</v>
      </c>
      <c r="N4064">
        <v>0</v>
      </c>
      <c r="O4064">
        <v>47.705005507566902</v>
      </c>
      <c r="P4064">
        <v>33.674999999999997</v>
      </c>
    </row>
    <row r="4065" spans="1:16">
      <c r="A4065" s="6">
        <v>41078.291666666664</v>
      </c>
      <c r="B4065">
        <v>2.91392676785421</v>
      </c>
      <c r="C4065">
        <v>5.0287098410415698</v>
      </c>
      <c r="D4065">
        <v>5.5349706103858001</v>
      </c>
      <c r="E4065">
        <v>6.0860091162824199</v>
      </c>
      <c r="F4065">
        <v>6.3251871268454396</v>
      </c>
      <c r="G4065">
        <v>305.49370687282499</v>
      </c>
      <c r="H4065">
        <v>306.71709276332302</v>
      </c>
      <c r="I4065">
        <v>307.96830865523401</v>
      </c>
      <c r="J4065">
        <v>308.35187226131501</v>
      </c>
      <c r="K4065">
        <v>308.96461031300498</v>
      </c>
      <c r="L4065">
        <v>284.488505841429</v>
      </c>
      <c r="M4065">
        <v>155.45801712316799</v>
      </c>
      <c r="N4065">
        <v>10.821939553704</v>
      </c>
      <c r="O4065">
        <v>150.658958529411</v>
      </c>
      <c r="P4065">
        <v>33.674999999999997</v>
      </c>
    </row>
    <row r="4066" spans="1:16">
      <c r="A4066" s="6">
        <v>41078.333333333336</v>
      </c>
      <c r="B4066">
        <v>3.4998985045308202</v>
      </c>
      <c r="C4066">
        <v>5.7126990727553499</v>
      </c>
      <c r="D4066">
        <v>6.2236896593661601</v>
      </c>
      <c r="E4066">
        <v>6.6855986781487298</v>
      </c>
      <c r="F4066">
        <v>6.7125198730173299</v>
      </c>
      <c r="G4066">
        <v>291.957374091036</v>
      </c>
      <c r="H4066">
        <v>292.30634808231099</v>
      </c>
      <c r="I4066">
        <v>292.66310028526198</v>
      </c>
      <c r="J4066">
        <v>292.17496120677202</v>
      </c>
      <c r="K4066">
        <v>292.01729569646602</v>
      </c>
      <c r="L4066">
        <v>285.468466202662</v>
      </c>
      <c r="M4066">
        <v>330.990913990259</v>
      </c>
      <c r="N4066">
        <v>117.055291637461</v>
      </c>
      <c r="O4066">
        <v>261.85954854302003</v>
      </c>
      <c r="P4066">
        <v>24.324999999999999</v>
      </c>
    </row>
    <row r="4067" spans="1:16">
      <c r="A4067" s="6">
        <v>41078.375</v>
      </c>
      <c r="B4067">
        <v>3.92275755312642</v>
      </c>
      <c r="C4067">
        <v>6.3153929335503696</v>
      </c>
      <c r="D4067">
        <v>6.8642359051253603</v>
      </c>
      <c r="E4067">
        <v>7.3685083926315196</v>
      </c>
      <c r="F4067">
        <v>7.4167035128493701</v>
      </c>
      <c r="G4067">
        <v>279.13518532240698</v>
      </c>
      <c r="H4067">
        <v>279.37331338527503</v>
      </c>
      <c r="I4067">
        <v>279.617057871501</v>
      </c>
      <c r="J4067">
        <v>278.50281915484101</v>
      </c>
      <c r="K4067">
        <v>278.43745608881699</v>
      </c>
      <c r="L4067">
        <v>286.68313386167199</v>
      </c>
      <c r="M4067">
        <v>390.65656225811802</v>
      </c>
      <c r="N4067">
        <v>88.810509552709306</v>
      </c>
      <c r="O4067">
        <v>326.90566560190399</v>
      </c>
      <c r="P4067">
        <v>20.643999999999998</v>
      </c>
    </row>
    <row r="4068" spans="1:16">
      <c r="A4068" s="6">
        <v>41078.416666666664</v>
      </c>
      <c r="B4068">
        <v>3.81103348588428</v>
      </c>
      <c r="C4068">
        <v>6.1327855680446399</v>
      </c>
      <c r="D4068">
        <v>6.6665687595785901</v>
      </c>
      <c r="E4068">
        <v>7.1485184270610302</v>
      </c>
      <c r="F4068">
        <v>7.2871102396723604</v>
      </c>
      <c r="G4068">
        <v>267.02122760124001</v>
      </c>
      <c r="H4068">
        <v>267.24006468679403</v>
      </c>
      <c r="I4068">
        <v>267.46203423957502</v>
      </c>
      <c r="J4068">
        <v>265.564593200319</v>
      </c>
      <c r="K4068">
        <v>265.51356456140599</v>
      </c>
      <c r="L4068">
        <v>286.63105313723401</v>
      </c>
      <c r="M4068">
        <v>537.35313564674698</v>
      </c>
      <c r="N4068">
        <v>171.177439181164</v>
      </c>
      <c r="O4068">
        <v>397.58374122628402</v>
      </c>
      <c r="P4068">
        <v>14.169</v>
      </c>
    </row>
    <row r="4069" spans="1:16">
      <c r="A4069" s="6">
        <v>41078.458333333336</v>
      </c>
      <c r="B4069">
        <v>3.6510955321607699</v>
      </c>
      <c r="C4069">
        <v>6.0933391919308599</v>
      </c>
      <c r="D4069">
        <v>6.6693370993874703</v>
      </c>
      <c r="E4069">
        <v>7.2000642767215703</v>
      </c>
      <c r="F4069">
        <v>7.4215423104666698</v>
      </c>
      <c r="G4069">
        <v>269.20042428085702</v>
      </c>
      <c r="H4069">
        <v>269.531321561884</v>
      </c>
      <c r="I4069">
        <v>269.86569957047999</v>
      </c>
      <c r="J4069">
        <v>267.733359076748</v>
      </c>
      <c r="K4069">
        <v>267.68309685531699</v>
      </c>
      <c r="L4069">
        <v>286.74356954992902</v>
      </c>
      <c r="M4069">
        <v>432.21439255234202</v>
      </c>
      <c r="N4069">
        <v>50.050580055324701</v>
      </c>
      <c r="O4069">
        <v>388.17361771619699</v>
      </c>
      <c r="P4069">
        <v>14.169</v>
      </c>
    </row>
    <row r="4070" spans="1:16">
      <c r="A4070" s="6">
        <v>41078.5</v>
      </c>
      <c r="B4070">
        <v>3.1867186307757498</v>
      </c>
      <c r="C4070">
        <v>5.2008001731185702</v>
      </c>
      <c r="D4070">
        <v>5.6692159651450602</v>
      </c>
      <c r="E4070">
        <v>6.1309698220890496</v>
      </c>
      <c r="F4070">
        <v>6.2936330147635102</v>
      </c>
      <c r="G4070">
        <v>273.03186678307497</v>
      </c>
      <c r="H4070">
        <v>273.36769604632798</v>
      </c>
      <c r="I4070">
        <v>273.7081363373</v>
      </c>
      <c r="J4070">
        <v>270.36826575947202</v>
      </c>
      <c r="K4070">
        <v>270.44351844683399</v>
      </c>
      <c r="L4070">
        <v>288.129041430163</v>
      </c>
      <c r="M4070">
        <v>605.91013946539795</v>
      </c>
      <c r="N4070">
        <v>169.32092019884701</v>
      </c>
      <c r="O4070">
        <v>452.88899890526801</v>
      </c>
      <c r="P4070">
        <v>14.169</v>
      </c>
    </row>
    <row r="4071" spans="1:16">
      <c r="A4071" s="6">
        <v>41078.541666666664</v>
      </c>
      <c r="B4071">
        <v>2.7089859727074699</v>
      </c>
      <c r="C4071">
        <v>4.2459811510798904</v>
      </c>
      <c r="D4071">
        <v>4.5962869216951496</v>
      </c>
      <c r="E4071">
        <v>5.0600565840975396</v>
      </c>
      <c r="F4071">
        <v>5.1566794415228898</v>
      </c>
      <c r="G4071">
        <v>268.24514216960199</v>
      </c>
      <c r="H4071">
        <v>268.11495647191299</v>
      </c>
      <c r="I4071">
        <v>267.98489442506201</v>
      </c>
      <c r="J4071">
        <v>263.00802683520999</v>
      </c>
      <c r="K4071">
        <v>262.95053312978501</v>
      </c>
      <c r="L4071">
        <v>289.00526525546798</v>
      </c>
      <c r="M4071">
        <v>664.41308080159001</v>
      </c>
      <c r="N4071">
        <v>266.65085246991703</v>
      </c>
      <c r="O4071">
        <v>428.07417267440002</v>
      </c>
      <c r="P4071">
        <v>14.169</v>
      </c>
    </row>
    <row r="4072" spans="1:16">
      <c r="A4072" s="6">
        <v>41078.583333333336</v>
      </c>
      <c r="B4072">
        <v>2.4528552458116599</v>
      </c>
      <c r="C4072">
        <v>3.8296453724512398</v>
      </c>
      <c r="D4072">
        <v>4.1416762235686697</v>
      </c>
      <c r="E4072">
        <v>4.5686639848047701</v>
      </c>
      <c r="F4072">
        <v>4.6578043753095804</v>
      </c>
      <c r="G4072">
        <v>269.72285742530198</v>
      </c>
      <c r="H4072">
        <v>269.13577763833598</v>
      </c>
      <c r="I4072">
        <v>268.534903427085</v>
      </c>
      <c r="J4072">
        <v>264.652013822681</v>
      </c>
      <c r="K4072">
        <v>264.45734830694403</v>
      </c>
      <c r="L4072">
        <v>289.25917215085798</v>
      </c>
      <c r="M4072">
        <v>531.07830109113297</v>
      </c>
      <c r="N4072">
        <v>151.9977989132</v>
      </c>
      <c r="O4072">
        <v>405.09038047234401</v>
      </c>
      <c r="P4072">
        <v>21.748999999999999</v>
      </c>
    </row>
    <row r="4073" spans="1:16">
      <c r="A4073" s="6">
        <v>41078.625</v>
      </c>
      <c r="B4073">
        <v>1.9809057784063</v>
      </c>
      <c r="C4073">
        <v>3.0669552171980099</v>
      </c>
      <c r="D4073">
        <v>3.3125951889314802</v>
      </c>
      <c r="E4073">
        <v>3.7409850521477499</v>
      </c>
      <c r="F4073">
        <v>3.8153466376363001</v>
      </c>
      <c r="G4073">
        <v>272.20165903783402</v>
      </c>
      <c r="H4073">
        <v>271.45583343712701</v>
      </c>
      <c r="I4073">
        <v>270.69488993994401</v>
      </c>
      <c r="J4073">
        <v>266.00004644363298</v>
      </c>
      <c r="K4073">
        <v>265.68188568156103</v>
      </c>
      <c r="L4073">
        <v>289.929862930073</v>
      </c>
      <c r="M4073">
        <v>419.288915622204</v>
      </c>
      <c r="N4073">
        <v>105.269887312031</v>
      </c>
      <c r="O4073">
        <v>341.88199984494099</v>
      </c>
      <c r="P4073">
        <v>26.151</v>
      </c>
    </row>
    <row r="4074" spans="1:16">
      <c r="A4074" s="6">
        <v>41078.666666666664</v>
      </c>
      <c r="B4074">
        <v>1.25635496189866</v>
      </c>
      <c r="C4074">
        <v>1.9945141596059</v>
      </c>
      <c r="D4074">
        <v>2.1630239957177499</v>
      </c>
      <c r="E4074">
        <v>2.5400891116358202</v>
      </c>
      <c r="F4074">
        <v>2.5948616552900798</v>
      </c>
      <c r="G4074">
        <v>262.82792270774002</v>
      </c>
      <c r="H4074">
        <v>261.42412257087199</v>
      </c>
      <c r="I4074">
        <v>259.99468595922099</v>
      </c>
      <c r="J4074">
        <v>254.59941840149</v>
      </c>
      <c r="K4074">
        <v>254.04970921149501</v>
      </c>
      <c r="L4074">
        <v>290.04917377460998</v>
      </c>
      <c r="M4074">
        <v>380.21302824450203</v>
      </c>
      <c r="N4074">
        <v>171.71600908397201</v>
      </c>
      <c r="O4074">
        <v>275.12015631348498</v>
      </c>
      <c r="P4074">
        <v>31.716999999999999</v>
      </c>
    </row>
    <row r="4075" spans="1:16">
      <c r="A4075" s="6">
        <v>41078.708333333336</v>
      </c>
      <c r="B4075">
        <v>0.88839963642146202</v>
      </c>
      <c r="C4075">
        <v>1.3212550044128599</v>
      </c>
      <c r="D4075">
        <v>1.4163915767601201</v>
      </c>
      <c r="E4075">
        <v>1.6585460173686599</v>
      </c>
      <c r="F4075">
        <v>1.6850057109734</v>
      </c>
      <c r="G4075">
        <v>254.214124006449</v>
      </c>
      <c r="H4075">
        <v>252.984319460525</v>
      </c>
      <c r="I4075">
        <v>251.731686624274</v>
      </c>
      <c r="J4075">
        <v>248.205591393509</v>
      </c>
      <c r="K4075">
        <v>247.74730329185701</v>
      </c>
      <c r="L4075">
        <v>290.13172228235101</v>
      </c>
      <c r="M4075">
        <v>290.14801300939502</v>
      </c>
      <c r="N4075">
        <v>207.773119303089</v>
      </c>
      <c r="O4075">
        <v>193.040580388819</v>
      </c>
      <c r="P4075">
        <v>33.341000000000001</v>
      </c>
    </row>
    <row r="4076" spans="1:16">
      <c r="A4076" s="6">
        <v>41078.75</v>
      </c>
      <c r="B4076">
        <v>0.87025826199485501</v>
      </c>
      <c r="C4076">
        <v>1.2738672230086401</v>
      </c>
      <c r="D4076">
        <v>1.36075132049209</v>
      </c>
      <c r="E4076">
        <v>1.55911979140264</v>
      </c>
      <c r="F4076">
        <v>1.5691917123799199</v>
      </c>
      <c r="G4076">
        <v>249.41170232626499</v>
      </c>
      <c r="H4076">
        <v>248.32444050965501</v>
      </c>
      <c r="I4076">
        <v>247.20795963374701</v>
      </c>
      <c r="J4076">
        <v>246.39616098050499</v>
      </c>
      <c r="K4076">
        <v>246.446770191524</v>
      </c>
      <c r="L4076">
        <v>289.97655963754301</v>
      </c>
      <c r="M4076">
        <v>257.06046873212301</v>
      </c>
      <c r="N4076">
        <v>639.15010087026997</v>
      </c>
      <c r="O4076">
        <v>58.128335257979202</v>
      </c>
      <c r="P4076">
        <v>33.674999999999997</v>
      </c>
    </row>
    <row r="4077" spans="1:16">
      <c r="A4077" s="6">
        <v>41078.791666666664</v>
      </c>
      <c r="B4077">
        <v>0.47658108318758402</v>
      </c>
      <c r="C4077">
        <v>1.28487201387757</v>
      </c>
      <c r="D4077">
        <v>1.52888771855424</v>
      </c>
      <c r="E4077">
        <v>1.63227759227717</v>
      </c>
      <c r="F4077">
        <v>1.6578938583915801</v>
      </c>
      <c r="G4077">
        <v>250.755633057822</v>
      </c>
      <c r="H4077">
        <v>250.58771947772701</v>
      </c>
      <c r="I4077">
        <v>250.41829240799399</v>
      </c>
      <c r="J4077">
        <v>247.62113099325501</v>
      </c>
      <c r="K4077">
        <v>246.93239367952901</v>
      </c>
      <c r="L4077">
        <v>289.52193737569002</v>
      </c>
      <c r="M4077">
        <v>132.283931353198</v>
      </c>
      <c r="N4077">
        <v>624.41077875786505</v>
      </c>
      <c r="O4077">
        <v>35.956107621082303</v>
      </c>
      <c r="P4077">
        <v>33.674999999999997</v>
      </c>
    </row>
    <row r="4078" spans="1:16">
      <c r="A4078" s="6">
        <v>41078.833333333336</v>
      </c>
      <c r="B4078">
        <v>0.33271690930273801</v>
      </c>
      <c r="C4078">
        <v>0.93968061437606298</v>
      </c>
      <c r="D4078">
        <v>1.1310849467797399</v>
      </c>
      <c r="E4078">
        <v>1.1607076716795699</v>
      </c>
      <c r="F4078">
        <v>1.1778184810305401</v>
      </c>
      <c r="G4078">
        <v>253.001785901224</v>
      </c>
      <c r="H4078">
        <v>260.16885978153402</v>
      </c>
      <c r="I4078">
        <v>267.48119253413103</v>
      </c>
      <c r="J4078">
        <v>259.398107201534</v>
      </c>
      <c r="K4078">
        <v>256.40820030359799</v>
      </c>
      <c r="L4078">
        <v>288.38391564006503</v>
      </c>
      <c r="M4078">
        <v>24.458416153836001</v>
      </c>
      <c r="N4078">
        <v>0</v>
      </c>
      <c r="O4078">
        <v>24.458416153836001</v>
      </c>
      <c r="P4078">
        <v>48.575000000000003</v>
      </c>
    </row>
    <row r="4079" spans="1:16">
      <c r="A4079" s="6">
        <v>41078.875</v>
      </c>
      <c r="B4079">
        <v>0.58355343672370596</v>
      </c>
      <c r="C4079">
        <v>0.616255259645617</v>
      </c>
      <c r="D4079">
        <v>0.622558474698367</v>
      </c>
      <c r="E4079">
        <v>0.53208743201706299</v>
      </c>
      <c r="F4079">
        <v>0.51865549736491401</v>
      </c>
      <c r="G4079">
        <v>211.909945461359</v>
      </c>
      <c r="H4079">
        <v>197.98680079565</v>
      </c>
      <c r="I4079">
        <v>183.78083906077001</v>
      </c>
      <c r="J4079">
        <v>190.60995915112699</v>
      </c>
      <c r="K4079">
        <v>197.72321132754701</v>
      </c>
      <c r="L4079">
        <v>286.60910446659398</v>
      </c>
      <c r="M4079">
        <v>0</v>
      </c>
      <c r="N4079">
        <v>0</v>
      </c>
      <c r="O4079">
        <v>0</v>
      </c>
      <c r="P4079">
        <v>39.069000000000003</v>
      </c>
    </row>
    <row r="4080" spans="1:16">
      <c r="A4080" s="6">
        <v>41078.916666666664</v>
      </c>
      <c r="B4080">
        <v>1.6242391797821201</v>
      </c>
      <c r="C4080">
        <v>2.2290764268649199</v>
      </c>
      <c r="D4080">
        <v>2.3550220691530899</v>
      </c>
      <c r="E4080">
        <v>2.0561611135004201</v>
      </c>
      <c r="F4080">
        <v>2.02091938540946</v>
      </c>
      <c r="G4080">
        <v>61.317377202478298</v>
      </c>
      <c r="H4080">
        <v>68.375097957356402</v>
      </c>
      <c r="I4080">
        <v>75.577176476273195</v>
      </c>
      <c r="J4080">
        <v>91.082687184336805</v>
      </c>
      <c r="K4080">
        <v>98.994368388377495</v>
      </c>
      <c r="L4080">
        <v>286.00849249216498</v>
      </c>
      <c r="M4080">
        <v>0</v>
      </c>
      <c r="N4080">
        <v>0</v>
      </c>
      <c r="O4080">
        <v>0</v>
      </c>
      <c r="P4080">
        <v>33.341000000000001</v>
      </c>
    </row>
    <row r="4081" spans="1:16">
      <c r="A4081" s="6">
        <v>41078.958333333336</v>
      </c>
      <c r="B4081">
        <v>0.87985481728308601</v>
      </c>
      <c r="C4081">
        <v>3.0329218010541901</v>
      </c>
      <c r="D4081">
        <v>3.7727159673384199</v>
      </c>
      <c r="E4081">
        <v>3.4497018734966201</v>
      </c>
      <c r="F4081">
        <v>3.48856155138904</v>
      </c>
      <c r="G4081">
        <v>78.679122124184701</v>
      </c>
      <c r="H4081">
        <v>85.778610514060205</v>
      </c>
      <c r="I4081">
        <v>93.025948808498001</v>
      </c>
      <c r="J4081">
        <v>105.103261854206</v>
      </c>
      <c r="K4081">
        <v>109.430041097982</v>
      </c>
      <c r="L4081">
        <v>284.61366850157998</v>
      </c>
      <c r="M4081">
        <v>0</v>
      </c>
      <c r="N4081">
        <v>0</v>
      </c>
      <c r="O4081">
        <v>0</v>
      </c>
      <c r="P4081">
        <v>33.341000000000001</v>
      </c>
    </row>
    <row r="4082" spans="1:16">
      <c r="A4082" s="6">
        <v>41079</v>
      </c>
      <c r="B4082">
        <v>0.96112364888617496</v>
      </c>
      <c r="C4082">
        <v>3.7507736344801601</v>
      </c>
      <c r="D4082">
        <v>4.7726438024099904</v>
      </c>
      <c r="E4082">
        <v>4.6097252815876697</v>
      </c>
      <c r="F4082">
        <v>4.7226206662981198</v>
      </c>
      <c r="G4082">
        <v>92.162691087079807</v>
      </c>
      <c r="H4082">
        <v>100.863485984359</v>
      </c>
      <c r="I4082">
        <v>109.747778549952</v>
      </c>
      <c r="J4082">
        <v>119.777975686481</v>
      </c>
      <c r="K4082">
        <v>123.25251891929</v>
      </c>
      <c r="L4082">
        <v>283.49043240563299</v>
      </c>
      <c r="M4082">
        <v>0</v>
      </c>
      <c r="N4082">
        <v>0</v>
      </c>
      <c r="O4082">
        <v>0</v>
      </c>
      <c r="P4082">
        <v>33.655999999999999</v>
      </c>
    </row>
    <row r="4083" spans="1:16">
      <c r="A4083" s="6">
        <v>41079.041666666664</v>
      </c>
      <c r="B4083">
        <v>0.88685127773097605</v>
      </c>
      <c r="C4083">
        <v>3.9438593777014499</v>
      </c>
      <c r="D4083">
        <v>5.1347153422021199</v>
      </c>
      <c r="E4083">
        <v>5.1328784439681003</v>
      </c>
      <c r="F4083">
        <v>5.3176925676728803</v>
      </c>
      <c r="G4083">
        <v>100.98029133023201</v>
      </c>
      <c r="H4083">
        <v>110.89597970771599</v>
      </c>
      <c r="I4083">
        <v>121.008054939448</v>
      </c>
      <c r="J4083">
        <v>130.22651549629401</v>
      </c>
      <c r="K4083">
        <v>133.18621137752299</v>
      </c>
      <c r="L4083">
        <v>282.23060798288202</v>
      </c>
      <c r="M4083">
        <v>0</v>
      </c>
      <c r="N4083">
        <v>0</v>
      </c>
      <c r="O4083">
        <v>0</v>
      </c>
      <c r="P4083">
        <v>33.655999999999999</v>
      </c>
    </row>
    <row r="4084" spans="1:16">
      <c r="A4084" s="6">
        <v>41079.083333333336</v>
      </c>
      <c r="B4084">
        <v>0.89028896760877996</v>
      </c>
      <c r="C4084">
        <v>3.93548858066822</v>
      </c>
      <c r="D4084">
        <v>5.1202926741460297</v>
      </c>
      <c r="E4084">
        <v>5.2755711669581098</v>
      </c>
      <c r="F4084">
        <v>5.3912651918723702</v>
      </c>
      <c r="G4084">
        <v>104.099941502807</v>
      </c>
      <c r="H4084">
        <v>115.762156055929</v>
      </c>
      <c r="I4084">
        <v>127.665858375799</v>
      </c>
      <c r="J4084">
        <v>136.35012840539301</v>
      </c>
      <c r="K4084">
        <v>139.14279897339901</v>
      </c>
      <c r="L4084">
        <v>281.799596335118</v>
      </c>
      <c r="M4084">
        <v>0</v>
      </c>
      <c r="N4084">
        <v>0</v>
      </c>
      <c r="O4084">
        <v>0</v>
      </c>
      <c r="P4084">
        <v>33.655999999999999</v>
      </c>
    </row>
    <row r="4085" spans="1:16">
      <c r="A4085" s="6">
        <v>41079.125</v>
      </c>
      <c r="B4085">
        <v>0.90163355662873101</v>
      </c>
      <c r="C4085">
        <v>3.8638462170704599</v>
      </c>
      <c r="D4085">
        <v>4.99677470019342</v>
      </c>
      <c r="E4085">
        <v>5.1521862062971504</v>
      </c>
      <c r="F4085">
        <v>5.2325701124087303</v>
      </c>
      <c r="G4085">
        <v>101.190458697349</v>
      </c>
      <c r="H4085">
        <v>114.636526188183</v>
      </c>
      <c r="I4085">
        <v>128.3538519974</v>
      </c>
      <c r="J4085">
        <v>136.41895546128899</v>
      </c>
      <c r="K4085">
        <v>139.02305570597301</v>
      </c>
      <c r="L4085">
        <v>281.31782015780999</v>
      </c>
      <c r="M4085">
        <v>0</v>
      </c>
      <c r="N4085">
        <v>0</v>
      </c>
      <c r="O4085">
        <v>0</v>
      </c>
      <c r="P4085">
        <v>33.655999999999999</v>
      </c>
    </row>
    <row r="4086" spans="1:16">
      <c r="A4086" s="6">
        <v>41079.166666666664</v>
      </c>
      <c r="B4086">
        <v>0.93565314098273999</v>
      </c>
      <c r="C4086">
        <v>3.5756379167182599</v>
      </c>
      <c r="D4086">
        <v>4.5296622408680998</v>
      </c>
      <c r="E4086">
        <v>4.5040450908709104</v>
      </c>
      <c r="F4086">
        <v>4.4760554800021</v>
      </c>
      <c r="G4086">
        <v>83.672863559749302</v>
      </c>
      <c r="H4086">
        <v>100.338118891486</v>
      </c>
      <c r="I4086">
        <v>117.338303830497</v>
      </c>
      <c r="J4086">
        <v>125.748142834208</v>
      </c>
      <c r="K4086">
        <v>128.04075655342899</v>
      </c>
      <c r="L4086">
        <v>281.57643100365999</v>
      </c>
      <c r="M4086">
        <v>0</v>
      </c>
      <c r="N4086">
        <v>0</v>
      </c>
      <c r="O4086">
        <v>0</v>
      </c>
      <c r="P4086">
        <v>33.655999999999999</v>
      </c>
    </row>
    <row r="4087" spans="1:16">
      <c r="A4087" s="6">
        <v>41079.208333333336</v>
      </c>
      <c r="B4087">
        <v>1.3378291822180799</v>
      </c>
      <c r="C4087">
        <v>3.8871077729118402</v>
      </c>
      <c r="D4087">
        <v>4.6933554088857896</v>
      </c>
      <c r="E4087">
        <v>4.4106500762341598</v>
      </c>
      <c r="F4087">
        <v>4.3599121845007396</v>
      </c>
      <c r="G4087">
        <v>72.994837822012201</v>
      </c>
      <c r="H4087">
        <v>86.732858438735605</v>
      </c>
      <c r="I4087">
        <v>100.75594750769601</v>
      </c>
      <c r="J4087">
        <v>108.02129034432799</v>
      </c>
      <c r="K4087">
        <v>108.825276333031</v>
      </c>
      <c r="L4087">
        <v>281.89613608932098</v>
      </c>
      <c r="M4087">
        <v>21.152059676730101</v>
      </c>
      <c r="N4087">
        <v>0</v>
      </c>
      <c r="O4087">
        <v>21.152059676730101</v>
      </c>
      <c r="P4087">
        <v>34.170999999999999</v>
      </c>
    </row>
    <row r="4088" spans="1:16">
      <c r="A4088" s="6">
        <v>41079.25</v>
      </c>
      <c r="B4088">
        <v>1.4053393802371501</v>
      </c>
      <c r="C4088">
        <v>4.27789994188264</v>
      </c>
      <c r="D4088">
        <v>5.2033745247455503</v>
      </c>
      <c r="E4088">
        <v>5.3864321993899802</v>
      </c>
      <c r="F4088">
        <v>5.4182224058256603</v>
      </c>
      <c r="G4088">
        <v>73.842707374061604</v>
      </c>
      <c r="H4088">
        <v>83.585329388494003</v>
      </c>
      <c r="I4088">
        <v>93.533443730151703</v>
      </c>
      <c r="J4088">
        <v>100.878410763155</v>
      </c>
      <c r="K4088">
        <v>101.06880448269</v>
      </c>
      <c r="L4088">
        <v>284.35169551437599</v>
      </c>
      <c r="M4088">
        <v>83.852154493603706</v>
      </c>
      <c r="N4088">
        <v>0</v>
      </c>
      <c r="O4088">
        <v>83.852154493603706</v>
      </c>
      <c r="P4088">
        <v>34.069000000000003</v>
      </c>
    </row>
    <row r="4089" spans="1:16">
      <c r="A4089" s="6">
        <v>41079.291666666664</v>
      </c>
      <c r="B4089">
        <v>1.6435828589286701</v>
      </c>
      <c r="C4089">
        <v>3.5738282129390302</v>
      </c>
      <c r="D4089">
        <v>4.1000762660378802</v>
      </c>
      <c r="E4089">
        <v>5.7536810870436899</v>
      </c>
      <c r="F4089">
        <v>5.9781560127713202</v>
      </c>
      <c r="G4089">
        <v>81.448555852948701</v>
      </c>
      <c r="H4089">
        <v>85.076696668665903</v>
      </c>
      <c r="I4089">
        <v>88.777168160368703</v>
      </c>
      <c r="J4089">
        <v>98.796397933757504</v>
      </c>
      <c r="K4089">
        <v>99.498801987744699</v>
      </c>
      <c r="L4089">
        <v>285.973319643369</v>
      </c>
      <c r="M4089">
        <v>205.87383151614799</v>
      </c>
      <c r="N4089">
        <v>63.847775874326302</v>
      </c>
      <c r="O4089">
        <v>177.58559450041099</v>
      </c>
      <c r="P4089">
        <v>33.756999999999998</v>
      </c>
    </row>
    <row r="4090" spans="1:16">
      <c r="A4090" s="6">
        <v>41079.333333333336</v>
      </c>
      <c r="B4090">
        <v>2.9218082187906602</v>
      </c>
      <c r="C4090">
        <v>4.8006844318652702</v>
      </c>
      <c r="D4090">
        <v>5.2370008522678004</v>
      </c>
      <c r="E4090">
        <v>5.6976927288029096</v>
      </c>
      <c r="F4090">
        <v>5.9291307456195801</v>
      </c>
      <c r="G4090">
        <v>91.175879244199194</v>
      </c>
      <c r="H4090">
        <v>91.971141063179104</v>
      </c>
      <c r="I4090">
        <v>92.784194497526798</v>
      </c>
      <c r="J4090">
        <v>95.630452663033495</v>
      </c>
      <c r="K4090">
        <v>96.702759002731895</v>
      </c>
      <c r="L4090">
        <v>287.67722458341098</v>
      </c>
      <c r="M4090">
        <v>317.78211252866203</v>
      </c>
      <c r="N4090">
        <v>99.342309666491005</v>
      </c>
      <c r="O4090">
        <v>259.147913030285</v>
      </c>
      <c r="P4090">
        <v>32.734999999999999</v>
      </c>
    </row>
    <row r="4091" spans="1:16">
      <c r="A4091" s="6">
        <v>41079.375</v>
      </c>
      <c r="B4091">
        <v>3.1388933232782499</v>
      </c>
      <c r="C4091">
        <v>5.1723279639563602</v>
      </c>
      <c r="D4091">
        <v>5.6435643471103996</v>
      </c>
      <c r="E4091">
        <v>6.1903131188001401</v>
      </c>
      <c r="F4091">
        <v>6.2744260984281404</v>
      </c>
      <c r="G4091">
        <v>99.770976776034004</v>
      </c>
      <c r="H4091">
        <v>100.294944336282</v>
      </c>
      <c r="I4091">
        <v>100.831548227843</v>
      </c>
      <c r="J4091">
        <v>102.42239107665699</v>
      </c>
      <c r="K4091">
        <v>102.785611107261</v>
      </c>
      <c r="L4091">
        <v>289.43461299085999</v>
      </c>
      <c r="M4091">
        <v>479.70915831171698</v>
      </c>
      <c r="N4091">
        <v>201.996052183866</v>
      </c>
      <c r="O4091">
        <v>334.76891583072302</v>
      </c>
      <c r="P4091">
        <v>32.28</v>
      </c>
    </row>
    <row r="4092" spans="1:16">
      <c r="A4092" s="6">
        <v>41079.416666666664</v>
      </c>
      <c r="B4092">
        <v>2.8623389913577602</v>
      </c>
      <c r="C4092">
        <v>4.4563648859447902</v>
      </c>
      <c r="D4092">
        <v>4.8168126534254698</v>
      </c>
      <c r="E4092">
        <v>5.3177430967895596</v>
      </c>
      <c r="F4092">
        <v>5.3732418297090803</v>
      </c>
      <c r="G4092">
        <v>109.068950233018</v>
      </c>
      <c r="H4092">
        <v>109.342953580811</v>
      </c>
      <c r="I4092">
        <v>109.616564848335</v>
      </c>
      <c r="J4092">
        <v>111.690889069525</v>
      </c>
      <c r="K4092">
        <v>111.89763027703199</v>
      </c>
      <c r="L4092">
        <v>290.256115822857</v>
      </c>
      <c r="M4092">
        <v>484.886580900605</v>
      </c>
      <c r="N4092">
        <v>113.69022849753</v>
      </c>
      <c r="O4092">
        <v>392.07760990315597</v>
      </c>
      <c r="P4092">
        <v>31.875</v>
      </c>
    </row>
    <row r="4093" spans="1:16">
      <c r="A4093" s="6">
        <v>41079.458333333336</v>
      </c>
      <c r="B4093">
        <v>2.4551787090994499</v>
      </c>
      <c r="C4093">
        <v>3.7483904172111102</v>
      </c>
      <c r="D4093">
        <v>4.0386792350230003</v>
      </c>
      <c r="E4093">
        <v>4.5428230950006698</v>
      </c>
      <c r="F4093">
        <v>4.5497685677564004</v>
      </c>
      <c r="G4093">
        <v>116.520967568424</v>
      </c>
      <c r="H4093">
        <v>116.697331920861</v>
      </c>
      <c r="I4093">
        <v>116.87482354085201</v>
      </c>
      <c r="J4093">
        <v>117.590700782044</v>
      </c>
      <c r="K4093">
        <v>117.946405221196</v>
      </c>
      <c r="L4093">
        <v>290.80950518525401</v>
      </c>
      <c r="M4093">
        <v>519.86136065551102</v>
      </c>
      <c r="N4093">
        <v>104.263394206698</v>
      </c>
      <c r="O4093">
        <v>428.12320523257</v>
      </c>
      <c r="P4093">
        <v>31.917999999999999</v>
      </c>
    </row>
    <row r="4094" spans="1:16">
      <c r="A4094" s="6">
        <v>41079.5</v>
      </c>
      <c r="B4094">
        <v>2.3369781568623802</v>
      </c>
      <c r="C4094">
        <v>3.6226754007709299</v>
      </c>
      <c r="D4094">
        <v>3.9108490968492</v>
      </c>
      <c r="E4094">
        <v>4.5264138297205196</v>
      </c>
      <c r="F4094">
        <v>4.51442960675924</v>
      </c>
      <c r="G4094">
        <v>124.994517137253</v>
      </c>
      <c r="H4094">
        <v>125.80047285751699</v>
      </c>
      <c r="I4094">
        <v>126.623986473633</v>
      </c>
      <c r="J4094">
        <v>127.42767549235199</v>
      </c>
      <c r="K4094">
        <v>127.81473590161799</v>
      </c>
      <c r="L4094">
        <v>291.92313186156298</v>
      </c>
      <c r="M4094">
        <v>559.78012589031903</v>
      </c>
      <c r="N4094">
        <v>123.17413813991701</v>
      </c>
      <c r="O4094">
        <v>448.452487248902</v>
      </c>
      <c r="P4094">
        <v>26.782</v>
      </c>
    </row>
    <row r="4095" spans="1:16">
      <c r="A4095" s="6">
        <v>41079.541666666664</v>
      </c>
      <c r="B4095">
        <v>1.8527057234472499</v>
      </c>
      <c r="C4095">
        <v>2.9484847395902798</v>
      </c>
      <c r="D4095">
        <v>3.1995422364258999</v>
      </c>
      <c r="E4095">
        <v>3.8345641509344599</v>
      </c>
      <c r="F4095">
        <v>3.8100407032067198</v>
      </c>
      <c r="G4095">
        <v>118.006268432122</v>
      </c>
      <c r="H4095">
        <v>118.797516677574</v>
      </c>
      <c r="I4095">
        <v>119.60155032890501</v>
      </c>
      <c r="J4095">
        <v>121.672622160855</v>
      </c>
      <c r="K4095">
        <v>121.84152912224999</v>
      </c>
      <c r="L4095">
        <v>292.16488461122702</v>
      </c>
      <c r="M4095">
        <v>474.84838389795902</v>
      </c>
      <c r="N4095">
        <v>69.811598578717593</v>
      </c>
      <c r="O4095">
        <v>412.956063108146</v>
      </c>
      <c r="P4095">
        <v>26.782</v>
      </c>
    </row>
    <row r="4096" spans="1:16">
      <c r="A4096" s="6">
        <v>41079.583333333336</v>
      </c>
      <c r="B4096">
        <v>1.5294641371056601</v>
      </c>
      <c r="C4096">
        <v>2.5353889880523401</v>
      </c>
      <c r="D4096">
        <v>2.7694563398298402</v>
      </c>
      <c r="E4096">
        <v>3.3442323418246098</v>
      </c>
      <c r="F4096">
        <v>3.31238342613474</v>
      </c>
      <c r="G4096">
        <v>106.798491677718</v>
      </c>
      <c r="H4096">
        <v>109.155053538245</v>
      </c>
      <c r="I4096">
        <v>111.561391736169</v>
      </c>
      <c r="J4096">
        <v>115.08742997774</v>
      </c>
      <c r="K4096">
        <v>115.187839428047</v>
      </c>
      <c r="L4096">
        <v>292.53632515852098</v>
      </c>
      <c r="M4096">
        <v>484.425761962818</v>
      </c>
      <c r="N4096">
        <v>104.86440625673301</v>
      </c>
      <c r="O4096">
        <v>397.46559617864</v>
      </c>
      <c r="P4096">
        <v>28.53</v>
      </c>
    </row>
    <row r="4097" spans="1:16">
      <c r="A4097" s="6">
        <v>41079.625</v>
      </c>
      <c r="B4097">
        <v>1.4938316220868599</v>
      </c>
      <c r="C4097">
        <v>2.2713720987835102</v>
      </c>
      <c r="D4097">
        <v>2.4451347748848602</v>
      </c>
      <c r="E4097">
        <v>2.86647973180296</v>
      </c>
      <c r="F4097">
        <v>2.8221517426423501</v>
      </c>
      <c r="G4097">
        <v>76.684987725463799</v>
      </c>
      <c r="H4097">
        <v>79.526539490792999</v>
      </c>
      <c r="I4097">
        <v>82.424341461432405</v>
      </c>
      <c r="J4097">
        <v>90.262551277625803</v>
      </c>
      <c r="K4097">
        <v>90.112269598440506</v>
      </c>
      <c r="L4097">
        <v>292.57960757488399</v>
      </c>
      <c r="M4097">
        <v>378.43127519422302</v>
      </c>
      <c r="N4097">
        <v>69.085213238502206</v>
      </c>
      <c r="O4097">
        <v>327.596283345796</v>
      </c>
      <c r="P4097">
        <v>32.704000000000001</v>
      </c>
    </row>
    <row r="4098" spans="1:16">
      <c r="A4098" s="6">
        <v>41079.666666666664</v>
      </c>
      <c r="B4098">
        <v>1.69428924461165</v>
      </c>
      <c r="C4098">
        <v>2.6126733361647601</v>
      </c>
      <c r="D4098">
        <v>2.8188096494845598</v>
      </c>
      <c r="E4098">
        <v>3.0853311245039499</v>
      </c>
      <c r="F4098">
        <v>3.04335159772734</v>
      </c>
      <c r="G4098">
        <v>67.750648178020597</v>
      </c>
      <c r="H4098">
        <v>69.895584963140607</v>
      </c>
      <c r="I4098">
        <v>72.082516839204104</v>
      </c>
      <c r="J4098">
        <v>78.332699933075702</v>
      </c>
      <c r="K4098">
        <v>78.242576594297702</v>
      </c>
      <c r="L4098">
        <v>292.58130398869201</v>
      </c>
      <c r="M4098">
        <v>371.45571457307</v>
      </c>
      <c r="N4098">
        <v>156.043832889539</v>
      </c>
      <c r="O4098">
        <v>275.85846116102903</v>
      </c>
      <c r="P4098">
        <v>33.655999999999999</v>
      </c>
    </row>
    <row r="4099" spans="1:16">
      <c r="A4099" s="6">
        <v>41079.708333333336</v>
      </c>
      <c r="B4099">
        <v>2.3978836720589798</v>
      </c>
      <c r="C4099">
        <v>4.0667853571171397</v>
      </c>
      <c r="D4099">
        <v>4.4640426814562497</v>
      </c>
      <c r="E4099">
        <v>4.8671436618909896</v>
      </c>
      <c r="F4099">
        <v>4.8735061299751603</v>
      </c>
      <c r="G4099">
        <v>51.761525893368599</v>
      </c>
      <c r="H4099">
        <v>53.971562549224799</v>
      </c>
      <c r="I4099">
        <v>56.225137378812803</v>
      </c>
      <c r="J4099">
        <v>57.304704347973001</v>
      </c>
      <c r="K4099">
        <v>57.960464006016799</v>
      </c>
      <c r="L4099">
        <v>292.269105589741</v>
      </c>
      <c r="M4099">
        <v>300.88566338060701</v>
      </c>
      <c r="N4099">
        <v>236.555141196807</v>
      </c>
      <c r="O4099">
        <v>190.163923941436</v>
      </c>
      <c r="P4099">
        <v>33.674999999999997</v>
      </c>
    </row>
    <row r="4100" spans="1:16">
      <c r="A4100" s="6">
        <v>41079.75</v>
      </c>
      <c r="B4100">
        <v>2.46647906724795</v>
      </c>
      <c r="C4100">
        <v>5.31883197677511</v>
      </c>
      <c r="D4100">
        <v>6.0934741558091998</v>
      </c>
      <c r="E4100">
        <v>6.8450759111858801</v>
      </c>
      <c r="F4100">
        <v>6.9844919864549597</v>
      </c>
      <c r="G4100">
        <v>46.945481546934197</v>
      </c>
      <c r="H4100">
        <v>50.008684842097601</v>
      </c>
      <c r="I4100">
        <v>53.135039844842403</v>
      </c>
      <c r="J4100">
        <v>55.120969501457502</v>
      </c>
      <c r="K4100">
        <v>57.198356016526098</v>
      </c>
      <c r="L4100">
        <v>291.53040161539798</v>
      </c>
      <c r="M4100">
        <v>172.63730458571101</v>
      </c>
      <c r="N4100">
        <v>171.82917807440899</v>
      </c>
      <c r="O4100">
        <v>119.032621221984</v>
      </c>
      <c r="P4100">
        <v>33.756999999999998</v>
      </c>
    </row>
    <row r="4101" spans="1:16">
      <c r="A4101" s="6">
        <v>41079.791666666664</v>
      </c>
      <c r="B4101">
        <v>2.70309848741825</v>
      </c>
      <c r="C4101">
        <v>6.23639199885735</v>
      </c>
      <c r="D4101">
        <v>7.2280096232108297</v>
      </c>
      <c r="E4101">
        <v>8.2864321970329708</v>
      </c>
      <c r="F4101">
        <v>8.5411482027559398</v>
      </c>
      <c r="G4101">
        <v>51.692401589122198</v>
      </c>
      <c r="H4101">
        <v>54.820443853994902</v>
      </c>
      <c r="I4101">
        <v>58.011900240841697</v>
      </c>
      <c r="J4101">
        <v>61.229643793570297</v>
      </c>
      <c r="K4101">
        <v>64.286995042402395</v>
      </c>
      <c r="L4101">
        <v>290.563794278312</v>
      </c>
      <c r="M4101">
        <v>66.897361962535697</v>
      </c>
      <c r="N4101">
        <v>83.728972159067098</v>
      </c>
      <c r="O4101">
        <v>53.920728025018498</v>
      </c>
      <c r="P4101">
        <v>34.927</v>
      </c>
    </row>
    <row r="4102" spans="1:16">
      <c r="A4102" s="6">
        <v>41079.833333333336</v>
      </c>
      <c r="B4102">
        <v>2.47726063619197</v>
      </c>
      <c r="C4102">
        <v>6.44646123383537</v>
      </c>
      <c r="D4102">
        <v>7.6306361233061102</v>
      </c>
      <c r="E4102">
        <v>8.9468359191028792</v>
      </c>
      <c r="F4102">
        <v>9.2953101177598292</v>
      </c>
      <c r="G4102">
        <v>55.690334685356703</v>
      </c>
      <c r="H4102">
        <v>59.290614403302101</v>
      </c>
      <c r="I4102">
        <v>62.968362289045203</v>
      </c>
      <c r="J4102">
        <v>67.991194250431505</v>
      </c>
      <c r="K4102">
        <v>71.5963019277863</v>
      </c>
      <c r="L4102">
        <v>289.07524607383198</v>
      </c>
      <c r="M4102">
        <v>10.9520873427988</v>
      </c>
      <c r="N4102">
        <v>0</v>
      </c>
      <c r="O4102">
        <v>10.9520873427988</v>
      </c>
      <c r="P4102">
        <v>47.790999999999997</v>
      </c>
    </row>
    <row r="4103" spans="1:16">
      <c r="A4103" s="6">
        <v>41079.875</v>
      </c>
      <c r="B4103">
        <v>2.1386174181016799</v>
      </c>
      <c r="C4103">
        <v>6.4471490289059004</v>
      </c>
      <c r="D4103">
        <v>7.8357210642099799</v>
      </c>
      <c r="E4103">
        <v>9.2491159803703304</v>
      </c>
      <c r="F4103">
        <v>9.6091516005162791</v>
      </c>
      <c r="G4103">
        <v>56.9206218378187</v>
      </c>
      <c r="H4103">
        <v>61.324897164160802</v>
      </c>
      <c r="I4103">
        <v>65.819040994876403</v>
      </c>
      <c r="J4103">
        <v>71.958638193840898</v>
      </c>
      <c r="K4103">
        <v>75.910304618330201</v>
      </c>
      <c r="L4103">
        <v>287.951571983934</v>
      </c>
      <c r="M4103">
        <v>9.3299641082521104E-2</v>
      </c>
      <c r="N4103">
        <v>0</v>
      </c>
      <c r="O4103">
        <v>9.3299641082521104E-2</v>
      </c>
      <c r="P4103">
        <v>33.674999999999997</v>
      </c>
    </row>
    <row r="4104" spans="1:16">
      <c r="A4104" s="6">
        <v>41079.916666666664</v>
      </c>
      <c r="B4104">
        <v>2.4875118944926902</v>
      </c>
      <c r="C4104">
        <v>6.7830415802224797</v>
      </c>
      <c r="D4104">
        <v>8.0978189686190802</v>
      </c>
      <c r="E4104">
        <v>9.8500135595717904</v>
      </c>
      <c r="F4104">
        <v>10.461589477083299</v>
      </c>
      <c r="G4104">
        <v>67.241811230496495</v>
      </c>
      <c r="H4104">
        <v>68.234825837596802</v>
      </c>
      <c r="I4104">
        <v>69.253229824022895</v>
      </c>
      <c r="J4104">
        <v>72.466527490443895</v>
      </c>
      <c r="K4104">
        <v>75.283869736395502</v>
      </c>
      <c r="L4104">
        <v>288.13910736861601</v>
      </c>
      <c r="M4104">
        <v>0</v>
      </c>
      <c r="N4104">
        <v>0</v>
      </c>
      <c r="O4104">
        <v>0</v>
      </c>
      <c r="P4104">
        <v>33.655999999999999</v>
      </c>
    </row>
    <row r="4105" spans="1:16">
      <c r="A4105" s="6">
        <v>41079.958333333336</v>
      </c>
      <c r="B4105">
        <v>2.18367739838446</v>
      </c>
      <c r="C4105">
        <v>6.3410057820061603</v>
      </c>
      <c r="D4105">
        <v>7.6547818356064097</v>
      </c>
      <c r="E4105">
        <v>9.3577353808728194</v>
      </c>
      <c r="F4105">
        <v>10.0298674893133</v>
      </c>
      <c r="G4105">
        <v>79.069443553927997</v>
      </c>
      <c r="H4105">
        <v>79.225957251974904</v>
      </c>
      <c r="I4105">
        <v>79.385998422794103</v>
      </c>
      <c r="J4105">
        <v>82.217063274299306</v>
      </c>
      <c r="K4105">
        <v>84.766372168034096</v>
      </c>
      <c r="L4105">
        <v>287.89247144596601</v>
      </c>
      <c r="M4105">
        <v>0</v>
      </c>
      <c r="N4105">
        <v>0</v>
      </c>
      <c r="O4105">
        <v>0</v>
      </c>
      <c r="P4105">
        <v>33.655999999999999</v>
      </c>
    </row>
    <row r="4106" spans="1:16">
      <c r="A4106" s="6">
        <v>41080</v>
      </c>
      <c r="B4106">
        <v>1.76579742766243</v>
      </c>
      <c r="C4106">
        <v>5.58554619099497</v>
      </c>
      <c r="D4106">
        <v>6.8435650619672304</v>
      </c>
      <c r="E4106">
        <v>8.4741691855021699</v>
      </c>
      <c r="F4106">
        <v>9.1046521266739795</v>
      </c>
      <c r="G4106">
        <v>88.698105933575505</v>
      </c>
      <c r="H4106">
        <v>88.052707773616902</v>
      </c>
      <c r="I4106">
        <v>87.391360230536407</v>
      </c>
      <c r="J4106">
        <v>90.881856743605098</v>
      </c>
      <c r="K4106">
        <v>93.718690826353196</v>
      </c>
      <c r="L4106">
        <v>287.50217158631398</v>
      </c>
      <c r="M4106">
        <v>0</v>
      </c>
      <c r="N4106">
        <v>0</v>
      </c>
      <c r="O4106">
        <v>0</v>
      </c>
      <c r="P4106">
        <v>33.197000000000003</v>
      </c>
    </row>
    <row r="4107" spans="1:16">
      <c r="A4107" s="6">
        <v>41080.041666666664</v>
      </c>
      <c r="B4107">
        <v>1.62341942053739</v>
      </c>
      <c r="C4107">
        <v>5.2378295437845104</v>
      </c>
      <c r="D4107">
        <v>6.4415140889609503</v>
      </c>
      <c r="E4107">
        <v>7.9335974344849598</v>
      </c>
      <c r="F4107">
        <v>8.4494439829393606</v>
      </c>
      <c r="G4107">
        <v>91.652840741964098</v>
      </c>
      <c r="H4107">
        <v>92.378782656348605</v>
      </c>
      <c r="I4107">
        <v>93.122805099395094</v>
      </c>
      <c r="J4107">
        <v>97.625125711208696</v>
      </c>
      <c r="K4107">
        <v>100.762373784776</v>
      </c>
      <c r="L4107">
        <v>287.21790109615102</v>
      </c>
      <c r="M4107">
        <v>0</v>
      </c>
      <c r="N4107">
        <v>0</v>
      </c>
      <c r="O4107">
        <v>0</v>
      </c>
      <c r="P4107">
        <v>33.197000000000003</v>
      </c>
    </row>
    <row r="4108" spans="1:16">
      <c r="A4108" s="6">
        <v>41080.083333333336</v>
      </c>
      <c r="B4108">
        <v>1.66077660666197</v>
      </c>
      <c r="C4108">
        <v>5.2876226766480503</v>
      </c>
      <c r="D4108">
        <v>6.4839888627493503</v>
      </c>
      <c r="E4108">
        <v>7.8811594307480402</v>
      </c>
      <c r="F4108">
        <v>8.2594151389863395</v>
      </c>
      <c r="G4108">
        <v>86.541678201024496</v>
      </c>
      <c r="H4108">
        <v>89.057447126341501</v>
      </c>
      <c r="I4108">
        <v>91.621447947287095</v>
      </c>
      <c r="J4108">
        <v>97.177316803773905</v>
      </c>
      <c r="K4108">
        <v>100.636232749756</v>
      </c>
      <c r="L4108">
        <v>286.45342462038599</v>
      </c>
      <c r="M4108">
        <v>0</v>
      </c>
      <c r="N4108">
        <v>0</v>
      </c>
      <c r="O4108">
        <v>0</v>
      </c>
      <c r="P4108">
        <v>33.197000000000003</v>
      </c>
    </row>
    <row r="4109" spans="1:16">
      <c r="A4109" s="6">
        <v>41080.125</v>
      </c>
      <c r="B4109">
        <v>1.6091145503105799</v>
      </c>
      <c r="C4109">
        <v>5.3765700627528101</v>
      </c>
      <c r="D4109">
        <v>6.6526698437699503</v>
      </c>
      <c r="E4109">
        <v>8.0874997471946006</v>
      </c>
      <c r="F4109">
        <v>8.4179148334370808</v>
      </c>
      <c r="G4109">
        <v>90.684279982755399</v>
      </c>
      <c r="H4109">
        <v>92.398387250909394</v>
      </c>
      <c r="I4109">
        <v>94.150050756042305</v>
      </c>
      <c r="J4109">
        <v>99.080515766060202</v>
      </c>
      <c r="K4109">
        <v>102.25000249423999</v>
      </c>
      <c r="L4109">
        <v>285.99246818141802</v>
      </c>
      <c r="M4109">
        <v>0</v>
      </c>
      <c r="N4109">
        <v>0</v>
      </c>
      <c r="O4109">
        <v>0</v>
      </c>
      <c r="P4109">
        <v>33.197000000000003</v>
      </c>
    </row>
    <row r="4110" spans="1:16">
      <c r="A4110" s="6">
        <v>41080.166666666664</v>
      </c>
      <c r="B4110">
        <v>1.5072100241171</v>
      </c>
      <c r="C4110">
        <v>5.31131224029133</v>
      </c>
      <c r="D4110">
        <v>6.6344619861897396</v>
      </c>
      <c r="E4110">
        <v>8.1018481877315001</v>
      </c>
      <c r="F4110">
        <v>8.4994743404779403</v>
      </c>
      <c r="G4110">
        <v>101.513644414415</v>
      </c>
      <c r="H4110">
        <v>102.734574277771</v>
      </c>
      <c r="I4110">
        <v>103.974553207697</v>
      </c>
      <c r="J4110">
        <v>107.590108019025</v>
      </c>
      <c r="K4110">
        <v>110.026920326059</v>
      </c>
      <c r="L4110">
        <v>285.41941095007297</v>
      </c>
      <c r="M4110">
        <v>0</v>
      </c>
      <c r="N4110">
        <v>0</v>
      </c>
      <c r="O4110">
        <v>0</v>
      </c>
      <c r="P4110">
        <v>33.197000000000003</v>
      </c>
    </row>
    <row r="4111" spans="1:16">
      <c r="A4111" s="6">
        <v>41080.208333333336</v>
      </c>
      <c r="B4111">
        <v>1.59876291204251</v>
      </c>
      <c r="C4111">
        <v>5.2238205076823396</v>
      </c>
      <c r="D4111">
        <v>6.4364661121852098</v>
      </c>
      <c r="E4111">
        <v>7.9134235653332796</v>
      </c>
      <c r="F4111">
        <v>8.3474627074807906</v>
      </c>
      <c r="G4111">
        <v>102.90021660463</v>
      </c>
      <c r="H4111">
        <v>105.694587967427</v>
      </c>
      <c r="I4111">
        <v>108.54853262586001</v>
      </c>
      <c r="J4111">
        <v>112.157405489252</v>
      </c>
      <c r="K4111">
        <v>114.311697604914</v>
      </c>
      <c r="L4111">
        <v>285.41348423003399</v>
      </c>
      <c r="M4111">
        <v>22.7085638615257</v>
      </c>
      <c r="N4111">
        <v>0</v>
      </c>
      <c r="O4111">
        <v>22.7085638615257</v>
      </c>
      <c r="P4111">
        <v>34.972000000000001</v>
      </c>
    </row>
    <row r="4112" spans="1:16">
      <c r="A4112" s="6">
        <v>41080.25</v>
      </c>
      <c r="B4112">
        <v>1.5647832801686801</v>
      </c>
      <c r="C4112">
        <v>4.8509097336257803</v>
      </c>
      <c r="D4112">
        <v>5.9238658939716098</v>
      </c>
      <c r="E4112">
        <v>7.5376907337985104</v>
      </c>
      <c r="F4112">
        <v>7.9520599957992104</v>
      </c>
      <c r="G4112">
        <v>102.937875568384</v>
      </c>
      <c r="H4112">
        <v>104.887841722087</v>
      </c>
      <c r="I4112">
        <v>106.884582724327</v>
      </c>
      <c r="J4112">
        <v>111.250717890223</v>
      </c>
      <c r="K4112">
        <v>113.730087480322</v>
      </c>
      <c r="L4112">
        <v>287.047535969823</v>
      </c>
      <c r="M4112">
        <v>101.643819753196</v>
      </c>
      <c r="N4112">
        <v>11.387726631672001</v>
      </c>
      <c r="O4112">
        <v>98.391611477558797</v>
      </c>
      <c r="P4112">
        <v>34.768000000000001</v>
      </c>
    </row>
    <row r="4113" spans="1:16">
      <c r="A4113" s="6">
        <v>41080.291666666664</v>
      </c>
      <c r="B4113">
        <v>2.24887713964814</v>
      </c>
      <c r="C4113">
        <v>4.4567313916652296</v>
      </c>
      <c r="D4113">
        <v>5.02628907115177</v>
      </c>
      <c r="E4113">
        <v>6.6097832160643897</v>
      </c>
      <c r="F4113">
        <v>7.2443068520665204</v>
      </c>
      <c r="G4113">
        <v>97.326298801407205</v>
      </c>
      <c r="H4113">
        <v>98.720561364705603</v>
      </c>
      <c r="I4113">
        <v>100.140649729022</v>
      </c>
      <c r="J4113">
        <v>104.075229125249</v>
      </c>
      <c r="K4113">
        <v>107.442169243789</v>
      </c>
      <c r="L4113">
        <v>288.784324260017</v>
      </c>
      <c r="M4113">
        <v>210.59966449555299</v>
      </c>
      <c r="N4113">
        <v>71.485755613801899</v>
      </c>
      <c r="O4113">
        <v>178.961302001718</v>
      </c>
      <c r="P4113">
        <v>33.674999999999997</v>
      </c>
    </row>
    <row r="4114" spans="1:16">
      <c r="A4114" s="6">
        <v>41080.333333333336</v>
      </c>
      <c r="B4114">
        <v>3.2929656429595102</v>
      </c>
      <c r="C4114">
        <v>5.8010706659074902</v>
      </c>
      <c r="D4114">
        <v>6.4106178070291699</v>
      </c>
      <c r="E4114">
        <v>7.2211234915338398</v>
      </c>
      <c r="F4114">
        <v>7.9110977009196404</v>
      </c>
      <c r="G4114">
        <v>92.633731672423096</v>
      </c>
      <c r="H4114">
        <v>93.368715709460005</v>
      </c>
      <c r="I4114">
        <v>94.114626157502897</v>
      </c>
      <c r="J4114">
        <v>94.491460593414601</v>
      </c>
      <c r="K4114">
        <v>97.5637376659447</v>
      </c>
      <c r="L4114">
        <v>290.21613863178601</v>
      </c>
      <c r="M4114">
        <v>364.33508632942801</v>
      </c>
      <c r="N4114">
        <v>172.87290594519101</v>
      </c>
      <c r="O4114">
        <v>262.37600447881698</v>
      </c>
      <c r="P4114">
        <v>33.094999999999999</v>
      </c>
    </row>
    <row r="4115" spans="1:16">
      <c r="A4115" s="6">
        <v>41080.375</v>
      </c>
      <c r="B4115">
        <v>4.1876638755137003</v>
      </c>
      <c r="C4115">
        <v>7.2256118819452304</v>
      </c>
      <c r="D4115">
        <v>7.9533136519673597</v>
      </c>
      <c r="E4115">
        <v>8.8039791121048694</v>
      </c>
      <c r="F4115">
        <v>8.9314475850386295</v>
      </c>
      <c r="G4115">
        <v>92.3747503027043</v>
      </c>
      <c r="H4115">
        <v>92.755503175611807</v>
      </c>
      <c r="I4115">
        <v>93.140491875455595</v>
      </c>
      <c r="J4115">
        <v>93.838897352740204</v>
      </c>
      <c r="K4115">
        <v>94.055596500665601</v>
      </c>
      <c r="L4115">
        <v>291.48970406649198</v>
      </c>
      <c r="M4115">
        <v>550.85843215025795</v>
      </c>
      <c r="N4115">
        <v>340.603481340462</v>
      </c>
      <c r="O4115">
        <v>306.58179576275199</v>
      </c>
      <c r="P4115">
        <v>20.823</v>
      </c>
    </row>
    <row r="4116" spans="1:16">
      <c r="A4116" s="6">
        <v>41080.416666666664</v>
      </c>
      <c r="B4116">
        <v>4.8119450049474697</v>
      </c>
      <c r="C4116">
        <v>8.1987638243907401</v>
      </c>
      <c r="D4116">
        <v>9.0035505835706893</v>
      </c>
      <c r="E4116">
        <v>9.8648278805298304</v>
      </c>
      <c r="F4116">
        <v>9.8558079144225097</v>
      </c>
      <c r="G4116">
        <v>94.876438572536202</v>
      </c>
      <c r="H4116">
        <v>95.129459887776903</v>
      </c>
      <c r="I4116">
        <v>95.381614694424599</v>
      </c>
      <c r="J4116">
        <v>96.060548754630005</v>
      </c>
      <c r="K4116">
        <v>96.108070701776398</v>
      </c>
      <c r="L4116">
        <v>292.53018752662899</v>
      </c>
      <c r="M4116">
        <v>689.72186286891497</v>
      </c>
      <c r="N4116">
        <v>462.11596021976902</v>
      </c>
      <c r="O4116">
        <v>312.59373442368701</v>
      </c>
      <c r="P4116">
        <v>14.169</v>
      </c>
    </row>
    <row r="4117" spans="1:16">
      <c r="A4117" s="6">
        <v>41080.458333333336</v>
      </c>
      <c r="B4117">
        <v>4.70628845699013</v>
      </c>
      <c r="C4117">
        <v>7.8008361238847996</v>
      </c>
      <c r="D4117">
        <v>8.5249637520376993</v>
      </c>
      <c r="E4117">
        <v>9.3422303722549795</v>
      </c>
      <c r="F4117">
        <v>9.2915446757074491</v>
      </c>
      <c r="G4117">
        <v>102.688816239782</v>
      </c>
      <c r="H4117">
        <v>103.120096039123</v>
      </c>
      <c r="I4117">
        <v>103.558556428184</v>
      </c>
      <c r="J4117">
        <v>104.002690196511</v>
      </c>
      <c r="K4117">
        <v>104.238800270943</v>
      </c>
      <c r="L4117">
        <v>293.44620360073401</v>
      </c>
      <c r="M4117">
        <v>777.06343054561501</v>
      </c>
      <c r="N4117">
        <v>486.89634253082301</v>
      </c>
      <c r="O4117">
        <v>348.71155375336298</v>
      </c>
      <c r="P4117">
        <v>14.169</v>
      </c>
    </row>
    <row r="4118" spans="1:16">
      <c r="A4118" s="6">
        <v>41080.5</v>
      </c>
      <c r="B4118">
        <v>4.5680047670342301</v>
      </c>
      <c r="C4118">
        <v>7.6659433625276296</v>
      </c>
      <c r="D4118">
        <v>8.3961591644767708</v>
      </c>
      <c r="E4118">
        <v>9.2907478753071597</v>
      </c>
      <c r="F4118">
        <v>9.2084984986745297</v>
      </c>
      <c r="G4118">
        <v>109.197174695474</v>
      </c>
      <c r="H4118">
        <v>110.115181430089</v>
      </c>
      <c r="I4118">
        <v>111.05024927377301</v>
      </c>
      <c r="J4118">
        <v>111.300021498147</v>
      </c>
      <c r="K4118">
        <v>111.690060195101</v>
      </c>
      <c r="L4118">
        <v>293.94902284482498</v>
      </c>
      <c r="M4118">
        <v>753.24488029373595</v>
      </c>
      <c r="N4118">
        <v>412.58293498338099</v>
      </c>
      <c r="O4118">
        <v>380.327703370986</v>
      </c>
      <c r="P4118">
        <v>14.169</v>
      </c>
    </row>
    <row r="4119" spans="1:16">
      <c r="A4119" s="6">
        <v>41080.541666666664</v>
      </c>
      <c r="B4119">
        <v>4.8118080719842196</v>
      </c>
      <c r="C4119">
        <v>7.9363693440750902</v>
      </c>
      <c r="D4119">
        <v>8.6671808198748597</v>
      </c>
      <c r="E4119">
        <v>9.47906527577722</v>
      </c>
      <c r="F4119">
        <v>9.3688694155922896</v>
      </c>
      <c r="G4119">
        <v>124.078640797811</v>
      </c>
      <c r="H4119">
        <v>124.50727549038901</v>
      </c>
      <c r="I4119">
        <v>124.94524841442799</v>
      </c>
      <c r="J4119">
        <v>124.87134410885599</v>
      </c>
      <c r="K4119">
        <v>125.267051697996</v>
      </c>
      <c r="L4119">
        <v>294.79596310110799</v>
      </c>
      <c r="M4119">
        <v>825.24988590866894</v>
      </c>
      <c r="N4119">
        <v>568.85818235621196</v>
      </c>
      <c r="O4119">
        <v>320.81605717343803</v>
      </c>
      <c r="P4119">
        <v>14.169</v>
      </c>
    </row>
    <row r="4120" spans="1:16">
      <c r="A4120" s="6">
        <v>41080.583333333336</v>
      </c>
      <c r="B4120">
        <v>4.1882052499900997</v>
      </c>
      <c r="C4120">
        <v>7.2188643936943802</v>
      </c>
      <c r="D4120">
        <v>7.9450586657876601</v>
      </c>
      <c r="E4120">
        <v>8.8481534345457096</v>
      </c>
      <c r="F4120">
        <v>8.7977735809654707</v>
      </c>
      <c r="G4120">
        <v>132.416498982485</v>
      </c>
      <c r="H4120">
        <v>132.90419766724801</v>
      </c>
      <c r="I4120">
        <v>133.39818895943901</v>
      </c>
      <c r="J4120">
        <v>133.17087342780201</v>
      </c>
      <c r="K4120">
        <v>133.59558074733101</v>
      </c>
      <c r="L4120">
        <v>295.49504199363298</v>
      </c>
      <c r="M4120">
        <v>763.940775836787</v>
      </c>
      <c r="N4120">
        <v>583.75879445842895</v>
      </c>
      <c r="O4120">
        <v>279.66022759498998</v>
      </c>
      <c r="P4120">
        <v>20.823</v>
      </c>
    </row>
    <row r="4121" spans="1:16">
      <c r="A4121" s="6">
        <v>41080.625</v>
      </c>
      <c r="B4121">
        <v>3.82034522628462</v>
      </c>
      <c r="C4121">
        <v>6.9185176397963204</v>
      </c>
      <c r="D4121">
        <v>7.6783014798406803</v>
      </c>
      <c r="E4121">
        <v>8.5747160143062207</v>
      </c>
      <c r="F4121">
        <v>8.6084124709221896</v>
      </c>
      <c r="G4121">
        <v>127.585724843804</v>
      </c>
      <c r="H4121">
        <v>128.89515920928901</v>
      </c>
      <c r="I4121">
        <v>130.23317089776199</v>
      </c>
      <c r="J4121">
        <v>129.96638559816199</v>
      </c>
      <c r="K4121">
        <v>130.38705518238899</v>
      </c>
      <c r="L4121">
        <v>295.69625511136201</v>
      </c>
      <c r="M4121">
        <v>534.71380558609201</v>
      </c>
      <c r="N4121">
        <v>271.682642984675</v>
      </c>
      <c r="O4121">
        <v>334.678975008468</v>
      </c>
      <c r="P4121">
        <v>32.119</v>
      </c>
    </row>
    <row r="4122" spans="1:16">
      <c r="A4122" s="6">
        <v>41080.666666666664</v>
      </c>
      <c r="B4122">
        <v>3.12221935908092</v>
      </c>
      <c r="C4122">
        <v>6.4735485969211499</v>
      </c>
      <c r="D4122">
        <v>7.3574179303876699</v>
      </c>
      <c r="E4122">
        <v>8.3812071679584701</v>
      </c>
      <c r="F4122">
        <v>8.5920046358466902</v>
      </c>
      <c r="G4122">
        <v>132.51780241324599</v>
      </c>
      <c r="H4122">
        <v>134.03831482165501</v>
      </c>
      <c r="I4122">
        <v>135.58893274558</v>
      </c>
      <c r="J4122">
        <v>135.05606714147299</v>
      </c>
      <c r="K4122">
        <v>135.45899033059899</v>
      </c>
      <c r="L4122">
        <v>294.77000637353001</v>
      </c>
      <c r="M4122">
        <v>222.56786289838999</v>
      </c>
      <c r="N4122">
        <v>16.5873690167797</v>
      </c>
      <c r="O4122">
        <v>212.39683703245001</v>
      </c>
      <c r="P4122">
        <v>33.094999999999999</v>
      </c>
    </row>
    <row r="4123" spans="1:16">
      <c r="A4123" s="6">
        <v>41080.708333333336</v>
      </c>
      <c r="B4123">
        <v>3.8108639134806102</v>
      </c>
      <c r="C4123">
        <v>7.5773528036439703</v>
      </c>
      <c r="D4123">
        <v>8.5537985679491992</v>
      </c>
      <c r="E4123">
        <v>9.4491457177137193</v>
      </c>
      <c r="F4123">
        <v>9.6694243366981301</v>
      </c>
      <c r="G4123">
        <v>137.39199149586</v>
      </c>
      <c r="H4123">
        <v>138.39216990101801</v>
      </c>
      <c r="I4123">
        <v>139.419550044511</v>
      </c>
      <c r="J4123">
        <v>138.49378548268399</v>
      </c>
      <c r="K4123">
        <v>138.75566618905799</v>
      </c>
      <c r="L4123">
        <v>293.71252066440201</v>
      </c>
      <c r="M4123">
        <v>191.27401654534901</v>
      </c>
      <c r="N4123">
        <v>31.757235380315201</v>
      </c>
      <c r="O4123">
        <v>176.39032438744201</v>
      </c>
      <c r="P4123">
        <v>33.197000000000003</v>
      </c>
    </row>
    <row r="4124" spans="1:16">
      <c r="A4124" s="6">
        <v>41080.75</v>
      </c>
      <c r="B4124">
        <v>2.89317393029707</v>
      </c>
      <c r="C4124">
        <v>6.9561013289193703</v>
      </c>
      <c r="D4124">
        <v>8.1178391367941298</v>
      </c>
      <c r="E4124">
        <v>9.30849046031779</v>
      </c>
      <c r="F4124">
        <v>9.7809297327515594</v>
      </c>
      <c r="G4124">
        <v>136.90200887312201</v>
      </c>
      <c r="H4124">
        <v>138.39492150834801</v>
      </c>
      <c r="I4124">
        <v>139.91877073816801</v>
      </c>
      <c r="J4124">
        <v>139.53883844138801</v>
      </c>
      <c r="K4124">
        <v>140.12042364551999</v>
      </c>
      <c r="L4124">
        <v>294.022734316033</v>
      </c>
      <c r="M4124">
        <v>160.42975242702801</v>
      </c>
      <c r="N4124">
        <v>126.023595058772</v>
      </c>
      <c r="O4124">
        <v>121.034441045202</v>
      </c>
      <c r="P4124">
        <v>36.085999999999999</v>
      </c>
    </row>
    <row r="4125" spans="1:16">
      <c r="A4125" s="6">
        <v>41080.791666666664</v>
      </c>
      <c r="B4125">
        <v>2.61345398265281</v>
      </c>
      <c r="C4125">
        <v>7.30336642156984</v>
      </c>
      <c r="D4125">
        <v>8.7568134308268402</v>
      </c>
      <c r="E4125">
        <v>10.095487450199499</v>
      </c>
      <c r="F4125">
        <v>10.680307582344099</v>
      </c>
      <c r="G4125">
        <v>124.547548357184</v>
      </c>
      <c r="H4125">
        <v>127.323159184964</v>
      </c>
      <c r="I4125">
        <v>130.156612603951</v>
      </c>
      <c r="J4125">
        <v>131.01338759890999</v>
      </c>
      <c r="K4125">
        <v>132.552724803426</v>
      </c>
      <c r="L4125">
        <v>293.16934059553898</v>
      </c>
      <c r="M4125">
        <v>96.949637733043005</v>
      </c>
      <c r="N4125">
        <v>335.25015706158302</v>
      </c>
      <c r="O4125">
        <v>44.782338899331798</v>
      </c>
      <c r="P4125">
        <v>38.164999999999999</v>
      </c>
    </row>
    <row r="4126" spans="1:16">
      <c r="A4126" s="6">
        <v>41080.833333333336</v>
      </c>
      <c r="B4126">
        <v>2.7563147351694202</v>
      </c>
      <c r="C4126">
        <v>7.9601640252864998</v>
      </c>
      <c r="D4126">
        <v>9.6001904431326608</v>
      </c>
      <c r="E4126">
        <v>11.165320132412299</v>
      </c>
      <c r="F4126">
        <v>11.941834969104599</v>
      </c>
      <c r="G4126">
        <v>127.467717579199</v>
      </c>
      <c r="H4126">
        <v>129.515689623307</v>
      </c>
      <c r="I4126">
        <v>131.60947744881901</v>
      </c>
      <c r="J4126">
        <v>132.72385034625901</v>
      </c>
      <c r="K4126">
        <v>134.29778092513399</v>
      </c>
      <c r="L4126">
        <v>292.32263787830601</v>
      </c>
      <c r="M4126">
        <v>23.998508047203</v>
      </c>
      <c r="N4126">
        <v>0</v>
      </c>
      <c r="O4126">
        <v>23.998508047203</v>
      </c>
      <c r="P4126">
        <v>37.072000000000003</v>
      </c>
    </row>
    <row r="4127" spans="1:16">
      <c r="A4127" s="6">
        <v>41080.875</v>
      </c>
      <c r="B4127">
        <v>2.9903296704578999</v>
      </c>
      <c r="C4127">
        <v>8.6597883607687507</v>
      </c>
      <c r="D4127">
        <v>10.445201033530401</v>
      </c>
      <c r="E4127">
        <v>12.279196223802</v>
      </c>
      <c r="F4127">
        <v>13.2027189664103</v>
      </c>
      <c r="G4127">
        <v>135.07479872467101</v>
      </c>
      <c r="H4127">
        <v>137.20264177069299</v>
      </c>
      <c r="I4127">
        <v>139.377589958605</v>
      </c>
      <c r="J4127">
        <v>140.602716355063</v>
      </c>
      <c r="K4127">
        <v>141.97568518988501</v>
      </c>
      <c r="L4127">
        <v>291.90551870510899</v>
      </c>
      <c r="M4127">
        <v>0.12798996729663301</v>
      </c>
      <c r="N4127">
        <v>0</v>
      </c>
      <c r="O4127">
        <v>0.12798996729663301</v>
      </c>
      <c r="P4127">
        <v>34.435000000000002</v>
      </c>
    </row>
    <row r="4128" spans="1:16">
      <c r="A4128" s="6">
        <v>41080.916666666664</v>
      </c>
      <c r="B4128">
        <v>2.7364429555052201</v>
      </c>
      <c r="C4128">
        <v>7.8553205035129396</v>
      </c>
      <c r="D4128">
        <v>9.4602683680209108</v>
      </c>
      <c r="E4128">
        <v>11.329709094564199</v>
      </c>
      <c r="F4128">
        <v>12.4388583635217</v>
      </c>
      <c r="G4128">
        <v>145.220741444309</v>
      </c>
      <c r="H4128">
        <v>149.22562251241101</v>
      </c>
      <c r="I4128">
        <v>153.317839617424</v>
      </c>
      <c r="J4128">
        <v>155.221588505461</v>
      </c>
      <c r="K4128">
        <v>157.048261845507</v>
      </c>
      <c r="L4128">
        <v>291.02517968240198</v>
      </c>
      <c r="M4128">
        <v>0</v>
      </c>
      <c r="N4128">
        <v>0</v>
      </c>
      <c r="O4128">
        <v>0</v>
      </c>
      <c r="P4128">
        <v>34.435000000000002</v>
      </c>
    </row>
    <row r="4129" spans="1:16">
      <c r="A4129" s="6">
        <v>41080.958333333336</v>
      </c>
      <c r="B4129">
        <v>2.6866430835988702</v>
      </c>
      <c r="C4129">
        <v>7.7256860232940303</v>
      </c>
      <c r="D4129">
        <v>9.3073524936467802</v>
      </c>
      <c r="E4129">
        <v>11.121860403588499</v>
      </c>
      <c r="F4129">
        <v>12.2102223443966</v>
      </c>
      <c r="G4129">
        <v>159.98083899496299</v>
      </c>
      <c r="H4129">
        <v>162.04714165041699</v>
      </c>
      <c r="I4129">
        <v>164.156050593055</v>
      </c>
      <c r="J4129">
        <v>166.85329062666901</v>
      </c>
      <c r="K4129">
        <v>168.47199950372999</v>
      </c>
      <c r="L4129">
        <v>290.81858699998998</v>
      </c>
      <c r="M4129">
        <v>0</v>
      </c>
      <c r="N4129">
        <v>0</v>
      </c>
      <c r="O4129">
        <v>0</v>
      </c>
      <c r="P4129">
        <v>33.197000000000003</v>
      </c>
    </row>
    <row r="4130" spans="1:16">
      <c r="A4130" s="6">
        <v>41081</v>
      </c>
      <c r="B4130">
        <v>2.58082794139183</v>
      </c>
      <c r="C4130">
        <v>7.2859048314943102</v>
      </c>
      <c r="D4130">
        <v>8.7500658789282593</v>
      </c>
      <c r="E4130">
        <v>10.1424073022645</v>
      </c>
      <c r="F4130">
        <v>11.0347055414467</v>
      </c>
      <c r="G4130">
        <v>170.05405194999901</v>
      </c>
      <c r="H4130">
        <v>172.42299917091799</v>
      </c>
      <c r="I4130">
        <v>174.83873142048199</v>
      </c>
      <c r="J4130">
        <v>178.048610871633</v>
      </c>
      <c r="K4130">
        <v>179.81687003997601</v>
      </c>
      <c r="L4130">
        <v>290.40244777143101</v>
      </c>
      <c r="M4130">
        <v>0</v>
      </c>
      <c r="N4130">
        <v>0</v>
      </c>
      <c r="O4130">
        <v>0</v>
      </c>
      <c r="P4130">
        <v>31.594000000000001</v>
      </c>
    </row>
    <row r="4131" spans="1:16">
      <c r="A4131" s="6">
        <v>41081.041666666664</v>
      </c>
      <c r="B4131">
        <v>2.3842727079189001</v>
      </c>
      <c r="C4131">
        <v>6.62669166184277</v>
      </c>
      <c r="D4131">
        <v>7.93587829203432</v>
      </c>
      <c r="E4131">
        <v>9.0496765327254298</v>
      </c>
      <c r="F4131">
        <v>9.80413432382562</v>
      </c>
      <c r="G4131">
        <v>179.76896626246301</v>
      </c>
      <c r="H4131">
        <v>182.05030848096499</v>
      </c>
      <c r="I4131">
        <v>184.37319032524201</v>
      </c>
      <c r="J4131">
        <v>188.14107568007699</v>
      </c>
      <c r="K4131">
        <v>190.18268534453199</v>
      </c>
      <c r="L4131">
        <v>289.75840368746401</v>
      </c>
      <c r="M4131">
        <v>0</v>
      </c>
      <c r="N4131">
        <v>0</v>
      </c>
      <c r="O4131">
        <v>0</v>
      </c>
      <c r="P4131">
        <v>31.594000000000001</v>
      </c>
    </row>
    <row r="4132" spans="1:16">
      <c r="A4132" s="6">
        <v>41081.083333333336</v>
      </c>
      <c r="B4132">
        <v>2.31632111396297</v>
      </c>
      <c r="C4132">
        <v>6.1487717446204897</v>
      </c>
      <c r="D4132">
        <v>7.3037799320121302</v>
      </c>
      <c r="E4132">
        <v>8.4114333626883298</v>
      </c>
      <c r="F4132">
        <v>9.1784846138681093</v>
      </c>
      <c r="G4132">
        <v>191.636761194222</v>
      </c>
      <c r="H4132">
        <v>194.379852455563</v>
      </c>
      <c r="I4132">
        <v>197.177931408201</v>
      </c>
      <c r="J4132">
        <v>201.272859051919</v>
      </c>
      <c r="K4132">
        <v>203.15973744501699</v>
      </c>
      <c r="L4132">
        <v>289.54701400736701</v>
      </c>
      <c r="M4132">
        <v>0</v>
      </c>
      <c r="N4132">
        <v>0</v>
      </c>
      <c r="O4132">
        <v>0</v>
      </c>
      <c r="P4132">
        <v>31.594000000000001</v>
      </c>
    </row>
    <row r="4133" spans="1:16">
      <c r="A4133" s="6">
        <v>41081.125</v>
      </c>
      <c r="B4133">
        <v>2.2428200731444599</v>
      </c>
      <c r="C4133">
        <v>5.6977243746849098</v>
      </c>
      <c r="D4133">
        <v>6.7122872641388502</v>
      </c>
      <c r="E4133">
        <v>7.7738274860308696</v>
      </c>
      <c r="F4133">
        <v>8.5064196535268692</v>
      </c>
      <c r="G4133">
        <v>199.102159953137</v>
      </c>
      <c r="H4133">
        <v>202.04926667906099</v>
      </c>
      <c r="I4133">
        <v>205.05640409331701</v>
      </c>
      <c r="J4133">
        <v>209.00025451701899</v>
      </c>
      <c r="K4133">
        <v>210.470886834439</v>
      </c>
      <c r="L4133">
        <v>289.33238831448398</v>
      </c>
      <c r="M4133">
        <v>0</v>
      </c>
      <c r="N4133">
        <v>0</v>
      </c>
      <c r="O4133">
        <v>0</v>
      </c>
      <c r="P4133">
        <v>31.594000000000001</v>
      </c>
    </row>
    <row r="4134" spans="1:16">
      <c r="A4134" s="6">
        <v>41081.166666666664</v>
      </c>
      <c r="B4134">
        <v>1.9742620918498801</v>
      </c>
      <c r="C4134">
        <v>5.11564390553455</v>
      </c>
      <c r="D4134">
        <v>6.0518608169112698</v>
      </c>
      <c r="E4134">
        <v>7.0508554790303997</v>
      </c>
      <c r="F4134">
        <v>7.8026489481255403</v>
      </c>
      <c r="G4134">
        <v>203.791831997933</v>
      </c>
      <c r="H4134">
        <v>206.17216063796499</v>
      </c>
      <c r="I4134">
        <v>208.60162774819401</v>
      </c>
      <c r="J4134">
        <v>212.29645679939799</v>
      </c>
      <c r="K4134">
        <v>213.45807590708401</v>
      </c>
      <c r="L4134">
        <v>288.972289864826</v>
      </c>
      <c r="M4134">
        <v>0</v>
      </c>
      <c r="N4134">
        <v>0</v>
      </c>
      <c r="O4134">
        <v>0</v>
      </c>
      <c r="P4134">
        <v>31.594000000000001</v>
      </c>
    </row>
    <row r="4135" spans="1:16">
      <c r="A4135" s="6">
        <v>41081.208333333336</v>
      </c>
      <c r="B4135">
        <v>1.7879074791336</v>
      </c>
      <c r="C4135">
        <v>5.1942657624117503</v>
      </c>
      <c r="D4135">
        <v>6.2695311041087596</v>
      </c>
      <c r="E4135">
        <v>6.9552139926300303</v>
      </c>
      <c r="F4135">
        <v>7.6118447467896999</v>
      </c>
      <c r="G4135">
        <v>201.33848775090101</v>
      </c>
      <c r="H4135">
        <v>205.162074916047</v>
      </c>
      <c r="I4135">
        <v>209.06455364989699</v>
      </c>
      <c r="J4135">
        <v>212.55200714172301</v>
      </c>
      <c r="K4135">
        <v>213.79700152118099</v>
      </c>
      <c r="L4135">
        <v>288.53700696118301</v>
      </c>
      <c r="M4135">
        <v>13.841047380023401</v>
      </c>
      <c r="N4135">
        <v>0</v>
      </c>
      <c r="O4135">
        <v>13.841047380023401</v>
      </c>
      <c r="P4135">
        <v>32.670999999999999</v>
      </c>
    </row>
    <row r="4136" spans="1:16">
      <c r="A4136" s="6">
        <v>41081.25</v>
      </c>
      <c r="B4136">
        <v>1.68724466587746</v>
      </c>
      <c r="C4136">
        <v>4.6682349559098197</v>
      </c>
      <c r="D4136">
        <v>5.5859990206048602</v>
      </c>
      <c r="E4136">
        <v>6.2943671457359196</v>
      </c>
      <c r="F4136">
        <v>7.1386650143150501</v>
      </c>
      <c r="G4136">
        <v>195.7915440642</v>
      </c>
      <c r="H4136">
        <v>198.47356593679899</v>
      </c>
      <c r="I4136">
        <v>201.20657454427601</v>
      </c>
      <c r="J4136">
        <v>205.654013389483</v>
      </c>
      <c r="K4136">
        <v>207.744523270217</v>
      </c>
      <c r="L4136">
        <v>288.62492021120698</v>
      </c>
      <c r="M4136">
        <v>84.573919898500904</v>
      </c>
      <c r="N4136">
        <v>0</v>
      </c>
      <c r="O4136">
        <v>84.573919898500904</v>
      </c>
      <c r="P4136">
        <v>32.896000000000001</v>
      </c>
    </row>
    <row r="4137" spans="1:16">
      <c r="A4137" s="6">
        <v>41081.291666666664</v>
      </c>
      <c r="B4137">
        <v>2.2467813294830701</v>
      </c>
      <c r="C4137">
        <v>3.9133517227484802</v>
      </c>
      <c r="D4137">
        <v>4.3131265943874997</v>
      </c>
      <c r="E4137">
        <v>5.5091035707036102</v>
      </c>
      <c r="F4137">
        <v>6.2596038913897196</v>
      </c>
      <c r="G4137">
        <v>189.72233197726601</v>
      </c>
      <c r="H4137">
        <v>191.079330444649</v>
      </c>
      <c r="I4137">
        <v>192.461377233821</v>
      </c>
      <c r="J4137">
        <v>197.93078888068399</v>
      </c>
      <c r="K4137">
        <v>200.51017320595599</v>
      </c>
      <c r="L4137">
        <v>288.85048786759</v>
      </c>
      <c r="M4137">
        <v>201.71888044382399</v>
      </c>
      <c r="N4137">
        <v>58.672816022666098</v>
      </c>
      <c r="O4137">
        <v>175.783544590915</v>
      </c>
      <c r="P4137">
        <v>32.673999999999999</v>
      </c>
    </row>
    <row r="4138" spans="1:16">
      <c r="A4138" s="6">
        <v>41081.333333333336</v>
      </c>
      <c r="B4138">
        <v>2.4034826973557699</v>
      </c>
      <c r="C4138">
        <v>3.9405057571608699</v>
      </c>
      <c r="D4138">
        <v>4.2948979052951897</v>
      </c>
      <c r="E4138">
        <v>5.0068964183829303</v>
      </c>
      <c r="F4138">
        <v>5.3713139775855501</v>
      </c>
      <c r="G4138">
        <v>191.073829512451</v>
      </c>
      <c r="H4138">
        <v>190.51103558518301</v>
      </c>
      <c r="I4138">
        <v>189.939636952618</v>
      </c>
      <c r="J4138">
        <v>192.48255702358901</v>
      </c>
      <c r="K4138">
        <v>193.269881357624</v>
      </c>
      <c r="L4138">
        <v>289.29737146972599</v>
      </c>
      <c r="M4138">
        <v>306.42687936862899</v>
      </c>
      <c r="N4138">
        <v>86.057422221962796</v>
      </c>
      <c r="O4138">
        <v>255.713824781086</v>
      </c>
      <c r="P4138">
        <v>31.806000000000001</v>
      </c>
    </row>
    <row r="4139" spans="1:16">
      <c r="A4139" s="6">
        <v>41081.375</v>
      </c>
      <c r="B4139">
        <v>3.3787623390257999</v>
      </c>
      <c r="C4139">
        <v>5.50753702343291</v>
      </c>
      <c r="D4139">
        <v>5.9998617737197497</v>
      </c>
      <c r="E4139">
        <v>6.4378876094313497</v>
      </c>
      <c r="F4139">
        <v>6.5126142960189499</v>
      </c>
      <c r="G4139">
        <v>194.92296735373901</v>
      </c>
      <c r="H4139">
        <v>194.81762876431699</v>
      </c>
      <c r="I4139">
        <v>194.704463730942</v>
      </c>
      <c r="J4139">
        <v>194.927946349015</v>
      </c>
      <c r="K4139">
        <v>194.84399511762899</v>
      </c>
      <c r="L4139">
        <v>290.87743431221998</v>
      </c>
      <c r="M4139">
        <v>434.11793647925901</v>
      </c>
      <c r="N4139">
        <v>137.219083253603</v>
      </c>
      <c r="O4139">
        <v>335.76277545295801</v>
      </c>
      <c r="P4139">
        <v>23.849</v>
      </c>
    </row>
    <row r="4140" spans="1:16">
      <c r="A4140" s="6">
        <v>41081.416666666664</v>
      </c>
      <c r="B4140">
        <v>4.3777177692052502</v>
      </c>
      <c r="C4140">
        <v>7.2319887828662903</v>
      </c>
      <c r="D4140">
        <v>7.8989606179435299</v>
      </c>
      <c r="E4140">
        <v>8.5664232550071997</v>
      </c>
      <c r="F4140">
        <v>8.7509256524746792</v>
      </c>
      <c r="G4140">
        <v>224.43403195473201</v>
      </c>
      <c r="H4140">
        <v>224.08055201752401</v>
      </c>
      <c r="I4140">
        <v>223.71820368735499</v>
      </c>
      <c r="J4140">
        <v>223.42033399851601</v>
      </c>
      <c r="K4140">
        <v>223.036703457226</v>
      </c>
      <c r="L4140">
        <v>291.57403997370898</v>
      </c>
      <c r="M4140">
        <v>581.72298537845995</v>
      </c>
      <c r="N4140">
        <v>234.65151742601299</v>
      </c>
      <c r="O4140">
        <v>390.29622325795799</v>
      </c>
      <c r="P4140">
        <v>14.169</v>
      </c>
    </row>
    <row r="4141" spans="1:16">
      <c r="A4141" s="6">
        <v>41081.458333333336</v>
      </c>
      <c r="B4141">
        <v>4.5734476742712697</v>
      </c>
      <c r="C4141">
        <v>7.6068289267896603</v>
      </c>
      <c r="D4141">
        <v>8.3193578124444993</v>
      </c>
      <c r="E4141">
        <v>9.0679746484077395</v>
      </c>
      <c r="F4141">
        <v>9.2091074140644302</v>
      </c>
      <c r="G4141">
        <v>228.50875777299601</v>
      </c>
      <c r="H4141">
        <v>228.865828775436</v>
      </c>
      <c r="I4141">
        <v>229.23229017333901</v>
      </c>
      <c r="J4141">
        <v>229.641876826182</v>
      </c>
      <c r="K4141">
        <v>229.317891558496</v>
      </c>
      <c r="L4141">
        <v>290.591811907053</v>
      </c>
      <c r="M4141">
        <v>389.80290263872701</v>
      </c>
      <c r="N4141">
        <v>34.391447060407899</v>
      </c>
      <c r="O4141">
        <v>359.552266803713</v>
      </c>
      <c r="P4141">
        <v>14.169</v>
      </c>
    </row>
    <row r="4142" spans="1:16">
      <c r="A4142" s="6">
        <v>41081.5</v>
      </c>
      <c r="B4142">
        <v>5.0426020597120003</v>
      </c>
      <c r="C4142">
        <v>10.485419536788299</v>
      </c>
      <c r="D4142">
        <v>11.928853787238801</v>
      </c>
      <c r="E4142">
        <v>13.799095914753501</v>
      </c>
      <c r="F4142">
        <v>14.6886797971981</v>
      </c>
      <c r="G4142">
        <v>234.086193917483</v>
      </c>
      <c r="H4142">
        <v>235.00339842713501</v>
      </c>
      <c r="I4142">
        <v>235.94445664322899</v>
      </c>
      <c r="J4142">
        <v>237.68441201295201</v>
      </c>
      <c r="K4142">
        <v>237.73954463856899</v>
      </c>
      <c r="L4142">
        <v>289.01704194175602</v>
      </c>
      <c r="M4142">
        <v>216.64559756814799</v>
      </c>
      <c r="N4142">
        <v>10.1586978650675</v>
      </c>
      <c r="O4142">
        <v>207.46371187460099</v>
      </c>
      <c r="P4142">
        <v>14.169</v>
      </c>
    </row>
    <row r="4143" spans="1:16">
      <c r="A4143" s="6">
        <v>41081.541666666664</v>
      </c>
      <c r="B4143">
        <v>6.2609010606230999</v>
      </c>
      <c r="C4143">
        <v>12.8906654031878</v>
      </c>
      <c r="D4143">
        <v>14.6361618021669</v>
      </c>
      <c r="E4143">
        <v>16.741323246301501</v>
      </c>
      <c r="F4143">
        <v>17.968305405574299</v>
      </c>
      <c r="G4143">
        <v>231.08976405726901</v>
      </c>
      <c r="H4143">
        <v>231.37639250870501</v>
      </c>
      <c r="I4143">
        <v>231.663152858654</v>
      </c>
      <c r="J4143">
        <v>232.57957473592401</v>
      </c>
      <c r="K4143">
        <v>232.78888409348201</v>
      </c>
      <c r="L4143">
        <v>288.101930901983</v>
      </c>
      <c r="M4143">
        <v>130.68524377942799</v>
      </c>
      <c r="N4143">
        <v>6.85639640961615E-2</v>
      </c>
      <c r="O4143">
        <v>130.624435725582</v>
      </c>
      <c r="P4143">
        <v>14.169</v>
      </c>
    </row>
    <row r="4144" spans="1:16">
      <c r="A4144" s="6">
        <v>41081.583333333336</v>
      </c>
      <c r="B4144">
        <v>8.5579281450028706</v>
      </c>
      <c r="C4144">
        <v>16.403312908757599</v>
      </c>
      <c r="D4144">
        <v>18.3962207068952</v>
      </c>
      <c r="E4144">
        <v>19.828127065107701</v>
      </c>
      <c r="F4144">
        <v>20.272025636233298</v>
      </c>
      <c r="G4144">
        <v>230.14356020135901</v>
      </c>
      <c r="H4144">
        <v>230.40347844745401</v>
      </c>
      <c r="I4144">
        <v>230.67126909343199</v>
      </c>
      <c r="J4144">
        <v>231.08109020669801</v>
      </c>
      <c r="K4144">
        <v>231.211695050938</v>
      </c>
      <c r="L4144">
        <v>289.23248164990201</v>
      </c>
      <c r="M4144">
        <v>431.559839824503</v>
      </c>
      <c r="N4144">
        <v>65.6415435954884</v>
      </c>
      <c r="O4144">
        <v>377.086479690837</v>
      </c>
      <c r="P4144">
        <v>14.169</v>
      </c>
    </row>
    <row r="4145" spans="1:16">
      <c r="A4145" s="6">
        <v>41081.625</v>
      </c>
      <c r="B4145">
        <v>9.5607794325297508</v>
      </c>
      <c r="C4145">
        <v>18.264510077177601</v>
      </c>
      <c r="D4145">
        <v>20.469293205112301</v>
      </c>
      <c r="E4145">
        <v>22.0858294669519</v>
      </c>
      <c r="F4145">
        <v>22.448370633469001</v>
      </c>
      <c r="G4145">
        <v>238.34845266860501</v>
      </c>
      <c r="H4145">
        <v>238.57876675897199</v>
      </c>
      <c r="I4145">
        <v>238.81378614288499</v>
      </c>
      <c r="J4145">
        <v>238.94228861347401</v>
      </c>
      <c r="K4145">
        <v>239.02238935414599</v>
      </c>
      <c r="L4145">
        <v>290.32162346863799</v>
      </c>
      <c r="M4145">
        <v>653.25896493781704</v>
      </c>
      <c r="N4145">
        <v>568.75805814132798</v>
      </c>
      <c r="O4145">
        <v>234.27151077472899</v>
      </c>
      <c r="P4145">
        <v>14.169</v>
      </c>
    </row>
    <row r="4146" spans="1:16">
      <c r="A4146" s="6">
        <v>41081.666666666664</v>
      </c>
      <c r="B4146">
        <v>9.7496736797947303</v>
      </c>
      <c r="C4146">
        <v>18.684739717450501</v>
      </c>
      <c r="D4146">
        <v>20.949833427872399</v>
      </c>
      <c r="E4146">
        <v>22.793432819499099</v>
      </c>
      <c r="F4146">
        <v>23.1028105923215</v>
      </c>
      <c r="G4146">
        <v>243.02647289023</v>
      </c>
      <c r="H4146">
        <v>243.27909345640401</v>
      </c>
      <c r="I4146">
        <v>243.54121479719899</v>
      </c>
      <c r="J4146">
        <v>243.21331679251099</v>
      </c>
      <c r="K4146">
        <v>243.239980070976</v>
      </c>
      <c r="L4146">
        <v>289.73032768818399</v>
      </c>
      <c r="M4146">
        <v>615.54535544661201</v>
      </c>
      <c r="N4146">
        <v>873.85573030251101</v>
      </c>
      <c r="O4146">
        <v>79.295701679590593</v>
      </c>
      <c r="P4146">
        <v>31.594000000000001</v>
      </c>
    </row>
    <row r="4147" spans="1:16">
      <c r="A4147" s="6">
        <v>41081.708333333336</v>
      </c>
      <c r="B4147">
        <v>9.1643176958420405</v>
      </c>
      <c r="C4147">
        <v>17.9795337557232</v>
      </c>
      <c r="D4147">
        <v>20.243703405242499</v>
      </c>
      <c r="E4147">
        <v>22.261176712529998</v>
      </c>
      <c r="F4147">
        <v>22.6663221742822</v>
      </c>
      <c r="G4147">
        <v>242.983788309126</v>
      </c>
      <c r="H4147">
        <v>243.31802147806999</v>
      </c>
      <c r="I4147">
        <v>243.655069064781</v>
      </c>
      <c r="J4147">
        <v>243.46609806504301</v>
      </c>
      <c r="K4147">
        <v>243.555188351211</v>
      </c>
      <c r="L4147">
        <v>288.86789178248699</v>
      </c>
      <c r="M4147">
        <v>428.823647121139</v>
      </c>
      <c r="N4147">
        <v>763.913406071233</v>
      </c>
      <c r="O4147">
        <v>70.389818302834499</v>
      </c>
      <c r="P4147">
        <v>31.594000000000001</v>
      </c>
    </row>
    <row r="4148" spans="1:16">
      <c r="A4148" s="6">
        <v>41081.75</v>
      </c>
      <c r="B4148">
        <v>8.3759504807195295</v>
      </c>
      <c r="C4148">
        <v>16.577513939062101</v>
      </c>
      <c r="D4148">
        <v>18.695852496191101</v>
      </c>
      <c r="E4148">
        <v>20.8677373605281</v>
      </c>
      <c r="F4148">
        <v>21.347935879706998</v>
      </c>
      <c r="G4148">
        <v>240.81896500257201</v>
      </c>
      <c r="H4148">
        <v>241.232940116376</v>
      </c>
      <c r="I4148">
        <v>241.65535751491799</v>
      </c>
      <c r="J4148">
        <v>241.88162668282399</v>
      </c>
      <c r="K4148">
        <v>242.088137830411</v>
      </c>
      <c r="L4148">
        <v>288.04347853782002</v>
      </c>
      <c r="M4148">
        <v>298.64094059844302</v>
      </c>
      <c r="N4148">
        <v>778.41003194720099</v>
      </c>
      <c r="O4148">
        <v>54.8765619293996</v>
      </c>
      <c r="P4148">
        <v>34.415999999999997</v>
      </c>
    </row>
    <row r="4149" spans="1:16">
      <c r="A4149" s="6">
        <v>41081.791666666664</v>
      </c>
      <c r="B4149">
        <v>6.85749817630139</v>
      </c>
      <c r="C4149">
        <v>14.3129289800856</v>
      </c>
      <c r="D4149">
        <v>16.2932991169811</v>
      </c>
      <c r="E4149">
        <v>18.3329189145648</v>
      </c>
      <c r="F4149">
        <v>18.936009348901901</v>
      </c>
      <c r="G4149">
        <v>240.97953180536501</v>
      </c>
      <c r="H4149">
        <v>241.556819043621</v>
      </c>
      <c r="I4149">
        <v>242.14431489373999</v>
      </c>
      <c r="J4149">
        <v>242.498050360181</v>
      </c>
      <c r="K4149">
        <v>242.916915054897</v>
      </c>
      <c r="L4149">
        <v>287.59266109221397</v>
      </c>
      <c r="M4149">
        <v>110.385407811386</v>
      </c>
      <c r="N4149">
        <v>470.67748732469602</v>
      </c>
      <c r="O4149">
        <v>36.894414484533698</v>
      </c>
      <c r="P4149">
        <v>33.578000000000003</v>
      </c>
    </row>
    <row r="4150" spans="1:16">
      <c r="A4150" s="6">
        <v>41081.833333333336</v>
      </c>
      <c r="B4150">
        <v>5.5963024074475296</v>
      </c>
      <c r="C4150">
        <v>12.225691015913901</v>
      </c>
      <c r="D4150">
        <v>14.0300319738953</v>
      </c>
      <c r="E4150">
        <v>16.095688245361501</v>
      </c>
      <c r="F4150">
        <v>16.765782896569402</v>
      </c>
      <c r="G4150">
        <v>236.34723828724401</v>
      </c>
      <c r="H4150">
        <v>237.00728092421099</v>
      </c>
      <c r="I4150">
        <v>237.687500515186</v>
      </c>
      <c r="J4150">
        <v>238.355856847106</v>
      </c>
      <c r="K4150">
        <v>238.90029846759899</v>
      </c>
      <c r="L4150">
        <v>286.74272073325898</v>
      </c>
      <c r="M4150">
        <v>25.634702063615801</v>
      </c>
      <c r="N4150">
        <v>0</v>
      </c>
      <c r="O4150">
        <v>25.634702063615801</v>
      </c>
      <c r="P4150">
        <v>32.808</v>
      </c>
    </row>
    <row r="4151" spans="1:16">
      <c r="A4151" s="6">
        <v>41081.875</v>
      </c>
      <c r="B4151">
        <v>5.1894263445036204</v>
      </c>
      <c r="C4151">
        <v>11.724224861079501</v>
      </c>
      <c r="D4151">
        <v>13.5325925792242</v>
      </c>
      <c r="E4151">
        <v>15.6408788988034</v>
      </c>
      <c r="F4151">
        <v>16.352965188866801</v>
      </c>
      <c r="G4151">
        <v>225.39105340840501</v>
      </c>
      <c r="H4151">
        <v>225.97624432830801</v>
      </c>
      <c r="I4151">
        <v>226.57564754417601</v>
      </c>
      <c r="J4151">
        <v>227.70994822654501</v>
      </c>
      <c r="K4151">
        <v>228.68372937693701</v>
      </c>
      <c r="L4151">
        <v>286.46563600672698</v>
      </c>
      <c r="M4151">
        <v>0</v>
      </c>
      <c r="N4151">
        <v>0</v>
      </c>
      <c r="O4151">
        <v>0</v>
      </c>
      <c r="P4151">
        <v>31.87</v>
      </c>
    </row>
    <row r="4152" spans="1:16">
      <c r="A4152" s="6">
        <v>41081.916666666664</v>
      </c>
      <c r="B4152">
        <v>5.6460188498502903</v>
      </c>
      <c r="C4152">
        <v>12.8038321688087</v>
      </c>
      <c r="D4152">
        <v>14.790901589517199</v>
      </c>
      <c r="E4152">
        <v>17.110357804864702</v>
      </c>
      <c r="F4152">
        <v>17.9274700582653</v>
      </c>
      <c r="G4152">
        <v>219.947459527327</v>
      </c>
      <c r="H4152">
        <v>220.564245546379</v>
      </c>
      <c r="I4152">
        <v>221.19469497089099</v>
      </c>
      <c r="J4152">
        <v>222.33575950043499</v>
      </c>
      <c r="K4152">
        <v>223.27484073508899</v>
      </c>
      <c r="L4152">
        <v>285.40307720317401</v>
      </c>
      <c r="M4152">
        <v>0</v>
      </c>
      <c r="N4152">
        <v>0</v>
      </c>
      <c r="O4152">
        <v>0</v>
      </c>
      <c r="P4152">
        <v>31.594000000000001</v>
      </c>
    </row>
    <row r="4153" spans="1:16">
      <c r="A4153" s="6">
        <v>41081.958333333336</v>
      </c>
      <c r="B4153">
        <v>5.3904266015488096</v>
      </c>
      <c r="C4153">
        <v>12.400312858812599</v>
      </c>
      <c r="D4153">
        <v>14.3594740476572</v>
      </c>
      <c r="E4153">
        <v>16.728179576268101</v>
      </c>
      <c r="F4153">
        <v>17.580839650443</v>
      </c>
      <c r="G4153">
        <v>218.225229222281</v>
      </c>
      <c r="H4153">
        <v>219.182767158226</v>
      </c>
      <c r="I4153">
        <v>220.156416933152</v>
      </c>
      <c r="J4153">
        <v>221.61886811188501</v>
      </c>
      <c r="K4153">
        <v>223.03739215725901</v>
      </c>
      <c r="L4153">
        <v>285.04161918999802</v>
      </c>
      <c r="M4153">
        <v>0</v>
      </c>
      <c r="N4153">
        <v>0</v>
      </c>
      <c r="O4153">
        <v>0</v>
      </c>
      <c r="P4153">
        <v>31.594000000000001</v>
      </c>
    </row>
    <row r="4154" spans="1:16">
      <c r="A4154" s="6">
        <v>41082</v>
      </c>
      <c r="B4154">
        <v>5.5803268541290203</v>
      </c>
      <c r="C4154">
        <v>12.7319357305471</v>
      </c>
      <c r="D4154">
        <v>14.7237276683187</v>
      </c>
      <c r="E4154">
        <v>17.049185566240499</v>
      </c>
      <c r="F4154">
        <v>17.891391007126799</v>
      </c>
      <c r="G4154">
        <v>220.472143139135</v>
      </c>
      <c r="H4154">
        <v>221.32478353796799</v>
      </c>
      <c r="I4154">
        <v>222.191059474973</v>
      </c>
      <c r="J4154">
        <v>223.48971419493799</v>
      </c>
      <c r="K4154">
        <v>224.84228995711101</v>
      </c>
      <c r="L4154">
        <v>284.83726038601799</v>
      </c>
      <c r="M4154">
        <v>0</v>
      </c>
      <c r="N4154">
        <v>0</v>
      </c>
      <c r="O4154">
        <v>0</v>
      </c>
      <c r="P4154">
        <v>25.125</v>
      </c>
    </row>
    <row r="4155" spans="1:16">
      <c r="A4155" s="6">
        <v>41082.041666666664</v>
      </c>
      <c r="B4155">
        <v>5.65087291118025</v>
      </c>
      <c r="C4155">
        <v>12.851892205231501</v>
      </c>
      <c r="D4155">
        <v>14.8519913535771</v>
      </c>
      <c r="E4155">
        <v>17.2401148545624</v>
      </c>
      <c r="F4155">
        <v>18.0357532902899</v>
      </c>
      <c r="G4155">
        <v>222.07855170667</v>
      </c>
      <c r="H4155">
        <v>222.933240873703</v>
      </c>
      <c r="I4155">
        <v>223.80343408965399</v>
      </c>
      <c r="J4155">
        <v>225.03396973381501</v>
      </c>
      <c r="K4155">
        <v>226.221391736523</v>
      </c>
      <c r="L4155">
        <v>284.5584580524</v>
      </c>
      <c r="M4155">
        <v>0</v>
      </c>
      <c r="N4155">
        <v>0</v>
      </c>
      <c r="O4155">
        <v>0</v>
      </c>
      <c r="P4155">
        <v>25.125</v>
      </c>
    </row>
    <row r="4156" spans="1:16">
      <c r="A4156" s="6">
        <v>41082.083333333336</v>
      </c>
      <c r="B4156">
        <v>5.62785228402727</v>
      </c>
      <c r="C4156">
        <v>12.741071394118499</v>
      </c>
      <c r="D4156">
        <v>14.713055608157701</v>
      </c>
      <c r="E4156">
        <v>17.1029315550477</v>
      </c>
      <c r="F4156">
        <v>17.835802412729802</v>
      </c>
      <c r="G4156">
        <v>224.040169802957</v>
      </c>
      <c r="H4156">
        <v>224.87103547591801</v>
      </c>
      <c r="I4156">
        <v>225.719574773565</v>
      </c>
      <c r="J4156">
        <v>227.27938516313</v>
      </c>
      <c r="K4156">
        <v>228.45858561035899</v>
      </c>
      <c r="L4156">
        <v>284.74922041800801</v>
      </c>
      <c r="M4156">
        <v>0</v>
      </c>
      <c r="N4156">
        <v>0</v>
      </c>
      <c r="O4156">
        <v>0</v>
      </c>
      <c r="P4156">
        <v>25.125</v>
      </c>
    </row>
    <row r="4157" spans="1:16">
      <c r="A4157" s="6">
        <v>41082.125</v>
      </c>
      <c r="B4157">
        <v>5.6065371829969797</v>
      </c>
      <c r="C4157">
        <v>12.6539932214771</v>
      </c>
      <c r="D4157">
        <v>14.6051752787734</v>
      </c>
      <c r="E4157">
        <v>17.016172272335101</v>
      </c>
      <c r="F4157">
        <v>17.668485058756399</v>
      </c>
      <c r="G4157">
        <v>227.26716491877599</v>
      </c>
      <c r="H4157">
        <v>228.10381675240299</v>
      </c>
      <c r="I4157">
        <v>228.953523458554</v>
      </c>
      <c r="J4157">
        <v>230.41499303138201</v>
      </c>
      <c r="K4157">
        <v>231.67322593866101</v>
      </c>
      <c r="L4157">
        <v>284.69473839325798</v>
      </c>
      <c r="M4157">
        <v>0</v>
      </c>
      <c r="N4157">
        <v>0</v>
      </c>
      <c r="O4157">
        <v>0</v>
      </c>
      <c r="P4157">
        <v>25.125</v>
      </c>
    </row>
    <row r="4158" spans="1:16">
      <c r="A4158" s="6">
        <v>41082.166666666664</v>
      </c>
      <c r="B4158">
        <v>5.4649725706243002</v>
      </c>
      <c r="C4158">
        <v>12.340211054927201</v>
      </c>
      <c r="D4158">
        <v>14.244690211722199</v>
      </c>
      <c r="E4158">
        <v>16.593153659817801</v>
      </c>
      <c r="F4158">
        <v>17.1886696371905</v>
      </c>
      <c r="G4158">
        <v>231.28653291071501</v>
      </c>
      <c r="H4158">
        <v>232.13927780098501</v>
      </c>
      <c r="I4158">
        <v>233.00215942805499</v>
      </c>
      <c r="J4158">
        <v>234.608165667359</v>
      </c>
      <c r="K4158">
        <v>236.23657107418299</v>
      </c>
      <c r="L4158">
        <v>284.38525824027897</v>
      </c>
      <c r="M4158">
        <v>0</v>
      </c>
      <c r="N4158">
        <v>0</v>
      </c>
      <c r="O4158">
        <v>0</v>
      </c>
      <c r="P4158">
        <v>25.125</v>
      </c>
    </row>
    <row r="4159" spans="1:16">
      <c r="A4159" s="6">
        <v>41082.208333333336</v>
      </c>
      <c r="B4159">
        <v>4.9076531331348097</v>
      </c>
      <c r="C4159">
        <v>11.1985652666463</v>
      </c>
      <c r="D4159">
        <v>12.950460776195699</v>
      </c>
      <c r="E4159">
        <v>15.2169053511518</v>
      </c>
      <c r="F4159">
        <v>15.8919630888716</v>
      </c>
      <c r="G4159">
        <v>231.59637625116099</v>
      </c>
      <c r="H4159">
        <v>232.921042527259</v>
      </c>
      <c r="I4159">
        <v>234.27355214131899</v>
      </c>
      <c r="J4159">
        <v>236.24929945483001</v>
      </c>
      <c r="K4159">
        <v>238.09667873577899</v>
      </c>
      <c r="L4159">
        <v>284.54055719825402</v>
      </c>
      <c r="M4159">
        <v>22.797381547444399</v>
      </c>
      <c r="N4159">
        <v>0</v>
      </c>
      <c r="O4159">
        <v>22.797381547444399</v>
      </c>
      <c r="P4159">
        <v>26.495000000000001</v>
      </c>
    </row>
    <row r="4160" spans="1:16">
      <c r="A4160" s="6">
        <v>41082.25</v>
      </c>
      <c r="B4160">
        <v>4.8350962458025899</v>
      </c>
      <c r="C4160">
        <v>10.8717785840521</v>
      </c>
      <c r="D4160">
        <v>12.540463099194399</v>
      </c>
      <c r="E4160">
        <v>15.083992717983399</v>
      </c>
      <c r="F4160">
        <v>15.7350172524751</v>
      </c>
      <c r="G4160">
        <v>230.40092597279099</v>
      </c>
      <c r="H4160">
        <v>231.41811206293201</v>
      </c>
      <c r="I4160">
        <v>232.45772883466299</v>
      </c>
      <c r="J4160">
        <v>234.70104895906999</v>
      </c>
      <c r="K4160">
        <v>236.80238107663001</v>
      </c>
      <c r="L4160">
        <v>285.27632750973402</v>
      </c>
      <c r="M4160">
        <v>107.640842215744</v>
      </c>
      <c r="N4160">
        <v>23.076610191192302</v>
      </c>
      <c r="O4160">
        <v>101.078194522556</v>
      </c>
      <c r="P4160">
        <v>26.061</v>
      </c>
    </row>
    <row r="4161" spans="1:16">
      <c r="A4161" s="6">
        <v>41082.291666666664</v>
      </c>
      <c r="B4161">
        <v>7.03740239583205</v>
      </c>
      <c r="C4161">
        <v>13.3108718757773</v>
      </c>
      <c r="D4161">
        <v>14.8875153428417</v>
      </c>
      <c r="E4161">
        <v>16.624999572877599</v>
      </c>
      <c r="F4161">
        <v>16.946695543197201</v>
      </c>
      <c r="G4161">
        <v>239.232017207274</v>
      </c>
      <c r="H4161">
        <v>239.15842968629801</v>
      </c>
      <c r="I4161">
        <v>239.07698267665199</v>
      </c>
      <c r="J4161">
        <v>239.85136322598899</v>
      </c>
      <c r="K4161">
        <v>241.03358309717899</v>
      </c>
      <c r="L4161">
        <v>286.26763707555</v>
      </c>
      <c r="M4161">
        <v>227.93625795741201</v>
      </c>
      <c r="N4161">
        <v>103.25660230226499</v>
      </c>
      <c r="O4161">
        <v>182.35774413074</v>
      </c>
      <c r="P4161">
        <v>23.244</v>
      </c>
    </row>
    <row r="4162" spans="1:16">
      <c r="A4162" s="6">
        <v>41082.333333333336</v>
      </c>
      <c r="B4162">
        <v>7.1798223936466101</v>
      </c>
      <c r="C4162">
        <v>13.116912723414</v>
      </c>
      <c r="D4162">
        <v>14.5850150034374</v>
      </c>
      <c r="E4162">
        <v>15.992762167066999</v>
      </c>
      <c r="F4162">
        <v>16.232756611820601</v>
      </c>
      <c r="G4162">
        <v>244.30408509003499</v>
      </c>
      <c r="H4162">
        <v>243.95259361028499</v>
      </c>
      <c r="I4162">
        <v>243.59364006557399</v>
      </c>
      <c r="J4162">
        <v>243.66758926643399</v>
      </c>
      <c r="K4162">
        <v>243.93478592756401</v>
      </c>
      <c r="L4162">
        <v>287.28419998155198</v>
      </c>
      <c r="M4162">
        <v>400.35459208642601</v>
      </c>
      <c r="N4162">
        <v>249.69872911245301</v>
      </c>
      <c r="O4162">
        <v>253.34994114297101</v>
      </c>
      <c r="P4162">
        <v>14.169</v>
      </c>
    </row>
    <row r="4163" spans="1:16">
      <c r="A4163" s="6">
        <v>41082.375</v>
      </c>
      <c r="B4163">
        <v>7.16819382536237</v>
      </c>
      <c r="C4163">
        <v>13.0429663239447</v>
      </c>
      <c r="D4163">
        <v>14.495508972521201</v>
      </c>
      <c r="E4163">
        <v>15.832281857726301</v>
      </c>
      <c r="F4163">
        <v>16.113931906079099</v>
      </c>
      <c r="G4163">
        <v>244.983284478586</v>
      </c>
      <c r="H4163">
        <v>244.83148699194101</v>
      </c>
      <c r="I4163">
        <v>244.680999038415</v>
      </c>
      <c r="J4163">
        <v>244.699012353227</v>
      </c>
      <c r="K4163">
        <v>244.75226402292299</v>
      </c>
      <c r="L4163">
        <v>288.23649435850001</v>
      </c>
      <c r="M4163">
        <v>512.14344254465902</v>
      </c>
      <c r="N4163">
        <v>261.57421220216401</v>
      </c>
      <c r="O4163">
        <v>324.77741138461403</v>
      </c>
      <c r="P4163">
        <v>12.779</v>
      </c>
    </row>
    <row r="4164" spans="1:16">
      <c r="A4164" s="6">
        <v>41082.416666666664</v>
      </c>
      <c r="B4164">
        <v>6.7641753844943304</v>
      </c>
      <c r="C4164">
        <v>12.0197127318543</v>
      </c>
      <c r="D4164">
        <v>13.298318886236199</v>
      </c>
      <c r="E4164">
        <v>14.4714740905405</v>
      </c>
      <c r="F4164">
        <v>14.7564912224413</v>
      </c>
      <c r="G4164">
        <v>243.470477903074</v>
      </c>
      <c r="H4164">
        <v>243.39507838501899</v>
      </c>
      <c r="I4164">
        <v>243.32054764269299</v>
      </c>
      <c r="J4164">
        <v>243.41333010122901</v>
      </c>
      <c r="K4164">
        <v>243.412199335521</v>
      </c>
      <c r="L4164">
        <v>289.04938499258401</v>
      </c>
      <c r="M4164">
        <v>541.29509864126101</v>
      </c>
      <c r="N4164">
        <v>177.576771375047</v>
      </c>
      <c r="O4164">
        <v>396.492198796016</v>
      </c>
      <c r="P4164">
        <v>12.779</v>
      </c>
    </row>
    <row r="4165" spans="1:16">
      <c r="A4165" s="6">
        <v>41082.458333333336</v>
      </c>
      <c r="B4165">
        <v>6.9160600133708101</v>
      </c>
      <c r="C4165">
        <v>12.3369148739861</v>
      </c>
      <c r="D4165">
        <v>13.6595231612781</v>
      </c>
      <c r="E4165">
        <v>14.791023871965599</v>
      </c>
      <c r="F4165">
        <v>15.0993929784219</v>
      </c>
      <c r="G4165">
        <v>242.04603596157199</v>
      </c>
      <c r="H4165">
        <v>242.087698383461</v>
      </c>
      <c r="I4165">
        <v>242.130835684354</v>
      </c>
      <c r="J4165">
        <v>241.87210598738801</v>
      </c>
      <c r="K4165">
        <v>241.86867596824399</v>
      </c>
      <c r="L4165">
        <v>290.19857405666301</v>
      </c>
      <c r="M4165">
        <v>650.44050364020495</v>
      </c>
      <c r="N4165">
        <v>255.120874125093</v>
      </c>
      <c r="O4165">
        <v>426.09158259882798</v>
      </c>
      <c r="P4165">
        <v>12.779</v>
      </c>
    </row>
    <row r="4166" spans="1:16">
      <c r="A4166" s="6">
        <v>41082.5</v>
      </c>
      <c r="B4166">
        <v>6.9578532272027598</v>
      </c>
      <c r="C4166">
        <v>12.3913726671231</v>
      </c>
      <c r="D4166">
        <v>13.7141593334029</v>
      </c>
      <c r="E4166">
        <v>14.794123858766399</v>
      </c>
      <c r="F4166">
        <v>15.1548139088335</v>
      </c>
      <c r="G4166">
        <v>243.133647853345</v>
      </c>
      <c r="H4166">
        <v>243.11236419627301</v>
      </c>
      <c r="I4166">
        <v>243.091987198423</v>
      </c>
      <c r="J4166">
        <v>242.61073317004801</v>
      </c>
      <c r="K4166">
        <v>242.59478140284099</v>
      </c>
      <c r="L4166">
        <v>290.90490617633202</v>
      </c>
      <c r="M4166">
        <v>633.68695885238606</v>
      </c>
      <c r="N4166">
        <v>202.57050906400301</v>
      </c>
      <c r="O4166">
        <v>450.60824891761899</v>
      </c>
      <c r="P4166">
        <v>12.779</v>
      </c>
    </row>
    <row r="4167" spans="1:16">
      <c r="A4167" s="6">
        <v>41082.541666666664</v>
      </c>
      <c r="B4167">
        <v>6.6097037536302397</v>
      </c>
      <c r="C4167">
        <v>11.6920058360387</v>
      </c>
      <c r="D4167">
        <v>12.923860179091999</v>
      </c>
      <c r="E4167">
        <v>14.0263933333997</v>
      </c>
      <c r="F4167">
        <v>14.3829477720663</v>
      </c>
      <c r="G4167">
        <v>243.09083789112</v>
      </c>
      <c r="H4167">
        <v>243.13448472790799</v>
      </c>
      <c r="I4167">
        <v>243.176270768308</v>
      </c>
      <c r="J4167">
        <v>242.45819271608599</v>
      </c>
      <c r="K4167">
        <v>242.46671088936</v>
      </c>
      <c r="L4167">
        <v>291.16245659482797</v>
      </c>
      <c r="M4167">
        <v>656.82418582911703</v>
      </c>
      <c r="N4167">
        <v>254.60663381286099</v>
      </c>
      <c r="O4167">
        <v>430.99827701158699</v>
      </c>
      <c r="P4167">
        <v>12.779</v>
      </c>
    </row>
    <row r="4168" spans="1:16">
      <c r="A4168" s="6">
        <v>41082.583333333336</v>
      </c>
      <c r="B4168">
        <v>6.1216478781178303</v>
      </c>
      <c r="C4168">
        <v>11.060640896095601</v>
      </c>
      <c r="D4168">
        <v>12.273715953084499</v>
      </c>
      <c r="E4168">
        <v>13.3489394448405</v>
      </c>
      <c r="F4168">
        <v>13.785680853393201</v>
      </c>
      <c r="G4168">
        <v>245.64126318549299</v>
      </c>
      <c r="H4168">
        <v>245.69772044907799</v>
      </c>
      <c r="I4168">
        <v>245.75211356943501</v>
      </c>
      <c r="J4168">
        <v>244.95318358753499</v>
      </c>
      <c r="K4168">
        <v>244.98775089374001</v>
      </c>
      <c r="L4168">
        <v>291.68005962412002</v>
      </c>
      <c r="M4168">
        <v>664.19397056511696</v>
      </c>
      <c r="N4168">
        <v>356.29134866817799</v>
      </c>
      <c r="O4168">
        <v>368.445391894164</v>
      </c>
      <c r="P4168">
        <v>12.779</v>
      </c>
    </row>
    <row r="4169" spans="1:16">
      <c r="A4169" s="6">
        <v>41082.625</v>
      </c>
      <c r="B4169">
        <v>6.0545321472399101</v>
      </c>
      <c r="C4169">
        <v>10.941304312701501</v>
      </c>
      <c r="D4169">
        <v>12.1422339723206</v>
      </c>
      <c r="E4169">
        <v>13.0938995726997</v>
      </c>
      <c r="F4169">
        <v>13.563054559203801</v>
      </c>
      <c r="G4169">
        <v>250.094965197145</v>
      </c>
      <c r="H4169">
        <v>250.42813795512399</v>
      </c>
      <c r="I4169">
        <v>250.76553328367899</v>
      </c>
      <c r="J4169">
        <v>249.807781267449</v>
      </c>
      <c r="K4169">
        <v>249.88612777407599</v>
      </c>
      <c r="L4169">
        <v>291.32000781344698</v>
      </c>
      <c r="M4169">
        <v>456.763129053802</v>
      </c>
      <c r="N4169">
        <v>147.055044432442</v>
      </c>
      <c r="O4169">
        <v>348.38382007082799</v>
      </c>
      <c r="P4169">
        <v>14.169</v>
      </c>
    </row>
    <row r="4170" spans="1:16">
      <c r="A4170" s="6">
        <v>41082.666666666664</v>
      </c>
      <c r="B4170">
        <v>5.3031255244414304</v>
      </c>
      <c r="C4170">
        <v>9.6986465114830498</v>
      </c>
      <c r="D4170">
        <v>10.784845287217999</v>
      </c>
      <c r="E4170">
        <v>11.6323582214787</v>
      </c>
      <c r="F4170">
        <v>12.1043531409391</v>
      </c>
      <c r="G4170">
        <v>258.28420613524298</v>
      </c>
      <c r="H4170">
        <v>258.68397827810401</v>
      </c>
      <c r="I4170">
        <v>259.09280124412601</v>
      </c>
      <c r="J4170">
        <v>257.78674456397499</v>
      </c>
      <c r="K4170">
        <v>257.82764341128001</v>
      </c>
      <c r="L4170">
        <v>290.80648427605399</v>
      </c>
      <c r="M4170">
        <v>405.984915354848</v>
      </c>
      <c r="N4170">
        <v>217.94372439570299</v>
      </c>
      <c r="O4170">
        <v>272.15206494652699</v>
      </c>
      <c r="P4170">
        <v>19.565999999999999</v>
      </c>
    </row>
    <row r="4171" spans="1:16">
      <c r="A4171" s="6">
        <v>41082.708333333336</v>
      </c>
      <c r="B4171">
        <v>4.9934891324213897</v>
      </c>
      <c r="C4171">
        <v>9.0972093110442707</v>
      </c>
      <c r="D4171">
        <v>10.1079686062328</v>
      </c>
      <c r="E4171">
        <v>10.937037383105199</v>
      </c>
      <c r="F4171">
        <v>11.4374495985309</v>
      </c>
      <c r="G4171">
        <v>263.17667386300599</v>
      </c>
      <c r="H4171">
        <v>263.86237873768999</v>
      </c>
      <c r="I4171">
        <v>264.55616707625501</v>
      </c>
      <c r="J4171">
        <v>262.831109729996</v>
      </c>
      <c r="K4171">
        <v>262.90468654259502</v>
      </c>
      <c r="L4171">
        <v>289.958688474844</v>
      </c>
      <c r="M4171">
        <v>315.92547206604002</v>
      </c>
      <c r="N4171">
        <v>278.70454420913899</v>
      </c>
      <c r="O4171">
        <v>185.02704274378601</v>
      </c>
      <c r="P4171">
        <v>25.125</v>
      </c>
    </row>
    <row r="4172" spans="1:16">
      <c r="A4172" s="6">
        <v>41082.75</v>
      </c>
      <c r="B4172">
        <v>4.3301075693012896</v>
      </c>
      <c r="C4172">
        <v>8.0387677782221605</v>
      </c>
      <c r="D4172">
        <v>8.9621005269282694</v>
      </c>
      <c r="E4172">
        <v>9.5676852664488603</v>
      </c>
      <c r="F4172">
        <v>10.057136495226001</v>
      </c>
      <c r="G4172">
        <v>267.112649726629</v>
      </c>
      <c r="H4172">
        <v>267.75324110425402</v>
      </c>
      <c r="I4172">
        <v>268.40512353354097</v>
      </c>
      <c r="J4172">
        <v>266.14854007409201</v>
      </c>
      <c r="K4172">
        <v>266.19258195655698</v>
      </c>
      <c r="L4172">
        <v>289.40736221517602</v>
      </c>
      <c r="M4172">
        <v>234.640013230379</v>
      </c>
      <c r="N4172">
        <v>483.36581326738298</v>
      </c>
      <c r="O4172">
        <v>83.043818497231797</v>
      </c>
      <c r="P4172">
        <v>26.449000000000002</v>
      </c>
    </row>
    <row r="4173" spans="1:16">
      <c r="A4173" s="6">
        <v>41082.791666666664</v>
      </c>
      <c r="B4173">
        <v>2.6718188498468098</v>
      </c>
      <c r="C4173">
        <v>6.5565370515128798</v>
      </c>
      <c r="D4173">
        <v>7.6797494136926998</v>
      </c>
      <c r="E4173">
        <v>8.6431457740723694</v>
      </c>
      <c r="F4173">
        <v>9.4768800037441991</v>
      </c>
      <c r="G4173">
        <v>266.82456836024897</v>
      </c>
      <c r="H4173">
        <v>268.78197362048201</v>
      </c>
      <c r="I4173">
        <v>270.78321797588598</v>
      </c>
      <c r="J4173">
        <v>268.86779894727698</v>
      </c>
      <c r="K4173">
        <v>269.28540885381</v>
      </c>
      <c r="L4173">
        <v>288.34287083484497</v>
      </c>
      <c r="M4173">
        <v>107.30417191238701</v>
      </c>
      <c r="N4173">
        <v>435.00329426729502</v>
      </c>
      <c r="O4173">
        <v>39.192339704306498</v>
      </c>
      <c r="P4173">
        <v>29.672000000000001</v>
      </c>
    </row>
    <row r="4174" spans="1:16">
      <c r="A4174" s="6">
        <v>41082.833333333336</v>
      </c>
      <c r="B4174">
        <v>2.5871684182577002</v>
      </c>
      <c r="C4174">
        <v>6.2272698829080104</v>
      </c>
      <c r="D4174">
        <v>7.2717372075860904</v>
      </c>
      <c r="E4174">
        <v>8.2347476612674093</v>
      </c>
      <c r="F4174">
        <v>9.0462092673465904</v>
      </c>
      <c r="G4174">
        <v>268.174544770865</v>
      </c>
      <c r="H4174">
        <v>270.20945869723698</v>
      </c>
      <c r="I4174">
        <v>272.28912709316103</v>
      </c>
      <c r="J4174">
        <v>270.07683332221598</v>
      </c>
      <c r="K4174">
        <v>270.49627944586001</v>
      </c>
      <c r="L4174">
        <v>287.07141093977401</v>
      </c>
      <c r="M4174">
        <v>22.380968583334099</v>
      </c>
      <c r="N4174">
        <v>0</v>
      </c>
      <c r="O4174">
        <v>22.380968583334099</v>
      </c>
      <c r="P4174">
        <v>32.106000000000002</v>
      </c>
    </row>
    <row r="4175" spans="1:16">
      <c r="A4175" s="6">
        <v>41082.875</v>
      </c>
      <c r="B4175">
        <v>2.42170269041236</v>
      </c>
      <c r="C4175">
        <v>6.1892514494258499</v>
      </c>
      <c r="D4175">
        <v>7.3037983862842299</v>
      </c>
      <c r="E4175">
        <v>8.2404312989016208</v>
      </c>
      <c r="F4175">
        <v>9.0917863191794694</v>
      </c>
      <c r="G4175">
        <v>268.24177368677198</v>
      </c>
      <c r="H4175">
        <v>270.51991695532797</v>
      </c>
      <c r="I4175">
        <v>272.84185119780102</v>
      </c>
      <c r="J4175">
        <v>271.03940248171602</v>
      </c>
      <c r="K4175">
        <v>271.50614235030002</v>
      </c>
      <c r="L4175">
        <v>286.36155121831803</v>
      </c>
      <c r="M4175">
        <v>0.12798996729663301</v>
      </c>
      <c r="N4175">
        <v>0</v>
      </c>
      <c r="O4175">
        <v>0.12798996729663301</v>
      </c>
      <c r="P4175">
        <v>27.471</v>
      </c>
    </row>
    <row r="4176" spans="1:16">
      <c r="A4176" s="6">
        <v>41082.916666666664</v>
      </c>
      <c r="B4176">
        <v>1.84684388984765</v>
      </c>
      <c r="C4176">
        <v>5.6533098464759703</v>
      </c>
      <c r="D4176">
        <v>6.8870832036862897</v>
      </c>
      <c r="E4176">
        <v>7.8537521107653303</v>
      </c>
      <c r="F4176">
        <v>8.7422809184616295</v>
      </c>
      <c r="G4176">
        <v>269.00906728354403</v>
      </c>
      <c r="H4176">
        <v>272.19454600506998</v>
      </c>
      <c r="I4176">
        <v>275.45031135389502</v>
      </c>
      <c r="J4176">
        <v>273.92652803516899</v>
      </c>
      <c r="K4176">
        <v>274.46453161340003</v>
      </c>
      <c r="L4176">
        <v>285.39237005420199</v>
      </c>
      <c r="M4176">
        <v>0</v>
      </c>
      <c r="N4176">
        <v>0</v>
      </c>
      <c r="O4176">
        <v>0</v>
      </c>
      <c r="P4176">
        <v>25.125</v>
      </c>
    </row>
    <row r="4177" spans="1:16">
      <c r="A4177" s="6">
        <v>41082.958333333336</v>
      </c>
      <c r="B4177">
        <v>2.4656476885649701</v>
      </c>
      <c r="C4177">
        <v>6.4024016988700199</v>
      </c>
      <c r="D4177">
        <v>7.5748382867217803</v>
      </c>
      <c r="E4177">
        <v>8.7873734250948008</v>
      </c>
      <c r="F4177">
        <v>9.7518655574783395</v>
      </c>
      <c r="G4177">
        <v>263.85094710995202</v>
      </c>
      <c r="H4177">
        <v>266.14761913571198</v>
      </c>
      <c r="I4177">
        <v>268.49105234699601</v>
      </c>
      <c r="J4177">
        <v>269.39367835377601</v>
      </c>
      <c r="K4177">
        <v>270.11858043526001</v>
      </c>
      <c r="L4177">
        <v>285.08894592716899</v>
      </c>
      <c r="M4177">
        <v>0</v>
      </c>
      <c r="N4177">
        <v>0</v>
      </c>
      <c r="O4177">
        <v>0</v>
      </c>
      <c r="P4177">
        <v>25.125</v>
      </c>
    </row>
    <row r="4178" spans="1:16">
      <c r="A4178" s="6">
        <v>41083</v>
      </c>
      <c r="B4178">
        <v>2.76548350030422</v>
      </c>
      <c r="C4178">
        <v>6.9495427330689896</v>
      </c>
      <c r="D4178">
        <v>8.1738963596249299</v>
      </c>
      <c r="E4178">
        <v>9.3025898211560207</v>
      </c>
      <c r="F4178">
        <v>10.29338538665</v>
      </c>
      <c r="G4178">
        <v>261.76177835929099</v>
      </c>
      <c r="H4178">
        <v>263.32922575997799</v>
      </c>
      <c r="I4178">
        <v>264.93120734188602</v>
      </c>
      <c r="J4178">
        <v>265.92736385564501</v>
      </c>
      <c r="K4178">
        <v>266.59791425308299</v>
      </c>
      <c r="L4178">
        <v>284.62189802748901</v>
      </c>
      <c r="M4178">
        <v>0</v>
      </c>
      <c r="N4178">
        <v>0</v>
      </c>
      <c r="O4178">
        <v>0</v>
      </c>
      <c r="P4178">
        <v>23.983000000000001</v>
      </c>
    </row>
    <row r="4179" spans="1:16">
      <c r="A4179" s="6">
        <v>41083.041666666664</v>
      </c>
      <c r="B4179">
        <v>2.7802460041911599</v>
      </c>
      <c r="C4179">
        <v>6.9408076120022901</v>
      </c>
      <c r="D4179">
        <v>8.1573606929256695</v>
      </c>
      <c r="E4179">
        <v>9.2942645331189393</v>
      </c>
      <c r="F4179">
        <v>10.305606138755801</v>
      </c>
      <c r="G4179">
        <v>256.183609455154</v>
      </c>
      <c r="H4179">
        <v>257.92705190846902</v>
      </c>
      <c r="I4179">
        <v>259.70972863235602</v>
      </c>
      <c r="J4179">
        <v>261.73111813499401</v>
      </c>
      <c r="K4179">
        <v>262.625623628813</v>
      </c>
      <c r="L4179">
        <v>284.239475435533</v>
      </c>
      <c r="M4179">
        <v>0</v>
      </c>
      <c r="N4179">
        <v>0</v>
      </c>
      <c r="O4179">
        <v>0</v>
      </c>
      <c r="P4179">
        <v>23.983000000000001</v>
      </c>
    </row>
    <row r="4180" spans="1:16">
      <c r="A4180" s="6">
        <v>41083.083333333336</v>
      </c>
      <c r="B4180">
        <v>2.48857556532261</v>
      </c>
      <c r="C4180">
        <v>6.6250537637282196</v>
      </c>
      <c r="D4180">
        <v>7.8746894764366298</v>
      </c>
      <c r="E4180">
        <v>9.05889882244416</v>
      </c>
      <c r="F4180">
        <v>10.090886822639799</v>
      </c>
      <c r="G4180">
        <v>253.47366795248499</v>
      </c>
      <c r="H4180">
        <v>255.62231807315001</v>
      </c>
      <c r="I4180">
        <v>257.81998534769002</v>
      </c>
      <c r="J4180">
        <v>260.844188264705</v>
      </c>
      <c r="K4180">
        <v>262.00564821328499</v>
      </c>
      <c r="L4180">
        <v>284.178162978572</v>
      </c>
      <c r="M4180">
        <v>0</v>
      </c>
      <c r="N4180">
        <v>0</v>
      </c>
      <c r="O4180">
        <v>0</v>
      </c>
      <c r="P4180">
        <v>23.983000000000001</v>
      </c>
    </row>
    <row r="4181" spans="1:16">
      <c r="A4181" s="6">
        <v>41083.125</v>
      </c>
      <c r="B4181">
        <v>2.2179560046545399</v>
      </c>
      <c r="C4181">
        <v>6.2245730350609696</v>
      </c>
      <c r="D4181">
        <v>7.4672025303881</v>
      </c>
      <c r="E4181">
        <v>8.6136552511591606</v>
      </c>
      <c r="F4181">
        <v>9.6333913212122404</v>
      </c>
      <c r="G4181">
        <v>247.34333635300001</v>
      </c>
      <c r="H4181">
        <v>250.47375183365</v>
      </c>
      <c r="I4181">
        <v>253.66830879555599</v>
      </c>
      <c r="J4181">
        <v>258.28859831398302</v>
      </c>
      <c r="K4181">
        <v>259.98248685164799</v>
      </c>
      <c r="L4181">
        <v>283.68292638194703</v>
      </c>
      <c r="M4181">
        <v>0</v>
      </c>
      <c r="N4181">
        <v>0</v>
      </c>
      <c r="O4181">
        <v>0</v>
      </c>
      <c r="P4181">
        <v>23.983000000000001</v>
      </c>
    </row>
    <row r="4182" spans="1:16">
      <c r="A4182" s="6">
        <v>41083.166666666664</v>
      </c>
      <c r="B4182">
        <v>2.0441983117942999</v>
      </c>
      <c r="C4182">
        <v>6.0461920463416199</v>
      </c>
      <c r="D4182">
        <v>7.3206951960239603</v>
      </c>
      <c r="E4182">
        <v>8.3998295811007093</v>
      </c>
      <c r="F4182">
        <v>9.4179377627470995</v>
      </c>
      <c r="G4182">
        <v>239.700265821415</v>
      </c>
      <c r="H4182">
        <v>243.67788813047201</v>
      </c>
      <c r="I4182">
        <v>247.73047521458901</v>
      </c>
      <c r="J4182">
        <v>254.31638103525799</v>
      </c>
      <c r="K4182">
        <v>256.545124157609</v>
      </c>
      <c r="L4182">
        <v>283.15949738520698</v>
      </c>
      <c r="M4182">
        <v>0</v>
      </c>
      <c r="N4182">
        <v>0</v>
      </c>
      <c r="O4182">
        <v>0</v>
      </c>
      <c r="P4182">
        <v>23.983000000000001</v>
      </c>
    </row>
    <row r="4183" spans="1:16">
      <c r="A4183" s="6">
        <v>41083.208333333336</v>
      </c>
      <c r="B4183">
        <v>2.3029707620612401</v>
      </c>
      <c r="C4183">
        <v>6.0749910899748496</v>
      </c>
      <c r="D4183">
        <v>7.2081596322320696</v>
      </c>
      <c r="E4183">
        <v>8.2899644515945301</v>
      </c>
      <c r="F4183">
        <v>9.2926964161958292</v>
      </c>
      <c r="G4183">
        <v>235.118008221715</v>
      </c>
      <c r="H4183">
        <v>238.50613545254399</v>
      </c>
      <c r="I4183">
        <v>241.96088391765099</v>
      </c>
      <c r="J4183">
        <v>249.86828876082899</v>
      </c>
      <c r="K4183">
        <v>252.211037249778</v>
      </c>
      <c r="L4183">
        <v>283.04224555222697</v>
      </c>
      <c r="M4183">
        <v>21.514550283225301</v>
      </c>
      <c r="N4183">
        <v>0</v>
      </c>
      <c r="O4183">
        <v>21.514550283225301</v>
      </c>
      <c r="P4183">
        <v>24.895</v>
      </c>
    </row>
    <row r="4184" spans="1:16">
      <c r="A4184" s="6">
        <v>41083.25</v>
      </c>
      <c r="B4184">
        <v>3.5908974442014499</v>
      </c>
      <c r="C4184">
        <v>7.0918896568165399</v>
      </c>
      <c r="D4184">
        <v>7.9951903288054798</v>
      </c>
      <c r="E4184">
        <v>8.5622783329302905</v>
      </c>
      <c r="F4184">
        <v>9.3049499466228394</v>
      </c>
      <c r="G4184">
        <v>244.35049503339999</v>
      </c>
      <c r="H4184">
        <v>245.149082253356</v>
      </c>
      <c r="I4184">
        <v>245.963149114207</v>
      </c>
      <c r="J4184">
        <v>252.87314234946001</v>
      </c>
      <c r="K4184">
        <v>254.82643759302599</v>
      </c>
      <c r="L4184">
        <v>284.21926394113899</v>
      </c>
      <c r="M4184">
        <v>122.470890347026</v>
      </c>
      <c r="N4184">
        <v>57.976995812339602</v>
      </c>
      <c r="O4184">
        <v>106.025008322818</v>
      </c>
      <c r="P4184">
        <v>24.082000000000001</v>
      </c>
    </row>
    <row r="4185" spans="1:16">
      <c r="A4185" s="6">
        <v>41083.291666666664</v>
      </c>
      <c r="B4185">
        <v>3.8519606061542699</v>
      </c>
      <c r="C4185">
        <v>6.6010528652021003</v>
      </c>
      <c r="D4185">
        <v>7.2562406723839903</v>
      </c>
      <c r="E4185">
        <v>7.4660052531796897</v>
      </c>
      <c r="F4185">
        <v>7.7986478976753499</v>
      </c>
      <c r="G4185">
        <v>250.12046869736699</v>
      </c>
      <c r="H4185">
        <v>250.049786051697</v>
      </c>
      <c r="I4185">
        <v>249.97413898503399</v>
      </c>
      <c r="J4185">
        <v>251.69121135958599</v>
      </c>
      <c r="K4185">
        <v>252.039396286423</v>
      </c>
      <c r="L4185">
        <v>285.31110443714903</v>
      </c>
      <c r="M4185">
        <v>222.59866056646399</v>
      </c>
      <c r="N4185">
        <v>93.935876013355497</v>
      </c>
      <c r="O4185">
        <v>181.199745797633</v>
      </c>
      <c r="P4185">
        <v>22.663</v>
      </c>
    </row>
    <row r="4186" spans="1:16">
      <c r="A4186" s="6">
        <v>41083.333333333336</v>
      </c>
      <c r="B4186">
        <v>3.87311715234117</v>
      </c>
      <c r="C4186">
        <v>6.3392858667097203</v>
      </c>
      <c r="D4186">
        <v>6.9125057071232101</v>
      </c>
      <c r="E4186">
        <v>7.1051806633865597</v>
      </c>
      <c r="F4186">
        <v>7.4240139035181301</v>
      </c>
      <c r="G4186">
        <v>247.63926913160401</v>
      </c>
      <c r="H4186">
        <v>247.76330046407</v>
      </c>
      <c r="I4186">
        <v>247.89563238555499</v>
      </c>
      <c r="J4186">
        <v>248.604365702302</v>
      </c>
      <c r="K4186">
        <v>248.73643272492399</v>
      </c>
      <c r="L4186">
        <v>286.38811248437497</v>
      </c>
      <c r="M4186">
        <v>351.14805099216602</v>
      </c>
      <c r="N4186">
        <v>151.75593402761001</v>
      </c>
      <c r="O4186">
        <v>261.90072670539899</v>
      </c>
      <c r="P4186">
        <v>13.773999999999999</v>
      </c>
    </row>
    <row r="4187" spans="1:16">
      <c r="A4187" s="6">
        <v>41083.375</v>
      </c>
      <c r="B4187">
        <v>3.8837177276361299</v>
      </c>
      <c r="C4187">
        <v>6.2522718297790503</v>
      </c>
      <c r="D4187">
        <v>6.7945505693103803</v>
      </c>
      <c r="E4187">
        <v>6.9817693023468097</v>
      </c>
      <c r="F4187">
        <v>7.2730228453301597</v>
      </c>
      <c r="G4187">
        <v>245.79502219144601</v>
      </c>
      <c r="H4187">
        <v>245.84996636900101</v>
      </c>
      <c r="I4187">
        <v>245.90364543575899</v>
      </c>
      <c r="J4187">
        <v>246.289346937989</v>
      </c>
      <c r="K4187">
        <v>246.40050808857299</v>
      </c>
      <c r="L4187">
        <v>287.63645096164299</v>
      </c>
      <c r="M4187">
        <v>513.17369553598496</v>
      </c>
      <c r="N4187">
        <v>264.51684043852703</v>
      </c>
      <c r="O4187">
        <v>323.840619340258</v>
      </c>
      <c r="P4187">
        <v>12.779</v>
      </c>
    </row>
    <row r="4188" spans="1:16">
      <c r="A4188" s="6">
        <v>41083.416666666664</v>
      </c>
      <c r="B4188">
        <v>3.2514874231415898</v>
      </c>
      <c r="C4188">
        <v>5.0098087956758199</v>
      </c>
      <c r="D4188">
        <v>5.4037801876277403</v>
      </c>
      <c r="E4188">
        <v>5.5986952757950403</v>
      </c>
      <c r="F4188">
        <v>5.8008814030734399</v>
      </c>
      <c r="G4188">
        <v>239.58011722464701</v>
      </c>
      <c r="H4188">
        <v>239.66097289693201</v>
      </c>
      <c r="I4188">
        <v>239.74469054772899</v>
      </c>
      <c r="J4188">
        <v>240.14546096086599</v>
      </c>
      <c r="K4188">
        <v>240.23717163567301</v>
      </c>
      <c r="L4188">
        <v>288.956528115997</v>
      </c>
      <c r="M4188">
        <v>561.10828750587598</v>
      </c>
      <c r="N4188">
        <v>205.01985299878899</v>
      </c>
      <c r="O4188">
        <v>394.01091799642199</v>
      </c>
      <c r="P4188">
        <v>12.779</v>
      </c>
    </row>
    <row r="4189" spans="1:16">
      <c r="A4189" s="6">
        <v>41083.458333333336</v>
      </c>
      <c r="B4189">
        <v>3.1495219491988702</v>
      </c>
      <c r="C4189">
        <v>4.8455397469138202</v>
      </c>
      <c r="D4189">
        <v>5.2259261914798998</v>
      </c>
      <c r="E4189">
        <v>5.4823297864305296</v>
      </c>
      <c r="F4189">
        <v>5.67486702785187</v>
      </c>
      <c r="G4189">
        <v>238.08768977286999</v>
      </c>
      <c r="H4189">
        <v>237.864381570586</v>
      </c>
      <c r="I4189">
        <v>237.63553444116999</v>
      </c>
      <c r="J4189">
        <v>237.13932052380201</v>
      </c>
      <c r="K4189">
        <v>237.14312246625599</v>
      </c>
      <c r="L4189">
        <v>289.84920539490099</v>
      </c>
      <c r="M4189">
        <v>650.68748247254496</v>
      </c>
      <c r="N4189">
        <v>255.933160803812</v>
      </c>
      <c r="O4189">
        <v>425.69258603782202</v>
      </c>
      <c r="P4189">
        <v>12.779</v>
      </c>
    </row>
    <row r="4190" spans="1:16">
      <c r="A4190" s="6">
        <v>41083.5</v>
      </c>
      <c r="B4190">
        <v>3.3647075378029201</v>
      </c>
      <c r="C4190">
        <v>5.2295901973253498</v>
      </c>
      <c r="D4190">
        <v>5.65272410879464</v>
      </c>
      <c r="E4190">
        <v>5.9135636716783297</v>
      </c>
      <c r="F4190">
        <v>6.1261774243433402</v>
      </c>
      <c r="G4190">
        <v>239.24055574585</v>
      </c>
      <c r="H4190">
        <v>239.19878058508201</v>
      </c>
      <c r="I4190">
        <v>239.155397065676</v>
      </c>
      <c r="J4190">
        <v>237.992497803779</v>
      </c>
      <c r="K4190">
        <v>238.027983574095</v>
      </c>
      <c r="L4190">
        <v>290.99924311251903</v>
      </c>
      <c r="M4190">
        <v>782.76268727704098</v>
      </c>
      <c r="N4190">
        <v>455.76131590870699</v>
      </c>
      <c r="O4190">
        <v>370.90994860815999</v>
      </c>
      <c r="P4190">
        <v>12.779</v>
      </c>
    </row>
    <row r="4191" spans="1:16">
      <c r="A4191" s="6">
        <v>41083.541666666664</v>
      </c>
      <c r="B4191">
        <v>3.6321203502938499</v>
      </c>
      <c r="C4191">
        <v>5.6921911615734899</v>
      </c>
      <c r="D4191">
        <v>6.1585497502963404</v>
      </c>
      <c r="E4191">
        <v>6.4784293642509398</v>
      </c>
      <c r="F4191">
        <v>6.6935083067240004</v>
      </c>
      <c r="G4191">
        <v>233.966708528098</v>
      </c>
      <c r="H4191">
        <v>233.55664986417099</v>
      </c>
      <c r="I4191">
        <v>233.13558316781399</v>
      </c>
      <c r="J4191">
        <v>232.14845375978501</v>
      </c>
      <c r="K4191">
        <v>232.02039783186001</v>
      </c>
      <c r="L4191">
        <v>291.50515677118301</v>
      </c>
      <c r="M4191">
        <v>730.754270983418</v>
      </c>
      <c r="N4191">
        <v>400.22636606712399</v>
      </c>
      <c r="O4191">
        <v>375.75916072524097</v>
      </c>
      <c r="P4191">
        <v>12.779</v>
      </c>
    </row>
    <row r="4192" spans="1:16">
      <c r="A4192" s="6">
        <v>41083.583333333336</v>
      </c>
      <c r="B4192">
        <v>3.5182196779078398</v>
      </c>
      <c r="C4192">
        <v>5.5567908315026804</v>
      </c>
      <c r="D4192">
        <v>6.02268814928156</v>
      </c>
      <c r="E4192">
        <v>6.3254099315175996</v>
      </c>
      <c r="F4192">
        <v>6.5244197752153603</v>
      </c>
      <c r="G4192">
        <v>221.222582829408</v>
      </c>
      <c r="H4192">
        <v>220.89352455575801</v>
      </c>
      <c r="I4192">
        <v>220.56301185364401</v>
      </c>
      <c r="J4192">
        <v>219.67099385442901</v>
      </c>
      <c r="K4192">
        <v>219.583024250845</v>
      </c>
      <c r="L4192">
        <v>292.054003423832</v>
      </c>
      <c r="M4192">
        <v>793.59343683169595</v>
      </c>
      <c r="N4192">
        <v>674.34523746853995</v>
      </c>
      <c r="O4192">
        <v>233.73057742645301</v>
      </c>
      <c r="P4192">
        <v>12.779</v>
      </c>
    </row>
    <row r="4193" spans="1:16">
      <c r="A4193" s="6">
        <v>41083.625</v>
      </c>
      <c r="B4193">
        <v>3.6632949863361501</v>
      </c>
      <c r="C4193">
        <v>5.8867387661104704</v>
      </c>
      <c r="D4193">
        <v>6.3985421546262202</v>
      </c>
      <c r="E4193">
        <v>6.7225852806527397</v>
      </c>
      <c r="F4193">
        <v>6.9357537196907098</v>
      </c>
      <c r="G4193">
        <v>219.03210762220101</v>
      </c>
      <c r="H4193">
        <v>219.210851951568</v>
      </c>
      <c r="I4193">
        <v>219.39521065016001</v>
      </c>
      <c r="J4193">
        <v>218.860752211337</v>
      </c>
      <c r="K4193">
        <v>218.88950002055799</v>
      </c>
      <c r="L4193">
        <v>292.38238759476002</v>
      </c>
      <c r="M4193">
        <v>721.81111731422095</v>
      </c>
      <c r="N4193">
        <v>791.12164818660096</v>
      </c>
      <c r="O4193">
        <v>138.54656429093399</v>
      </c>
      <c r="P4193">
        <v>12.779</v>
      </c>
    </row>
    <row r="4194" spans="1:16">
      <c r="A4194" s="6">
        <v>41083.666666666664</v>
      </c>
      <c r="B4194">
        <v>4.0965563531822298</v>
      </c>
      <c r="C4194">
        <v>6.8027197340513998</v>
      </c>
      <c r="D4194">
        <v>7.4352654429564202</v>
      </c>
      <c r="E4194">
        <v>7.7718351635979497</v>
      </c>
      <c r="F4194">
        <v>8.05446311940082</v>
      </c>
      <c r="G4194">
        <v>221.20575791906001</v>
      </c>
      <c r="H4194">
        <v>221.32184046104999</v>
      </c>
      <c r="I4194">
        <v>221.43975186455799</v>
      </c>
      <c r="J4194">
        <v>221.45626168212101</v>
      </c>
      <c r="K4194">
        <v>221.47584735851299</v>
      </c>
      <c r="L4194">
        <v>292.74233831226002</v>
      </c>
      <c r="M4194">
        <v>620.71899021885099</v>
      </c>
      <c r="N4194">
        <v>882.24813015117195</v>
      </c>
      <c r="O4194">
        <v>78.654877012971994</v>
      </c>
      <c r="P4194">
        <v>14.169</v>
      </c>
    </row>
    <row r="4195" spans="1:16">
      <c r="A4195" s="6">
        <v>41083.708333333336</v>
      </c>
      <c r="B4195">
        <v>4.2639956538074104</v>
      </c>
      <c r="C4195">
        <v>7.5266928388946601</v>
      </c>
      <c r="D4195">
        <v>8.3167169279853006</v>
      </c>
      <c r="E4195">
        <v>8.6781919722251999</v>
      </c>
      <c r="F4195">
        <v>9.0778200905164397</v>
      </c>
      <c r="G4195">
        <v>219.388774904054</v>
      </c>
      <c r="H4195">
        <v>219.488596624314</v>
      </c>
      <c r="I4195">
        <v>219.59134234090101</v>
      </c>
      <c r="J4195">
        <v>219.91331993864799</v>
      </c>
      <c r="K4195">
        <v>219.90605590176801</v>
      </c>
      <c r="L4195">
        <v>292.44625734692499</v>
      </c>
      <c r="M4195">
        <v>456.37083202857099</v>
      </c>
      <c r="N4195">
        <v>842.39300962357299</v>
      </c>
      <c r="O4195">
        <v>60.4042187020762</v>
      </c>
      <c r="P4195">
        <v>22.77</v>
      </c>
    </row>
    <row r="4196" spans="1:16">
      <c r="A4196" s="6">
        <v>41083.75</v>
      </c>
      <c r="B4196">
        <v>3.5907956184534</v>
      </c>
      <c r="C4196">
        <v>7.0698506811628503</v>
      </c>
      <c r="D4196">
        <v>7.9651408926620801</v>
      </c>
      <c r="E4196">
        <v>8.5320502400171598</v>
      </c>
      <c r="F4196">
        <v>9.1222398250822305</v>
      </c>
      <c r="G4196">
        <v>224.24874379928801</v>
      </c>
      <c r="H4196">
        <v>224.44238806479899</v>
      </c>
      <c r="I4196">
        <v>224.642304692077</v>
      </c>
      <c r="J4196">
        <v>225.375870167112</v>
      </c>
      <c r="K4196">
        <v>225.436908514506</v>
      </c>
      <c r="L4196">
        <v>291.7495154568</v>
      </c>
      <c r="M4196">
        <v>300.11394532110199</v>
      </c>
      <c r="N4196">
        <v>779.177619214326</v>
      </c>
      <c r="O4196">
        <v>55.444440814796003</v>
      </c>
      <c r="P4196">
        <v>26.47</v>
      </c>
    </row>
    <row r="4197" spans="1:16">
      <c r="A4197" s="6">
        <v>41083.791666666664</v>
      </c>
      <c r="B4197">
        <v>3.1181781952318302</v>
      </c>
      <c r="C4197">
        <v>7.1456353643678101</v>
      </c>
      <c r="D4197">
        <v>8.2692066122946297</v>
      </c>
      <c r="E4197">
        <v>9.0157869901780607</v>
      </c>
      <c r="F4197">
        <v>9.80152926367799</v>
      </c>
      <c r="G4197">
        <v>227.10937510726799</v>
      </c>
      <c r="H4197">
        <v>227.86978459480201</v>
      </c>
      <c r="I4197">
        <v>228.64472606296201</v>
      </c>
      <c r="J4197">
        <v>229.99379950113601</v>
      </c>
      <c r="K4197">
        <v>230.16622645443201</v>
      </c>
      <c r="L4197">
        <v>290.72008061639701</v>
      </c>
      <c r="M4197">
        <v>161.42069597248101</v>
      </c>
      <c r="N4197">
        <v>597.60277201682197</v>
      </c>
      <c r="O4197">
        <v>67.643057645418196</v>
      </c>
      <c r="P4197">
        <v>32.031999999999996</v>
      </c>
    </row>
    <row r="4198" spans="1:16">
      <c r="A4198" s="6">
        <v>41083.833333333336</v>
      </c>
      <c r="B4198">
        <v>2.9410619366456801</v>
      </c>
      <c r="C4198">
        <v>7.3965186763568704</v>
      </c>
      <c r="D4198">
        <v>8.7028282870043299</v>
      </c>
      <c r="E4198">
        <v>9.6934163631005994</v>
      </c>
      <c r="F4198">
        <v>10.602453082620199</v>
      </c>
      <c r="G4198">
        <v>230.99340257389201</v>
      </c>
      <c r="H4198">
        <v>232.195494537976</v>
      </c>
      <c r="I4198">
        <v>233.4244962468</v>
      </c>
      <c r="J4198">
        <v>235.25451869324701</v>
      </c>
      <c r="K4198">
        <v>235.52097571469</v>
      </c>
      <c r="L4198">
        <v>289.27265838250503</v>
      </c>
      <c r="M4198">
        <v>43.465321446554299</v>
      </c>
      <c r="N4198">
        <v>0</v>
      </c>
      <c r="O4198">
        <v>43.465321446554299</v>
      </c>
      <c r="P4198">
        <v>34.941000000000003</v>
      </c>
    </row>
    <row r="4199" spans="1:16">
      <c r="A4199" s="6">
        <v>41083.875</v>
      </c>
      <c r="B4199">
        <v>2.8511551354068301</v>
      </c>
      <c r="C4199">
        <v>7.5708187599555101</v>
      </c>
      <c r="D4199">
        <v>8.9934706539110891</v>
      </c>
      <c r="E4199">
        <v>10.149737026935201</v>
      </c>
      <c r="F4199">
        <v>11.1576745189529</v>
      </c>
      <c r="G4199">
        <v>228.79394933230401</v>
      </c>
      <c r="H4199">
        <v>230.667911417374</v>
      </c>
      <c r="I4199">
        <v>232.57953987821901</v>
      </c>
      <c r="J4199">
        <v>234.89965186925801</v>
      </c>
      <c r="K4199">
        <v>235.320831896714</v>
      </c>
      <c r="L4199">
        <v>287.67302163542001</v>
      </c>
      <c r="M4199">
        <v>0.16717343655436001</v>
      </c>
      <c r="N4199">
        <v>0</v>
      </c>
      <c r="O4199">
        <v>0.16717343655436001</v>
      </c>
      <c r="P4199">
        <v>33.896999999999998</v>
      </c>
    </row>
    <row r="4200" spans="1:16">
      <c r="A4200" s="6">
        <v>41083.916666666664</v>
      </c>
      <c r="B4200">
        <v>3.0253319284784199</v>
      </c>
      <c r="C4200">
        <v>7.9637697408750299</v>
      </c>
      <c r="D4200">
        <v>9.4478830983458</v>
      </c>
      <c r="E4200">
        <v>10.941834412599601</v>
      </c>
      <c r="F4200">
        <v>12.088124713788099</v>
      </c>
      <c r="G4200">
        <v>219.14396592166801</v>
      </c>
      <c r="H4200">
        <v>221.66309033677601</v>
      </c>
      <c r="I4200">
        <v>224.22869876188199</v>
      </c>
      <c r="J4200">
        <v>226.905321030425</v>
      </c>
      <c r="K4200">
        <v>227.1872189366</v>
      </c>
      <c r="L4200">
        <v>286.23350132156401</v>
      </c>
      <c r="M4200">
        <v>0</v>
      </c>
      <c r="N4200">
        <v>0</v>
      </c>
      <c r="O4200">
        <v>0</v>
      </c>
      <c r="P4200">
        <v>26.47</v>
      </c>
    </row>
    <row r="4201" spans="1:16">
      <c r="A4201" s="6">
        <v>41083.958333333336</v>
      </c>
      <c r="B4201">
        <v>3.4821692349370998</v>
      </c>
      <c r="C4201">
        <v>8.89126391374419</v>
      </c>
      <c r="D4201">
        <v>10.489716269231799</v>
      </c>
      <c r="E4201">
        <v>12.255994351318099</v>
      </c>
      <c r="F4201">
        <v>13.5579245693873</v>
      </c>
      <c r="G4201">
        <v>218.033781682978</v>
      </c>
      <c r="H4201">
        <v>219.40081716399601</v>
      </c>
      <c r="I4201">
        <v>220.789977779026</v>
      </c>
      <c r="J4201">
        <v>223.23345549728401</v>
      </c>
      <c r="K4201">
        <v>223.56475934938101</v>
      </c>
      <c r="L4201">
        <v>285.49789953488897</v>
      </c>
      <c r="M4201">
        <v>0</v>
      </c>
      <c r="N4201">
        <v>0</v>
      </c>
      <c r="O4201">
        <v>0</v>
      </c>
      <c r="P4201">
        <v>24.111000000000001</v>
      </c>
    </row>
    <row r="4202" spans="1:16">
      <c r="A4202" s="6">
        <v>41084</v>
      </c>
      <c r="B4202">
        <v>3.8858619338306801</v>
      </c>
      <c r="C4202">
        <v>9.5620008299192492</v>
      </c>
      <c r="D4202">
        <v>11.207588957032399</v>
      </c>
      <c r="E4202">
        <v>13.2194759949905</v>
      </c>
      <c r="F4202">
        <v>14.555438886085399</v>
      </c>
      <c r="G4202">
        <v>215.90808870906</v>
      </c>
      <c r="H4202">
        <v>217.41997801368399</v>
      </c>
      <c r="I4202">
        <v>218.968931401009</v>
      </c>
      <c r="J4202">
        <v>221.10593398752701</v>
      </c>
      <c r="K4202">
        <v>221.91073655857599</v>
      </c>
      <c r="L4202">
        <v>285.012227504105</v>
      </c>
      <c r="M4202">
        <v>0</v>
      </c>
      <c r="N4202">
        <v>0</v>
      </c>
      <c r="O4202">
        <v>0</v>
      </c>
      <c r="P4202">
        <v>24.361000000000001</v>
      </c>
    </row>
    <row r="4203" spans="1:16">
      <c r="A4203" s="6">
        <v>41084.041666666664</v>
      </c>
      <c r="B4203">
        <v>4.2338615230574197</v>
      </c>
      <c r="C4203">
        <v>9.9068488877194607</v>
      </c>
      <c r="D4203">
        <v>11.5079567834883</v>
      </c>
      <c r="E4203">
        <v>13.583241129828499</v>
      </c>
      <c r="F4203">
        <v>14.8566895281831</v>
      </c>
      <c r="G4203">
        <v>217.76466416745501</v>
      </c>
      <c r="H4203">
        <v>219.35523558397901</v>
      </c>
      <c r="I4203">
        <v>220.98584750225999</v>
      </c>
      <c r="J4203">
        <v>223.457135977348</v>
      </c>
      <c r="K4203">
        <v>224.51967286719801</v>
      </c>
      <c r="L4203">
        <v>284.935158344451</v>
      </c>
      <c r="M4203">
        <v>0</v>
      </c>
      <c r="N4203">
        <v>0</v>
      </c>
      <c r="O4203">
        <v>0</v>
      </c>
      <c r="P4203">
        <v>24.361000000000001</v>
      </c>
    </row>
    <row r="4204" spans="1:16">
      <c r="A4204" s="6">
        <v>41084.083333333336</v>
      </c>
      <c r="B4204">
        <v>4.3765209763142403</v>
      </c>
      <c r="C4204">
        <v>10.1681462580559</v>
      </c>
      <c r="D4204">
        <v>11.799414937441201</v>
      </c>
      <c r="E4204">
        <v>13.959793373080201</v>
      </c>
      <c r="F4204">
        <v>15.0386177994584</v>
      </c>
      <c r="G4204">
        <v>212.30286927696699</v>
      </c>
      <c r="H4204">
        <v>213.90749951906901</v>
      </c>
      <c r="I4204">
        <v>215.54679139537799</v>
      </c>
      <c r="J4204">
        <v>218.185689807356</v>
      </c>
      <c r="K4204">
        <v>220.07456527747499</v>
      </c>
      <c r="L4204">
        <v>284.96517164535499</v>
      </c>
      <c r="M4204">
        <v>0</v>
      </c>
      <c r="N4204">
        <v>0</v>
      </c>
      <c r="O4204">
        <v>0</v>
      </c>
      <c r="P4204">
        <v>24.361000000000001</v>
      </c>
    </row>
    <row r="4205" spans="1:16">
      <c r="A4205" s="6">
        <v>41084.125</v>
      </c>
      <c r="B4205">
        <v>4.5009365822776601</v>
      </c>
      <c r="C4205">
        <v>10.689968271424</v>
      </c>
      <c r="D4205">
        <v>12.448678066142</v>
      </c>
      <c r="E4205">
        <v>14.7143040203814</v>
      </c>
      <c r="F4205">
        <v>15.8317598904165</v>
      </c>
      <c r="G4205">
        <v>215.05085087096199</v>
      </c>
      <c r="H4205">
        <v>216.761341720519</v>
      </c>
      <c r="I4205">
        <v>218.501145999404</v>
      </c>
      <c r="J4205">
        <v>221.15824221142699</v>
      </c>
      <c r="K4205">
        <v>223.299007030231</v>
      </c>
      <c r="L4205">
        <v>284.90146266168699</v>
      </c>
      <c r="M4205">
        <v>0</v>
      </c>
      <c r="N4205">
        <v>0</v>
      </c>
      <c r="O4205">
        <v>0</v>
      </c>
      <c r="P4205">
        <v>24.361000000000001</v>
      </c>
    </row>
    <row r="4206" spans="1:16">
      <c r="A4206" s="6">
        <v>41084.166666666664</v>
      </c>
      <c r="B4206">
        <v>4.7656244297679002</v>
      </c>
      <c r="C4206">
        <v>11.4015247437494</v>
      </c>
      <c r="D4206">
        <v>13.295855037490499</v>
      </c>
      <c r="E4206">
        <v>15.668114943832</v>
      </c>
      <c r="F4206">
        <v>16.765976370855199</v>
      </c>
      <c r="G4206">
        <v>215.37159846930899</v>
      </c>
      <c r="H4206">
        <v>217.33350493440599</v>
      </c>
      <c r="I4206">
        <v>219.33839192830101</v>
      </c>
      <c r="J4206">
        <v>222.21736704896799</v>
      </c>
      <c r="K4206">
        <v>224.600665101517</v>
      </c>
      <c r="L4206">
        <v>284.93607444275</v>
      </c>
      <c r="M4206">
        <v>0</v>
      </c>
      <c r="N4206">
        <v>0</v>
      </c>
      <c r="O4206">
        <v>0</v>
      </c>
      <c r="P4206">
        <v>24.361000000000001</v>
      </c>
    </row>
    <row r="4207" spans="1:16">
      <c r="A4207" s="6">
        <v>41084.208333333336</v>
      </c>
      <c r="B4207">
        <v>5.0626375893281796</v>
      </c>
      <c r="C4207">
        <v>11.9724610772641</v>
      </c>
      <c r="D4207">
        <v>13.9354041892904</v>
      </c>
      <c r="E4207">
        <v>16.429236003687901</v>
      </c>
      <c r="F4207">
        <v>17.5771909429237</v>
      </c>
      <c r="G4207">
        <v>218.04956608444999</v>
      </c>
      <c r="H4207">
        <v>219.77974414595201</v>
      </c>
      <c r="I4207">
        <v>221.552603071503</v>
      </c>
      <c r="J4207">
        <v>224.10017096130699</v>
      </c>
      <c r="K4207">
        <v>226.34089712282201</v>
      </c>
      <c r="L4207">
        <v>285.40994954651001</v>
      </c>
      <c r="M4207">
        <v>13.2559564014276</v>
      </c>
      <c r="N4207">
        <v>0</v>
      </c>
      <c r="O4207">
        <v>13.2559564014276</v>
      </c>
      <c r="P4207">
        <v>24.361000000000001</v>
      </c>
    </row>
    <row r="4208" spans="1:16">
      <c r="A4208" s="6">
        <v>41084.25</v>
      </c>
      <c r="B4208">
        <v>5.5476141135122399</v>
      </c>
      <c r="C4208">
        <v>12.574501476095399</v>
      </c>
      <c r="D4208">
        <v>14.528077536262799</v>
      </c>
      <c r="E4208">
        <v>17.028435940600001</v>
      </c>
      <c r="F4208">
        <v>18.124167856930701</v>
      </c>
      <c r="G4208">
        <v>220.151241322956</v>
      </c>
      <c r="H4208">
        <v>221.566472319555</v>
      </c>
      <c r="I4208">
        <v>223.006011425304</v>
      </c>
      <c r="J4208">
        <v>225.40449707634099</v>
      </c>
      <c r="K4208">
        <v>227.445221037111</v>
      </c>
      <c r="L4208">
        <v>285.99022689541101</v>
      </c>
      <c r="M4208">
        <v>47.102072548223497</v>
      </c>
      <c r="N4208">
        <v>0</v>
      </c>
      <c r="O4208">
        <v>47.102072548223497</v>
      </c>
      <c r="P4208">
        <v>24.361000000000001</v>
      </c>
    </row>
    <row r="4209" spans="1:16">
      <c r="A4209" s="6">
        <v>41084.291666666664</v>
      </c>
      <c r="B4209">
        <v>5.33377139271564</v>
      </c>
      <c r="C4209">
        <v>12.607331869100101</v>
      </c>
      <c r="D4209">
        <v>14.6697494734528</v>
      </c>
      <c r="E4209">
        <v>17.377167969224899</v>
      </c>
      <c r="F4209">
        <v>18.4504786909987</v>
      </c>
      <c r="G4209">
        <v>221.599403210454</v>
      </c>
      <c r="H4209">
        <v>223.09861997768999</v>
      </c>
      <c r="I4209">
        <v>224.624750279956</v>
      </c>
      <c r="J4209">
        <v>227.27176183346501</v>
      </c>
      <c r="K4209">
        <v>229.17558524801601</v>
      </c>
      <c r="L4209">
        <v>286.42062791207798</v>
      </c>
      <c r="M4209">
        <v>46.448936128574502</v>
      </c>
      <c r="N4209">
        <v>0</v>
      </c>
      <c r="O4209">
        <v>46.448936128574502</v>
      </c>
      <c r="P4209">
        <v>14.68</v>
      </c>
    </row>
    <row r="4210" spans="1:16">
      <c r="A4210" s="6">
        <v>41084.333333333336</v>
      </c>
      <c r="B4210">
        <v>6.2881636027493002</v>
      </c>
      <c r="C4210">
        <v>13.524352874458</v>
      </c>
      <c r="D4210">
        <v>15.475279233348999</v>
      </c>
      <c r="E4210">
        <v>18.0664713293421</v>
      </c>
      <c r="F4210">
        <v>18.799060314900501</v>
      </c>
      <c r="G4210">
        <v>225.178689631206</v>
      </c>
      <c r="H4210">
        <v>225.60526676810801</v>
      </c>
      <c r="I4210">
        <v>226.04269344072301</v>
      </c>
      <c r="J4210">
        <v>228.28465259325</v>
      </c>
      <c r="K4210">
        <v>229.98276988240701</v>
      </c>
      <c r="L4210">
        <v>286.87796210181102</v>
      </c>
      <c r="M4210">
        <v>64.367428205808295</v>
      </c>
      <c r="N4210">
        <v>0</v>
      </c>
      <c r="O4210">
        <v>64.367428205808295</v>
      </c>
      <c r="P4210">
        <v>12.779</v>
      </c>
    </row>
    <row r="4211" spans="1:16">
      <c r="A4211" s="6">
        <v>41084.375</v>
      </c>
      <c r="B4211">
        <v>6.6162137992318604</v>
      </c>
      <c r="C4211">
        <v>14.052307579788399</v>
      </c>
      <c r="D4211">
        <v>16.045662001399698</v>
      </c>
      <c r="E4211">
        <v>18.001801834369701</v>
      </c>
      <c r="F4211">
        <v>18.443838951027999</v>
      </c>
      <c r="G4211">
        <v>226.97790753727801</v>
      </c>
      <c r="H4211">
        <v>227.42290728217301</v>
      </c>
      <c r="I4211">
        <v>227.88034996335799</v>
      </c>
      <c r="J4211">
        <v>229.514509941857</v>
      </c>
      <c r="K4211">
        <v>230.89813670331301</v>
      </c>
      <c r="L4211">
        <v>287.35008567266902</v>
      </c>
      <c r="M4211">
        <v>61.198400231632</v>
      </c>
      <c r="N4211">
        <v>0</v>
      </c>
      <c r="O4211">
        <v>61.198400231632</v>
      </c>
      <c r="P4211">
        <v>12.779</v>
      </c>
    </row>
    <row r="4212" spans="1:16">
      <c r="A4212" s="6">
        <v>41084.416666666664</v>
      </c>
      <c r="B4212">
        <v>6.3497351109797497</v>
      </c>
      <c r="C4212">
        <v>12.4934760489281</v>
      </c>
      <c r="D4212">
        <v>14.073907229759399</v>
      </c>
      <c r="E4212">
        <v>16.212349386846601</v>
      </c>
      <c r="F4212">
        <v>16.645599888829398</v>
      </c>
      <c r="G4212">
        <v>226.66426419279099</v>
      </c>
      <c r="H4212">
        <v>226.515274486186</v>
      </c>
      <c r="I4212">
        <v>226.360325627207</v>
      </c>
      <c r="J4212">
        <v>227.98254849999699</v>
      </c>
      <c r="K4212">
        <v>229.42752969218401</v>
      </c>
      <c r="L4212">
        <v>287.93026803764502</v>
      </c>
      <c r="M4212">
        <v>71.572000115175399</v>
      </c>
      <c r="N4212">
        <v>0</v>
      </c>
      <c r="O4212">
        <v>71.572000115175399</v>
      </c>
      <c r="P4212">
        <v>12.779</v>
      </c>
    </row>
    <row r="4213" spans="1:16">
      <c r="A4213" s="6">
        <v>41084.458333333336</v>
      </c>
      <c r="B4213">
        <v>4.7929784124292096</v>
      </c>
      <c r="C4213">
        <v>10.399147170685399</v>
      </c>
      <c r="D4213">
        <v>11.918963793623901</v>
      </c>
      <c r="E4213">
        <v>14.360624283658</v>
      </c>
      <c r="F4213">
        <v>15.1521201309442</v>
      </c>
      <c r="G4213">
        <v>227.55266317433899</v>
      </c>
      <c r="H4213">
        <v>227.79870838229999</v>
      </c>
      <c r="I4213">
        <v>228.049832404287</v>
      </c>
      <c r="J4213">
        <v>230.27677046284001</v>
      </c>
      <c r="K4213">
        <v>231.23367217497301</v>
      </c>
      <c r="L4213">
        <v>288.41142033630501</v>
      </c>
      <c r="M4213">
        <v>79.614495175881999</v>
      </c>
      <c r="N4213">
        <v>0</v>
      </c>
      <c r="O4213">
        <v>79.614495175881999</v>
      </c>
      <c r="P4213">
        <v>12.779</v>
      </c>
    </row>
    <row r="4214" spans="1:16">
      <c r="A4214" s="6">
        <v>41084.5</v>
      </c>
      <c r="B4214">
        <v>4.1448032893227902</v>
      </c>
      <c r="C4214">
        <v>9.5266090316477907</v>
      </c>
      <c r="D4214">
        <v>11.0328718664826</v>
      </c>
      <c r="E4214">
        <v>13.182928947636601</v>
      </c>
      <c r="F4214">
        <v>14.1386761905855</v>
      </c>
      <c r="G4214">
        <v>234.00848497095001</v>
      </c>
      <c r="H4214">
        <v>234.69948866610699</v>
      </c>
      <c r="I4214">
        <v>235.40863521514299</v>
      </c>
      <c r="J4214">
        <v>237.317787065278</v>
      </c>
      <c r="K4214">
        <v>237.925785935573</v>
      </c>
      <c r="L4214">
        <v>288.10770782443598</v>
      </c>
      <c r="M4214">
        <v>30.5129265257453</v>
      </c>
      <c r="N4214">
        <v>0</v>
      </c>
      <c r="O4214">
        <v>30.5129265257453</v>
      </c>
      <c r="P4214">
        <v>12.779</v>
      </c>
    </row>
    <row r="4215" spans="1:16">
      <c r="A4215" s="6">
        <v>41084.541666666664</v>
      </c>
      <c r="B4215">
        <v>3.9186185539413798</v>
      </c>
      <c r="C4215">
        <v>8.8105703271782705</v>
      </c>
      <c r="D4215">
        <v>10.1622419737689</v>
      </c>
      <c r="E4215">
        <v>12.2940031866159</v>
      </c>
      <c r="F4215">
        <v>13.2122949829176</v>
      </c>
      <c r="G4215">
        <v>239.695371369458</v>
      </c>
      <c r="H4215">
        <v>240.74382231381301</v>
      </c>
      <c r="I4215">
        <v>241.80787910381699</v>
      </c>
      <c r="J4215">
        <v>244.20152018987301</v>
      </c>
      <c r="K4215">
        <v>244.857859157007</v>
      </c>
      <c r="L4215">
        <v>288.22243341681599</v>
      </c>
      <c r="M4215">
        <v>53.046534221167597</v>
      </c>
      <c r="N4215">
        <v>0</v>
      </c>
      <c r="O4215">
        <v>53.046534221167597</v>
      </c>
      <c r="P4215">
        <v>12.779</v>
      </c>
    </row>
    <row r="4216" spans="1:16">
      <c r="A4216" s="6">
        <v>41084.583333333336</v>
      </c>
      <c r="B4216">
        <v>3.5093611795409498</v>
      </c>
      <c r="C4216">
        <v>8.6720866441666509</v>
      </c>
      <c r="D4216">
        <v>10.1751497098127</v>
      </c>
      <c r="E4216">
        <v>11.8363209512307</v>
      </c>
      <c r="F4216">
        <v>12.5486283135115</v>
      </c>
      <c r="G4216">
        <v>249.066193987216</v>
      </c>
      <c r="H4216">
        <v>250.273912686926</v>
      </c>
      <c r="I4216">
        <v>251.50701325399999</v>
      </c>
      <c r="J4216">
        <v>252.49735764487099</v>
      </c>
      <c r="K4216">
        <v>253.045373126046</v>
      </c>
      <c r="L4216">
        <v>288.29990369377799</v>
      </c>
      <c r="M4216">
        <v>52.739297768227303</v>
      </c>
      <c r="N4216">
        <v>0</v>
      </c>
      <c r="O4216">
        <v>52.739297768227303</v>
      </c>
      <c r="P4216">
        <v>12.779</v>
      </c>
    </row>
    <row r="4217" spans="1:16">
      <c r="A4217" s="6">
        <v>41084.625</v>
      </c>
      <c r="B4217">
        <v>3.03325364208033</v>
      </c>
      <c r="C4217">
        <v>6.9008509199509396</v>
      </c>
      <c r="D4217">
        <v>7.9759824021689898</v>
      </c>
      <c r="E4217">
        <v>9.4342116927612292</v>
      </c>
      <c r="F4217">
        <v>10.122019497215801</v>
      </c>
      <c r="G4217">
        <v>264.83942119900399</v>
      </c>
      <c r="H4217">
        <v>265.85361894510402</v>
      </c>
      <c r="I4217">
        <v>266.88856058453598</v>
      </c>
      <c r="J4217">
        <v>266.076605996029</v>
      </c>
      <c r="K4217">
        <v>266.42337278464299</v>
      </c>
      <c r="L4217">
        <v>287.88631313624899</v>
      </c>
      <c r="M4217">
        <v>54.007793656204001</v>
      </c>
      <c r="N4217">
        <v>0</v>
      </c>
      <c r="O4217">
        <v>54.007793656204001</v>
      </c>
      <c r="P4217">
        <v>12.779</v>
      </c>
    </row>
    <row r="4218" spans="1:16">
      <c r="A4218" s="6">
        <v>41084.666666666664</v>
      </c>
      <c r="B4218">
        <v>2.5835552118190899</v>
      </c>
      <c r="C4218">
        <v>6.0479460281233504</v>
      </c>
      <c r="D4218">
        <v>7.0266113666967502</v>
      </c>
      <c r="E4218">
        <v>8.4390300559253006</v>
      </c>
      <c r="F4218">
        <v>9.0406837298480092</v>
      </c>
      <c r="G4218">
        <v>272.37185913445398</v>
      </c>
      <c r="H4218">
        <v>273.38460126376202</v>
      </c>
      <c r="I4218">
        <v>274.41920217241</v>
      </c>
      <c r="J4218">
        <v>273.10916392764199</v>
      </c>
      <c r="K4218">
        <v>272.98508678309202</v>
      </c>
      <c r="L4218">
        <v>287.60070500244598</v>
      </c>
      <c r="M4218">
        <v>58.6532903349203</v>
      </c>
      <c r="N4218">
        <v>0</v>
      </c>
      <c r="O4218">
        <v>58.6532903349203</v>
      </c>
      <c r="P4218">
        <v>14.169</v>
      </c>
    </row>
    <row r="4219" spans="1:16">
      <c r="A4219" s="6">
        <v>41084.708333333336</v>
      </c>
      <c r="B4219">
        <v>2.49226443128358</v>
      </c>
      <c r="C4219">
        <v>5.5012791866980901</v>
      </c>
      <c r="D4219">
        <v>6.32098686633155</v>
      </c>
      <c r="E4219">
        <v>8.2158884064435895</v>
      </c>
      <c r="F4219">
        <v>8.9166350226879594</v>
      </c>
      <c r="G4219">
        <v>282.57514137593199</v>
      </c>
      <c r="H4219">
        <v>283.66389184080703</v>
      </c>
      <c r="I4219">
        <v>284.77648569602502</v>
      </c>
      <c r="J4219">
        <v>283.04320062981702</v>
      </c>
      <c r="K4219">
        <v>282.39046118405503</v>
      </c>
      <c r="L4219">
        <v>286.80789261010199</v>
      </c>
      <c r="M4219">
        <v>46.941166705817302</v>
      </c>
      <c r="N4219">
        <v>0</v>
      </c>
      <c r="O4219">
        <v>46.941166705817302</v>
      </c>
      <c r="P4219">
        <v>24.195</v>
      </c>
    </row>
    <row r="4220" spans="1:16">
      <c r="A4220" s="6">
        <v>41084.75</v>
      </c>
      <c r="B4220">
        <v>2.4841561366802698</v>
      </c>
      <c r="C4220">
        <v>5.3327025940352302</v>
      </c>
      <c r="D4220">
        <v>6.1015434423433197</v>
      </c>
      <c r="E4220">
        <v>7.3545656404818898</v>
      </c>
      <c r="F4220">
        <v>8.1993818844722099</v>
      </c>
      <c r="G4220">
        <v>284.04049474855299</v>
      </c>
      <c r="H4220">
        <v>285.24347370911602</v>
      </c>
      <c r="I4220">
        <v>286.47851944023103</v>
      </c>
      <c r="J4220">
        <v>285.13407555523901</v>
      </c>
      <c r="K4220">
        <v>285.110029758206</v>
      </c>
      <c r="L4220">
        <v>286.721293976803</v>
      </c>
      <c r="M4220">
        <v>34.767605333714798</v>
      </c>
      <c r="N4220">
        <v>0</v>
      </c>
      <c r="O4220">
        <v>34.767605333714798</v>
      </c>
      <c r="P4220">
        <v>25.523</v>
      </c>
    </row>
    <row r="4221" spans="1:16">
      <c r="A4221" s="6">
        <v>41084.791666666664</v>
      </c>
      <c r="B4221">
        <v>2.3077906365281202</v>
      </c>
      <c r="C4221">
        <v>5.4735197192581602</v>
      </c>
      <c r="D4221">
        <v>6.3728609541514496</v>
      </c>
      <c r="E4221">
        <v>7.4866664626513799</v>
      </c>
      <c r="F4221">
        <v>8.2360463389832699</v>
      </c>
      <c r="G4221">
        <v>279.08012767471899</v>
      </c>
      <c r="H4221">
        <v>280.59144994400702</v>
      </c>
      <c r="I4221">
        <v>282.13431425059201</v>
      </c>
      <c r="J4221">
        <v>282.96604916086</v>
      </c>
      <c r="K4221">
        <v>283.56557816311499</v>
      </c>
      <c r="L4221">
        <v>286.528867587805</v>
      </c>
      <c r="M4221">
        <v>58.987993019836701</v>
      </c>
      <c r="N4221">
        <v>33.855966490275399</v>
      </c>
      <c r="O4221">
        <v>53.666727567265099</v>
      </c>
      <c r="P4221">
        <v>28.904</v>
      </c>
    </row>
    <row r="4222" spans="1:16">
      <c r="A4222" s="6">
        <v>41084.833333333336</v>
      </c>
      <c r="B4222">
        <v>1.8389787105608499</v>
      </c>
      <c r="C4222">
        <v>5.3662944058878699</v>
      </c>
      <c r="D4222">
        <v>6.4851130228755496</v>
      </c>
      <c r="E4222">
        <v>7.6882155786690003</v>
      </c>
      <c r="F4222">
        <v>8.4554575529721792</v>
      </c>
      <c r="G4222">
        <v>278.56896016139501</v>
      </c>
      <c r="H4222">
        <v>280.99862520866702</v>
      </c>
      <c r="I4222">
        <v>283.477819851231</v>
      </c>
      <c r="J4222">
        <v>285.04267632600801</v>
      </c>
      <c r="K4222">
        <v>285.94333526401499</v>
      </c>
      <c r="L4222">
        <v>286.40751187870598</v>
      </c>
      <c r="M4222">
        <v>23.4918148189427</v>
      </c>
      <c r="N4222">
        <v>0</v>
      </c>
      <c r="O4222">
        <v>23.4918148189427</v>
      </c>
      <c r="P4222">
        <v>28.123000000000001</v>
      </c>
    </row>
    <row r="4223" spans="1:16">
      <c r="A4223" s="6">
        <v>41084.875</v>
      </c>
      <c r="B4223">
        <v>1.48357353622251</v>
      </c>
      <c r="C4223">
        <v>5.1289057094122397</v>
      </c>
      <c r="D4223">
        <v>6.3819209409827504</v>
      </c>
      <c r="E4223">
        <v>7.6329240345762503</v>
      </c>
      <c r="F4223">
        <v>8.4137545430980207</v>
      </c>
      <c r="G4223">
        <v>272.07749265532198</v>
      </c>
      <c r="H4223">
        <v>276.54206795681802</v>
      </c>
      <c r="I4223">
        <v>281.09563394543898</v>
      </c>
      <c r="J4223">
        <v>283.910530372366</v>
      </c>
      <c r="K4223">
        <v>285.73041895781898</v>
      </c>
      <c r="L4223">
        <v>286.05309454821099</v>
      </c>
      <c r="M4223">
        <v>5.41161718247948E-2</v>
      </c>
      <c r="N4223">
        <v>0</v>
      </c>
      <c r="O4223">
        <v>5.41161718247948E-2</v>
      </c>
      <c r="P4223">
        <v>26.616</v>
      </c>
    </row>
    <row r="4224" spans="1:16">
      <c r="A4224" s="6">
        <v>41084.916666666664</v>
      </c>
      <c r="B4224">
        <v>1.4759089309892</v>
      </c>
      <c r="C4224">
        <v>5.2341925494866199</v>
      </c>
      <c r="D4224">
        <v>6.5490097056585697</v>
      </c>
      <c r="E4224">
        <v>7.7824014699291499</v>
      </c>
      <c r="F4224">
        <v>8.50621142173968</v>
      </c>
      <c r="G4224">
        <v>273.58262587596602</v>
      </c>
      <c r="H4224">
        <v>277.886608774884</v>
      </c>
      <c r="I4224">
        <v>282.27181811710199</v>
      </c>
      <c r="J4224">
        <v>286.89384341335199</v>
      </c>
      <c r="K4224">
        <v>289.21335883932699</v>
      </c>
      <c r="L4224">
        <v>284.08727077749302</v>
      </c>
      <c r="M4224">
        <v>0</v>
      </c>
      <c r="N4224">
        <v>0</v>
      </c>
      <c r="O4224">
        <v>0</v>
      </c>
      <c r="P4224">
        <v>25.623000000000001</v>
      </c>
    </row>
    <row r="4225" spans="1:16">
      <c r="A4225" s="6">
        <v>41084.958333333336</v>
      </c>
      <c r="B4225">
        <v>1.5285174620164099</v>
      </c>
      <c r="C4225">
        <v>5.3325905439202597</v>
      </c>
      <c r="D4225">
        <v>6.6493250763025502</v>
      </c>
      <c r="E4225">
        <v>8.0537290430600805</v>
      </c>
      <c r="F4225">
        <v>8.7082193738727902</v>
      </c>
      <c r="G4225">
        <v>269.31954667634898</v>
      </c>
      <c r="H4225">
        <v>274.32478970790999</v>
      </c>
      <c r="I4225">
        <v>279.43146121632401</v>
      </c>
      <c r="J4225">
        <v>283.73276190283599</v>
      </c>
      <c r="K4225">
        <v>286.22619840347699</v>
      </c>
      <c r="L4225">
        <v>283.89952952404002</v>
      </c>
      <c r="M4225">
        <v>0</v>
      </c>
      <c r="N4225">
        <v>0</v>
      </c>
      <c r="O4225">
        <v>0</v>
      </c>
      <c r="P4225">
        <v>24.698</v>
      </c>
    </row>
    <row r="4226" spans="1:16">
      <c r="A4226" s="6">
        <v>41085</v>
      </c>
      <c r="B4226">
        <v>1.48640849405139</v>
      </c>
      <c r="C4226">
        <v>5.2366610432282297</v>
      </c>
      <c r="D4226">
        <v>6.5403203078290497</v>
      </c>
      <c r="E4226">
        <v>8.0153697609102199</v>
      </c>
      <c r="F4226">
        <v>8.5781117586389506</v>
      </c>
      <c r="G4226">
        <v>268.08691963155098</v>
      </c>
      <c r="H4226">
        <v>273.18082125078303</v>
      </c>
      <c r="I4226">
        <v>278.38236639760697</v>
      </c>
      <c r="J4226">
        <v>282.82197389424499</v>
      </c>
      <c r="K4226">
        <v>285.29960499578902</v>
      </c>
      <c r="L4226">
        <v>284.02611683365598</v>
      </c>
      <c r="M4226">
        <v>0</v>
      </c>
      <c r="N4226">
        <v>0</v>
      </c>
      <c r="O4226">
        <v>0</v>
      </c>
      <c r="P4226">
        <v>32.255000000000003</v>
      </c>
    </row>
    <row r="4227" spans="1:16">
      <c r="A4227" s="6">
        <v>41085.041666666664</v>
      </c>
      <c r="B4227">
        <v>1.58541994094337</v>
      </c>
      <c r="C4227">
        <v>5.07063722897293</v>
      </c>
      <c r="D4227">
        <v>6.2228539513055603</v>
      </c>
      <c r="E4227">
        <v>7.76006268018787</v>
      </c>
      <c r="F4227">
        <v>8.2906233872628299</v>
      </c>
      <c r="G4227">
        <v>266.64200641201302</v>
      </c>
      <c r="H4227">
        <v>272.01064637829199</v>
      </c>
      <c r="I4227">
        <v>277.494066058768</v>
      </c>
      <c r="J4227">
        <v>282.49832518818801</v>
      </c>
      <c r="K4227">
        <v>284.87718351101802</v>
      </c>
      <c r="L4227">
        <v>284.10819787595</v>
      </c>
      <c r="M4227">
        <v>0</v>
      </c>
      <c r="N4227">
        <v>0</v>
      </c>
      <c r="O4227">
        <v>0</v>
      </c>
      <c r="P4227">
        <v>32.255000000000003</v>
      </c>
    </row>
    <row r="4228" spans="1:16">
      <c r="A4228" s="6">
        <v>41085.083333333336</v>
      </c>
      <c r="B4228">
        <v>1.64501334670821</v>
      </c>
      <c r="C4228">
        <v>5.1316680249190103</v>
      </c>
      <c r="D4228">
        <v>6.2705184674848198</v>
      </c>
      <c r="E4228">
        <v>7.7482165687561304</v>
      </c>
      <c r="F4228">
        <v>8.2670127659691808</v>
      </c>
      <c r="G4228">
        <v>266.29884040916602</v>
      </c>
      <c r="H4228">
        <v>271.29168978467601</v>
      </c>
      <c r="I4228">
        <v>276.38702376162701</v>
      </c>
      <c r="J4228">
        <v>281.43542310078999</v>
      </c>
      <c r="K4228">
        <v>283.62931264273402</v>
      </c>
      <c r="L4228">
        <v>283.84855781523498</v>
      </c>
      <c r="M4228">
        <v>0</v>
      </c>
      <c r="N4228">
        <v>0</v>
      </c>
      <c r="O4228">
        <v>0</v>
      </c>
      <c r="P4228">
        <v>32.255000000000003</v>
      </c>
    </row>
    <row r="4229" spans="1:16">
      <c r="A4229" s="6">
        <v>41085.125</v>
      </c>
      <c r="B4229">
        <v>1.58124092870162</v>
      </c>
      <c r="C4229">
        <v>5.0390500009199002</v>
      </c>
      <c r="D4229">
        <v>6.1828336593772297</v>
      </c>
      <c r="E4229">
        <v>7.5129676848644102</v>
      </c>
      <c r="F4229">
        <v>8.0347082923895705</v>
      </c>
      <c r="G4229">
        <v>267.79148800480999</v>
      </c>
      <c r="H4229">
        <v>272.702874177213</v>
      </c>
      <c r="I4229">
        <v>277.71371020313399</v>
      </c>
      <c r="J4229">
        <v>281.99517826590198</v>
      </c>
      <c r="K4229">
        <v>284.15201877672598</v>
      </c>
      <c r="L4229">
        <v>283.79686932844299</v>
      </c>
      <c r="M4229">
        <v>0</v>
      </c>
      <c r="N4229">
        <v>0</v>
      </c>
      <c r="O4229">
        <v>0</v>
      </c>
      <c r="P4229">
        <v>32.255000000000003</v>
      </c>
    </row>
    <row r="4230" spans="1:16">
      <c r="A4230" s="6">
        <v>41085.166666666664</v>
      </c>
      <c r="B4230">
        <v>1.4483394356419099</v>
      </c>
      <c r="C4230">
        <v>4.7754471110521601</v>
      </c>
      <c r="D4230">
        <v>5.8938975044240403</v>
      </c>
      <c r="E4230">
        <v>7.2377130702568797</v>
      </c>
      <c r="F4230">
        <v>7.7721216122756402</v>
      </c>
      <c r="G4230">
        <v>267.48667503747998</v>
      </c>
      <c r="H4230">
        <v>273.09496399891702</v>
      </c>
      <c r="I4230">
        <v>278.809846301292</v>
      </c>
      <c r="J4230">
        <v>283.84718049293002</v>
      </c>
      <c r="K4230">
        <v>285.99654437326097</v>
      </c>
      <c r="L4230">
        <v>284.15952400484503</v>
      </c>
      <c r="M4230">
        <v>0</v>
      </c>
      <c r="N4230">
        <v>0</v>
      </c>
      <c r="O4230">
        <v>0</v>
      </c>
      <c r="P4230">
        <v>32.255000000000003</v>
      </c>
    </row>
    <row r="4231" spans="1:16">
      <c r="A4231" s="6">
        <v>41085.208333333336</v>
      </c>
      <c r="B4231">
        <v>1.75867782527769</v>
      </c>
      <c r="C4231">
        <v>4.4875139933999204</v>
      </c>
      <c r="D4231">
        <v>5.2937321520890004</v>
      </c>
      <c r="E4231">
        <v>6.4518049063308798</v>
      </c>
      <c r="F4231">
        <v>6.9444174716383902</v>
      </c>
      <c r="G4231">
        <v>265.04874164033902</v>
      </c>
      <c r="H4231">
        <v>270.17332828592703</v>
      </c>
      <c r="I4231">
        <v>275.40284807546197</v>
      </c>
      <c r="J4231">
        <v>281.395712083928</v>
      </c>
      <c r="K4231">
        <v>283.549015736407</v>
      </c>
      <c r="L4231">
        <v>284.359066065327</v>
      </c>
      <c r="M4231">
        <v>19.259142570514399</v>
      </c>
      <c r="N4231">
        <v>0</v>
      </c>
      <c r="O4231">
        <v>19.259142570514399</v>
      </c>
      <c r="P4231">
        <v>32.259</v>
      </c>
    </row>
    <row r="4232" spans="1:16">
      <c r="A4232" s="6">
        <v>41085.25</v>
      </c>
      <c r="B4232">
        <v>2.29036124580387</v>
      </c>
      <c r="C4232">
        <v>4.3788174343765203</v>
      </c>
      <c r="D4232">
        <v>4.9098933233583697</v>
      </c>
      <c r="E4232">
        <v>5.7246700192545603</v>
      </c>
      <c r="F4232">
        <v>6.0098342572318497</v>
      </c>
      <c r="G4232">
        <v>277.83072158399699</v>
      </c>
      <c r="H4232">
        <v>279.80710957603998</v>
      </c>
      <c r="I4232">
        <v>281.82571754062502</v>
      </c>
      <c r="J4232">
        <v>283.40473386928898</v>
      </c>
      <c r="K4232">
        <v>284.30148188819402</v>
      </c>
      <c r="L4232">
        <v>285.07174547554098</v>
      </c>
      <c r="M4232">
        <v>83.274300401110096</v>
      </c>
      <c r="N4232">
        <v>0</v>
      </c>
      <c r="O4232">
        <v>83.274300401110096</v>
      </c>
      <c r="P4232">
        <v>33.216999999999999</v>
      </c>
    </row>
    <row r="4233" spans="1:16">
      <c r="A4233" s="6">
        <v>41085.291666666664</v>
      </c>
      <c r="B4233">
        <v>2.3809087052431299</v>
      </c>
      <c r="C4233">
        <v>3.9721781996726002</v>
      </c>
      <c r="D4233">
        <v>4.3479400469941201</v>
      </c>
      <c r="E4233">
        <v>4.7724315719855799</v>
      </c>
      <c r="F4233">
        <v>4.9555137029582701</v>
      </c>
      <c r="G4233">
        <v>278.38962647351798</v>
      </c>
      <c r="H4233">
        <v>279.29484097674703</v>
      </c>
      <c r="I4233">
        <v>280.21424638676501</v>
      </c>
      <c r="J4233">
        <v>280.72895275899299</v>
      </c>
      <c r="K4233">
        <v>280.72736428150699</v>
      </c>
      <c r="L4233">
        <v>285.80226289095998</v>
      </c>
      <c r="M4233">
        <v>179.424483871072</v>
      </c>
      <c r="N4233">
        <v>32.953689199212</v>
      </c>
      <c r="O4233">
        <v>164.95416346967599</v>
      </c>
      <c r="P4233">
        <v>33.692999999999998</v>
      </c>
    </row>
    <row r="4234" spans="1:16">
      <c r="A4234" s="6">
        <v>41085.333333333336</v>
      </c>
      <c r="B4234">
        <v>2.1920988807355801</v>
      </c>
      <c r="C4234">
        <v>3.46630541041546</v>
      </c>
      <c r="D4234">
        <v>3.7568097667139702</v>
      </c>
      <c r="E4234">
        <v>4.0370876013478103</v>
      </c>
      <c r="F4234">
        <v>4.1876321412272501</v>
      </c>
      <c r="G4234">
        <v>267.47694033442798</v>
      </c>
      <c r="H4234">
        <v>268.354258170143</v>
      </c>
      <c r="I4234">
        <v>269.25407288938601</v>
      </c>
      <c r="J4234">
        <v>269.73881830295397</v>
      </c>
      <c r="K4234">
        <v>270.05794263077001</v>
      </c>
      <c r="L4234">
        <v>286.65479939386</v>
      </c>
      <c r="M4234">
        <v>312.80878538856803</v>
      </c>
      <c r="N4234">
        <v>96.066764324357194</v>
      </c>
      <c r="O4234">
        <v>256.45163435365401</v>
      </c>
      <c r="P4234">
        <v>31.669</v>
      </c>
    </row>
    <row r="4235" spans="1:16">
      <c r="A4235" s="6">
        <v>41085.375</v>
      </c>
      <c r="B4235">
        <v>2.0574307767764402</v>
      </c>
      <c r="C4235">
        <v>3.1520651346026001</v>
      </c>
      <c r="D4235">
        <v>3.3977159467279101</v>
      </c>
      <c r="E4235">
        <v>3.6462408123500198</v>
      </c>
      <c r="F4235">
        <v>3.76776216570947</v>
      </c>
      <c r="G4235">
        <v>265.50493147843503</v>
      </c>
      <c r="H4235">
        <v>266.25179021176803</v>
      </c>
      <c r="I4235">
        <v>267.01053073228502</v>
      </c>
      <c r="J4235">
        <v>266.96175488781302</v>
      </c>
      <c r="K4235">
        <v>267.316280889079</v>
      </c>
      <c r="L4235">
        <v>287.88335906375602</v>
      </c>
      <c r="M4235">
        <v>398.81797202289101</v>
      </c>
      <c r="N4235">
        <v>99.081515958885205</v>
      </c>
      <c r="O4235">
        <v>328.02114800873397</v>
      </c>
      <c r="P4235">
        <v>25.19</v>
      </c>
    </row>
    <row r="4236" spans="1:16">
      <c r="A4236" s="6">
        <v>41085.416666666664</v>
      </c>
      <c r="B4236">
        <v>1.4854211121685601</v>
      </c>
      <c r="C4236">
        <v>2.12199184070864</v>
      </c>
      <c r="D4236">
        <v>2.2604023282116099</v>
      </c>
      <c r="E4236">
        <v>2.3921956768938402</v>
      </c>
      <c r="F4236">
        <v>2.4437182274853102</v>
      </c>
      <c r="G4236">
        <v>273.68803540714799</v>
      </c>
      <c r="H4236">
        <v>274.92220489229697</v>
      </c>
      <c r="I4236">
        <v>276.18066445717102</v>
      </c>
      <c r="J4236">
        <v>276.26351942063002</v>
      </c>
      <c r="K4236">
        <v>276.80949659243402</v>
      </c>
      <c r="L4236">
        <v>289.247814912124</v>
      </c>
      <c r="M4236">
        <v>555.13167963838998</v>
      </c>
      <c r="N4236">
        <v>197.839986165646</v>
      </c>
      <c r="O4236">
        <v>394.079598593002</v>
      </c>
      <c r="P4236">
        <v>25.145</v>
      </c>
    </row>
    <row r="4237" spans="1:16">
      <c r="A4237" s="6">
        <v>41085.458333333336</v>
      </c>
      <c r="B4237">
        <v>1.53344160391613</v>
      </c>
      <c r="C4237">
        <v>2.1930442791948499</v>
      </c>
      <c r="D4237">
        <v>2.33471021552928</v>
      </c>
      <c r="E4237">
        <v>2.5034054781438</v>
      </c>
      <c r="F4237">
        <v>2.5528764978304102</v>
      </c>
      <c r="G4237">
        <v>239.623147359456</v>
      </c>
      <c r="H4237">
        <v>239.55385183893301</v>
      </c>
      <c r="I4237">
        <v>239.48654484256599</v>
      </c>
      <c r="J4237">
        <v>240.367519819498</v>
      </c>
      <c r="K4237">
        <v>240.52895249895201</v>
      </c>
      <c r="L4237">
        <v>290.35780389087603</v>
      </c>
      <c r="M4237">
        <v>704.59624832082898</v>
      </c>
      <c r="N4237">
        <v>348.48680061759802</v>
      </c>
      <c r="O4237">
        <v>398.47623008012101</v>
      </c>
      <c r="P4237">
        <v>18.934999999999999</v>
      </c>
    </row>
    <row r="4238" spans="1:16">
      <c r="A4238" s="6">
        <v>41085.5</v>
      </c>
      <c r="B4238">
        <v>1.80990613059491</v>
      </c>
      <c r="C4238">
        <v>2.6389871035122101</v>
      </c>
      <c r="D4238">
        <v>2.8198380447795</v>
      </c>
      <c r="E4238">
        <v>3.0002740813368298</v>
      </c>
      <c r="F4238">
        <v>3.05426023471979</v>
      </c>
      <c r="G4238">
        <v>232.72127787866799</v>
      </c>
      <c r="H4238">
        <v>232.15441145295699</v>
      </c>
      <c r="I4238">
        <v>231.576014751125</v>
      </c>
      <c r="J4238">
        <v>231.59872020735401</v>
      </c>
      <c r="K4238">
        <v>231.681192191821</v>
      </c>
      <c r="L4238">
        <v>291.54659288810899</v>
      </c>
      <c r="M4238">
        <v>816.651908622257</v>
      </c>
      <c r="N4238">
        <v>505.30336653555702</v>
      </c>
      <c r="O4238">
        <v>360.22873283467101</v>
      </c>
      <c r="P4238">
        <v>17.29</v>
      </c>
    </row>
    <row r="4239" spans="1:16">
      <c r="A4239" s="6">
        <v>41085.541666666664</v>
      </c>
      <c r="B4239">
        <v>2.0526213780779101</v>
      </c>
      <c r="C4239">
        <v>3.07073082991338</v>
      </c>
      <c r="D4239">
        <v>3.2929245203597102</v>
      </c>
      <c r="E4239">
        <v>3.5299745659168398</v>
      </c>
      <c r="F4239">
        <v>3.5882150943992199</v>
      </c>
      <c r="G4239">
        <v>239.934149131796</v>
      </c>
      <c r="H4239">
        <v>239.38876098898001</v>
      </c>
      <c r="I4239">
        <v>238.83493346196599</v>
      </c>
      <c r="J4239">
        <v>237.63521832007501</v>
      </c>
      <c r="K4239">
        <v>237.77122684288699</v>
      </c>
      <c r="L4239">
        <v>291.88349476136</v>
      </c>
      <c r="M4239">
        <v>677.65903106978101</v>
      </c>
      <c r="N4239">
        <v>287.50277078360699</v>
      </c>
      <c r="O4239">
        <v>422.67986032125702</v>
      </c>
      <c r="P4239">
        <v>17.29</v>
      </c>
    </row>
    <row r="4240" spans="1:16">
      <c r="A4240" s="6">
        <v>41085.583333333336</v>
      </c>
      <c r="B4240">
        <v>2.0126604314201599</v>
      </c>
      <c r="C4240">
        <v>3.1912294308208402</v>
      </c>
      <c r="D4240">
        <v>3.45846292741646</v>
      </c>
      <c r="E4240">
        <v>3.75158458172029</v>
      </c>
      <c r="F4240">
        <v>3.8385677249141001</v>
      </c>
      <c r="G4240">
        <v>250.89188894213899</v>
      </c>
      <c r="H4240">
        <v>250.090941390902</v>
      </c>
      <c r="I4240">
        <v>249.274509880811</v>
      </c>
      <c r="J4240">
        <v>245.37909085997001</v>
      </c>
      <c r="K4240">
        <v>244.868746927823</v>
      </c>
      <c r="L4240">
        <v>291.098256781109</v>
      </c>
      <c r="M4240">
        <v>328.92895561564598</v>
      </c>
      <c r="N4240">
        <v>24.1906804617334</v>
      </c>
      <c r="O4240">
        <v>308.841717025609</v>
      </c>
      <c r="P4240">
        <v>17.29</v>
      </c>
    </row>
    <row r="4241" spans="1:16">
      <c r="A4241" s="6">
        <v>41085.625</v>
      </c>
      <c r="B4241">
        <v>2.07439253593633</v>
      </c>
      <c r="C4241">
        <v>3.4755785745349699</v>
      </c>
      <c r="D4241">
        <v>3.8075651960650299</v>
      </c>
      <c r="E4241">
        <v>4.3155623242100596</v>
      </c>
      <c r="F4241">
        <v>4.51586545337691</v>
      </c>
      <c r="G4241">
        <v>258.96156147985101</v>
      </c>
      <c r="H4241">
        <v>259.02312180329602</v>
      </c>
      <c r="I4241">
        <v>259.08658252466302</v>
      </c>
      <c r="J4241">
        <v>253.88338916963701</v>
      </c>
      <c r="K4241">
        <v>252.41208459280901</v>
      </c>
      <c r="L4241">
        <v>289.75739756772202</v>
      </c>
      <c r="M4241">
        <v>117.134080300348</v>
      </c>
      <c r="N4241">
        <v>0</v>
      </c>
      <c r="O4241">
        <v>117.134080300348</v>
      </c>
      <c r="P4241">
        <v>28.89</v>
      </c>
    </row>
    <row r="4242" spans="1:16">
      <c r="A4242" s="6">
        <v>41085.666666666664</v>
      </c>
      <c r="B4242">
        <v>0.72292865584507704</v>
      </c>
      <c r="C4242">
        <v>2.4037358629445098</v>
      </c>
      <c r="D4242">
        <v>2.9690584117875698</v>
      </c>
      <c r="E4242">
        <v>3.99932886441389</v>
      </c>
      <c r="F4242">
        <v>4.4049370357051396</v>
      </c>
      <c r="G4242">
        <v>245.39934297103801</v>
      </c>
      <c r="H4242">
        <v>245.10747518202399</v>
      </c>
      <c r="I4242">
        <v>244.80758237459099</v>
      </c>
      <c r="J4242">
        <v>238.64911843518499</v>
      </c>
      <c r="K4242">
        <v>236.018987870866</v>
      </c>
      <c r="L4242">
        <v>289.10198596182101</v>
      </c>
      <c r="M4242">
        <v>64.987831682422097</v>
      </c>
      <c r="N4242">
        <v>0</v>
      </c>
      <c r="O4242">
        <v>64.987831682422097</v>
      </c>
      <c r="P4242">
        <v>32.255000000000003</v>
      </c>
    </row>
    <row r="4243" spans="1:16">
      <c r="A4243" s="6">
        <v>41085.708333333336</v>
      </c>
      <c r="B4243">
        <v>0.66106269616692104</v>
      </c>
      <c r="C4243">
        <v>2.5885528024108901</v>
      </c>
      <c r="D4243">
        <v>3.2947185810625301</v>
      </c>
      <c r="E4243">
        <v>4.3581859338100299</v>
      </c>
      <c r="F4243">
        <v>4.91626552571645</v>
      </c>
      <c r="G4243">
        <v>210.19851143963899</v>
      </c>
      <c r="H4243">
        <v>212.49206813602399</v>
      </c>
      <c r="I4243">
        <v>214.83809716019201</v>
      </c>
      <c r="J4243">
        <v>217.076221958518</v>
      </c>
      <c r="K4243">
        <v>215.65425283085199</v>
      </c>
      <c r="L4243">
        <v>288.995300597962</v>
      </c>
      <c r="M4243">
        <v>31.510817540767299</v>
      </c>
      <c r="N4243">
        <v>0</v>
      </c>
      <c r="O4243">
        <v>31.510817540767299</v>
      </c>
      <c r="P4243">
        <v>33.255000000000003</v>
      </c>
    </row>
    <row r="4244" spans="1:16">
      <c r="A4244" s="6">
        <v>41085.75</v>
      </c>
      <c r="B4244">
        <v>0.89840965332719203</v>
      </c>
      <c r="C4244">
        <v>3.3320514439137101</v>
      </c>
      <c r="D4244">
        <v>4.1987561338472004</v>
      </c>
      <c r="E4244">
        <v>5.0336549551434899</v>
      </c>
      <c r="F4244">
        <v>5.7004045540116204</v>
      </c>
      <c r="G4244">
        <v>195.47815385689799</v>
      </c>
      <c r="H4244">
        <v>198.59450444127501</v>
      </c>
      <c r="I4244">
        <v>201.77760254486</v>
      </c>
      <c r="J4244">
        <v>205.66609631001299</v>
      </c>
      <c r="K4244">
        <v>206.12564458411501</v>
      </c>
      <c r="L4244">
        <v>288.99319772284099</v>
      </c>
      <c r="M4244">
        <v>20.454866267726299</v>
      </c>
      <c r="N4244">
        <v>0</v>
      </c>
      <c r="O4244">
        <v>20.454866267726299</v>
      </c>
      <c r="P4244">
        <v>34.174999999999997</v>
      </c>
    </row>
    <row r="4245" spans="1:16">
      <c r="A4245" s="6">
        <v>41085.791666666664</v>
      </c>
      <c r="B4245">
        <v>0.52501575445475102</v>
      </c>
      <c r="C4245">
        <v>2.87679499059398</v>
      </c>
      <c r="D4245">
        <v>3.88432964531138</v>
      </c>
      <c r="E4245">
        <v>4.8336792762660501</v>
      </c>
      <c r="F4245">
        <v>5.5509452334106104</v>
      </c>
      <c r="G4245">
        <v>179.52576099469599</v>
      </c>
      <c r="H4245">
        <v>187.53603018772401</v>
      </c>
      <c r="I4245">
        <v>195.713735108533</v>
      </c>
      <c r="J4245">
        <v>200.95530492725601</v>
      </c>
      <c r="K4245">
        <v>203.07029660781799</v>
      </c>
      <c r="L4245">
        <v>289.15661778140401</v>
      </c>
      <c r="M4245">
        <v>33.0910733309329</v>
      </c>
      <c r="N4245">
        <v>0</v>
      </c>
      <c r="O4245">
        <v>33.0910733309329</v>
      </c>
      <c r="P4245">
        <v>38.270000000000003</v>
      </c>
    </row>
    <row r="4246" spans="1:16">
      <c r="A4246" s="6">
        <v>41085.833333333336</v>
      </c>
      <c r="B4246">
        <v>0.64200498106908999</v>
      </c>
      <c r="C4246">
        <v>3.0607136795373</v>
      </c>
      <c r="D4246">
        <v>4.0322453830635201</v>
      </c>
      <c r="E4246">
        <v>4.8654399949467804</v>
      </c>
      <c r="F4246">
        <v>5.5691422426454702</v>
      </c>
      <c r="G4246">
        <v>160.81683076403101</v>
      </c>
      <c r="H4246">
        <v>175.81048553578401</v>
      </c>
      <c r="I4246">
        <v>191.10808671662599</v>
      </c>
      <c r="J4246">
        <v>199.77520527140999</v>
      </c>
      <c r="K4246">
        <v>204.128093336777</v>
      </c>
      <c r="L4246">
        <v>289.01566376309501</v>
      </c>
      <c r="M4246">
        <v>4.1585816487190899</v>
      </c>
      <c r="N4246">
        <v>0</v>
      </c>
      <c r="O4246">
        <v>4.1585816487190899</v>
      </c>
      <c r="P4246">
        <v>40.930999999999997</v>
      </c>
    </row>
    <row r="4247" spans="1:16">
      <c r="A4247" s="6">
        <v>41085.875</v>
      </c>
      <c r="B4247">
        <v>1.2406830747055699</v>
      </c>
      <c r="C4247">
        <v>4.1643018317812404</v>
      </c>
      <c r="D4247">
        <v>5.1566291556799904</v>
      </c>
      <c r="E4247">
        <v>5.8859963451440303</v>
      </c>
      <c r="F4247">
        <v>6.5433816809352896</v>
      </c>
      <c r="G4247">
        <v>173.18690142487799</v>
      </c>
      <c r="H4247">
        <v>182.050683827688</v>
      </c>
      <c r="I4247">
        <v>191.10362157310701</v>
      </c>
      <c r="J4247">
        <v>201.914340293918</v>
      </c>
      <c r="K4247">
        <v>207.08961964176601</v>
      </c>
      <c r="L4247">
        <v>289.062623817923</v>
      </c>
      <c r="M4247">
        <v>0</v>
      </c>
      <c r="N4247">
        <v>0</v>
      </c>
      <c r="O4247">
        <v>0</v>
      </c>
      <c r="P4247">
        <v>35.753</v>
      </c>
    </row>
    <row r="4248" spans="1:16">
      <c r="A4248" s="6">
        <v>41085.916666666664</v>
      </c>
      <c r="B4248">
        <v>2.0342777091799502</v>
      </c>
      <c r="C4248">
        <v>5.78074955098392</v>
      </c>
      <c r="D4248">
        <v>6.9506105261767601</v>
      </c>
      <c r="E4248">
        <v>8.4730500739002004</v>
      </c>
      <c r="F4248">
        <v>9.3945624194103505</v>
      </c>
      <c r="G4248">
        <v>216.03082130541401</v>
      </c>
      <c r="H4248">
        <v>220.380126957952</v>
      </c>
      <c r="I4248">
        <v>224.82272106500801</v>
      </c>
      <c r="J4248">
        <v>231.87743304185599</v>
      </c>
      <c r="K4248">
        <v>235.23844831347</v>
      </c>
      <c r="L4248">
        <v>288.923364774383</v>
      </c>
      <c r="M4248">
        <v>0</v>
      </c>
      <c r="N4248">
        <v>0</v>
      </c>
      <c r="O4248">
        <v>0</v>
      </c>
      <c r="P4248">
        <v>34.143000000000001</v>
      </c>
    </row>
    <row r="4249" spans="1:16">
      <c r="A4249" s="6">
        <v>41085.958333333336</v>
      </c>
      <c r="B4249">
        <v>2.53945741821533</v>
      </c>
      <c r="C4249">
        <v>6.6598190458494901</v>
      </c>
      <c r="D4249">
        <v>7.8960933356782901</v>
      </c>
      <c r="E4249">
        <v>9.4576587044336904</v>
      </c>
      <c r="F4249">
        <v>10.4076649378816</v>
      </c>
      <c r="G4249">
        <v>233.705806894804</v>
      </c>
      <c r="H4249">
        <v>238.43424419939299</v>
      </c>
      <c r="I4249">
        <v>243.255976495261</v>
      </c>
      <c r="J4249">
        <v>248.69820278007501</v>
      </c>
      <c r="K4249">
        <v>251.365677560091</v>
      </c>
      <c r="L4249">
        <v>289.02828973554602</v>
      </c>
      <c r="M4249">
        <v>0</v>
      </c>
      <c r="N4249">
        <v>0</v>
      </c>
      <c r="O4249">
        <v>0</v>
      </c>
      <c r="P4249">
        <v>33.055999999999997</v>
      </c>
    </row>
    <row r="4250" spans="1:16">
      <c r="A4250" s="6">
        <v>41086</v>
      </c>
      <c r="B4250">
        <v>2.6055933603488501</v>
      </c>
      <c r="C4250">
        <v>6.83967186890328</v>
      </c>
      <c r="D4250">
        <v>8.1077567886434494</v>
      </c>
      <c r="E4250">
        <v>9.7160016044490494</v>
      </c>
      <c r="F4250">
        <v>10.604699474229299</v>
      </c>
      <c r="G4250">
        <v>244.85252849220799</v>
      </c>
      <c r="H4250">
        <v>248.02474393945599</v>
      </c>
      <c r="I4250">
        <v>251.26436172394699</v>
      </c>
      <c r="J4250">
        <v>255.823140799843</v>
      </c>
      <c r="K4250">
        <v>258.21724748542999</v>
      </c>
      <c r="L4250">
        <v>288.93437320601902</v>
      </c>
      <c r="M4250">
        <v>0</v>
      </c>
      <c r="N4250">
        <v>0</v>
      </c>
      <c r="O4250">
        <v>0</v>
      </c>
      <c r="P4250">
        <v>33.643999999999998</v>
      </c>
    </row>
    <row r="4251" spans="1:16">
      <c r="A4251" s="6">
        <v>41086.041666666664</v>
      </c>
      <c r="B4251">
        <v>2.6634924042295798</v>
      </c>
      <c r="C4251">
        <v>6.9069999005747604</v>
      </c>
      <c r="D4251">
        <v>8.1687418626604593</v>
      </c>
      <c r="E4251">
        <v>9.7606966484030302</v>
      </c>
      <c r="F4251">
        <v>10.710308924697699</v>
      </c>
      <c r="G4251">
        <v>251.862477796581</v>
      </c>
      <c r="H4251">
        <v>253.94746883401399</v>
      </c>
      <c r="I4251">
        <v>256.07748391337498</v>
      </c>
      <c r="J4251">
        <v>259.66679379178998</v>
      </c>
      <c r="K4251">
        <v>261.61937265175999</v>
      </c>
      <c r="L4251">
        <v>288.85052795194702</v>
      </c>
      <c r="M4251">
        <v>0</v>
      </c>
      <c r="N4251">
        <v>0</v>
      </c>
      <c r="O4251">
        <v>0</v>
      </c>
      <c r="P4251">
        <v>33.643999999999998</v>
      </c>
    </row>
    <row r="4252" spans="1:16">
      <c r="A4252" s="6">
        <v>41086.083333333336</v>
      </c>
      <c r="B4252">
        <v>2.7976719843072799</v>
      </c>
      <c r="C4252">
        <v>6.8890227730419102</v>
      </c>
      <c r="D4252">
        <v>8.0766838948406292</v>
      </c>
      <c r="E4252">
        <v>9.5525449484834102</v>
      </c>
      <c r="F4252">
        <v>10.5093378315431</v>
      </c>
      <c r="G4252">
        <v>253.18861883502001</v>
      </c>
      <c r="H4252">
        <v>255.77602198227399</v>
      </c>
      <c r="I4252">
        <v>258.42124840750603</v>
      </c>
      <c r="J4252">
        <v>262.06643758363299</v>
      </c>
      <c r="K4252">
        <v>264.08136398810097</v>
      </c>
      <c r="L4252">
        <v>288.71454361628599</v>
      </c>
      <c r="M4252">
        <v>0</v>
      </c>
      <c r="N4252">
        <v>0</v>
      </c>
      <c r="O4252">
        <v>0</v>
      </c>
      <c r="P4252">
        <v>33.643999999999998</v>
      </c>
    </row>
    <row r="4253" spans="1:16">
      <c r="A4253" s="6">
        <v>41086.125</v>
      </c>
      <c r="B4253">
        <v>2.8928148686773998</v>
      </c>
      <c r="C4253">
        <v>6.88230872060576</v>
      </c>
      <c r="D4253">
        <v>8.0184499326171199</v>
      </c>
      <c r="E4253">
        <v>9.3952590303291803</v>
      </c>
      <c r="F4253">
        <v>10.3138034732607</v>
      </c>
      <c r="G4253">
        <v>251.196009541525</v>
      </c>
      <c r="H4253">
        <v>254.50229847645701</v>
      </c>
      <c r="I4253">
        <v>257.88086080783103</v>
      </c>
      <c r="J4253">
        <v>261.92602095340902</v>
      </c>
      <c r="K4253">
        <v>264.13763990859599</v>
      </c>
      <c r="L4253">
        <v>288.57142618290402</v>
      </c>
      <c r="M4253">
        <v>0</v>
      </c>
      <c r="N4253">
        <v>0</v>
      </c>
      <c r="O4253">
        <v>0</v>
      </c>
      <c r="P4253">
        <v>33.643999999999998</v>
      </c>
    </row>
    <row r="4254" spans="1:16">
      <c r="A4254" s="6">
        <v>41086.166666666664</v>
      </c>
      <c r="B4254">
        <v>2.8329784857133999</v>
      </c>
      <c r="C4254">
        <v>6.7545410672181303</v>
      </c>
      <c r="D4254">
        <v>7.8725851215690898</v>
      </c>
      <c r="E4254">
        <v>9.2343106986075991</v>
      </c>
      <c r="F4254">
        <v>10.133653427995901</v>
      </c>
      <c r="G4254">
        <v>255.53942913284399</v>
      </c>
      <c r="H4254">
        <v>258.35780173921802</v>
      </c>
      <c r="I4254">
        <v>261.23313640897499</v>
      </c>
      <c r="J4254">
        <v>264.36502820939398</v>
      </c>
      <c r="K4254">
        <v>266.27040433278103</v>
      </c>
      <c r="L4254">
        <v>288.43802838659599</v>
      </c>
      <c r="M4254">
        <v>0</v>
      </c>
      <c r="N4254">
        <v>0</v>
      </c>
      <c r="O4254">
        <v>0</v>
      </c>
      <c r="P4254">
        <v>33.643999999999998</v>
      </c>
    </row>
    <row r="4255" spans="1:16">
      <c r="A4255" s="6">
        <v>41086.208333333336</v>
      </c>
      <c r="B4255">
        <v>3.2267580222846601</v>
      </c>
      <c r="C4255">
        <v>7.3438361867404902</v>
      </c>
      <c r="D4255">
        <v>8.4905881177346494</v>
      </c>
      <c r="E4255">
        <v>9.6263074437386393</v>
      </c>
      <c r="F4255">
        <v>10.4415978826878</v>
      </c>
      <c r="G4255">
        <v>261.10076308725701</v>
      </c>
      <c r="H4255">
        <v>263.69507784530202</v>
      </c>
      <c r="I4255">
        <v>266.34597408034398</v>
      </c>
      <c r="J4255">
        <v>268.50197449345598</v>
      </c>
      <c r="K4255">
        <v>270.02765297909502</v>
      </c>
      <c r="L4255">
        <v>288.22828921381</v>
      </c>
      <c r="M4255">
        <v>2.5214672100973798</v>
      </c>
      <c r="N4255">
        <v>0</v>
      </c>
      <c r="O4255">
        <v>2.5214672100973798</v>
      </c>
      <c r="P4255">
        <v>33.829000000000001</v>
      </c>
    </row>
    <row r="4256" spans="1:16">
      <c r="A4256" s="6">
        <v>41086.25</v>
      </c>
      <c r="B4256">
        <v>3.0979640306120499</v>
      </c>
      <c r="C4256">
        <v>7.3627522501708498</v>
      </c>
      <c r="D4256">
        <v>8.5769443241645398</v>
      </c>
      <c r="E4256">
        <v>9.7312047338657095</v>
      </c>
      <c r="F4256">
        <v>10.505496767771101</v>
      </c>
      <c r="G4256">
        <v>269.40166627366801</v>
      </c>
      <c r="H4256">
        <v>270.943133752964</v>
      </c>
      <c r="I4256">
        <v>272.51218179258802</v>
      </c>
      <c r="J4256">
        <v>273.813697110563</v>
      </c>
      <c r="K4256">
        <v>274.66812834353499</v>
      </c>
      <c r="L4256">
        <v>288.24604134106397</v>
      </c>
      <c r="M4256">
        <v>18.767940280579499</v>
      </c>
      <c r="N4256">
        <v>0</v>
      </c>
      <c r="O4256">
        <v>18.767940280579499</v>
      </c>
      <c r="P4256">
        <v>33.609000000000002</v>
      </c>
    </row>
    <row r="4257" spans="1:16">
      <c r="A4257" s="6">
        <v>41086.291666666664</v>
      </c>
      <c r="B4257">
        <v>3.7282468098444101</v>
      </c>
      <c r="C4257">
        <v>8.2401132479500898</v>
      </c>
      <c r="D4257">
        <v>9.4763842031871004</v>
      </c>
      <c r="E4257">
        <v>10.7717005604398</v>
      </c>
      <c r="F4257">
        <v>11.311612781227501</v>
      </c>
      <c r="G4257">
        <v>273.18179025200902</v>
      </c>
      <c r="H4257">
        <v>275.02271174772898</v>
      </c>
      <c r="I4257">
        <v>276.90242389969802</v>
      </c>
      <c r="J4257">
        <v>279.26878621439101</v>
      </c>
      <c r="K4257">
        <v>280.20817301481901</v>
      </c>
      <c r="L4257">
        <v>288.454324486122</v>
      </c>
      <c r="M4257">
        <v>53.538493503797902</v>
      </c>
      <c r="N4257">
        <v>0</v>
      </c>
      <c r="O4257">
        <v>53.538493503797902</v>
      </c>
      <c r="P4257">
        <v>31.427</v>
      </c>
    </row>
    <row r="4258" spans="1:16">
      <c r="A4258" s="6">
        <v>41086.333333333336</v>
      </c>
      <c r="B4258">
        <v>3.96929985069989</v>
      </c>
      <c r="C4258">
        <v>8.2171884460301108</v>
      </c>
      <c r="D4258">
        <v>9.3412993466519403</v>
      </c>
      <c r="E4258">
        <v>9.74954334558414</v>
      </c>
      <c r="F4258">
        <v>10.0057432625463</v>
      </c>
      <c r="G4258">
        <v>280.15227694676003</v>
      </c>
      <c r="H4258">
        <v>279.98992954655898</v>
      </c>
      <c r="I4258">
        <v>279.82233951334501</v>
      </c>
      <c r="J4258">
        <v>279.79325449386897</v>
      </c>
      <c r="K4258">
        <v>279.73458180450302</v>
      </c>
      <c r="L4258">
        <v>288.90244478112601</v>
      </c>
      <c r="M4258">
        <v>114.077193742367</v>
      </c>
      <c r="N4258">
        <v>0</v>
      </c>
      <c r="O4258">
        <v>114.077193742367</v>
      </c>
      <c r="P4258">
        <v>30.71</v>
      </c>
    </row>
    <row r="4259" spans="1:16">
      <c r="A4259" s="6">
        <v>41086.375</v>
      </c>
      <c r="B4259">
        <v>4.0377489139464497</v>
      </c>
      <c r="C4259">
        <v>7.0366048947381001</v>
      </c>
      <c r="D4259">
        <v>7.7610854476150202</v>
      </c>
      <c r="E4259">
        <v>8.2059185136377799</v>
      </c>
      <c r="F4259">
        <v>8.4958390464571192</v>
      </c>
      <c r="G4259">
        <v>276.48636987267901</v>
      </c>
      <c r="H4259">
        <v>276.25860089122398</v>
      </c>
      <c r="I4259">
        <v>276.02232910110399</v>
      </c>
      <c r="J4259">
        <v>274.66249010141502</v>
      </c>
      <c r="K4259">
        <v>274.77197528523402</v>
      </c>
      <c r="L4259">
        <v>289.63302827683498</v>
      </c>
      <c r="M4259">
        <v>137.39954404367501</v>
      </c>
      <c r="N4259">
        <v>0</v>
      </c>
      <c r="O4259">
        <v>137.39954404367501</v>
      </c>
      <c r="P4259">
        <v>29.067</v>
      </c>
    </row>
    <row r="4260" spans="1:16">
      <c r="A4260" s="6">
        <v>41086.416666666664</v>
      </c>
      <c r="B4260">
        <v>3.7736371280740899</v>
      </c>
      <c r="C4260">
        <v>6.3947173028801902</v>
      </c>
      <c r="D4260">
        <v>7.01605604393903</v>
      </c>
      <c r="E4260">
        <v>7.2796365339817202</v>
      </c>
      <c r="F4260">
        <v>7.5415826431540101</v>
      </c>
      <c r="G4260">
        <v>282.48728751028199</v>
      </c>
      <c r="H4260">
        <v>282.21231519997502</v>
      </c>
      <c r="I4260">
        <v>281.93162257435199</v>
      </c>
      <c r="J4260">
        <v>280.802933642261</v>
      </c>
      <c r="K4260">
        <v>280.705414176582</v>
      </c>
      <c r="L4260">
        <v>290.23199141142101</v>
      </c>
      <c r="M4260">
        <v>239.036988206318</v>
      </c>
      <c r="N4260">
        <v>11.2673668572076</v>
      </c>
      <c r="O4260">
        <v>229.871171507036</v>
      </c>
      <c r="P4260">
        <v>19.579999999999998</v>
      </c>
    </row>
    <row r="4261" spans="1:16">
      <c r="A4261" s="6">
        <v>41086.458333333336</v>
      </c>
      <c r="B4261">
        <v>3.6665923091309498</v>
      </c>
      <c r="C4261">
        <v>6.0550226566895704</v>
      </c>
      <c r="D4261">
        <v>6.6133576336159203</v>
      </c>
      <c r="E4261">
        <v>6.8335401619389504</v>
      </c>
      <c r="F4261">
        <v>7.0555944198722402</v>
      </c>
      <c r="G4261">
        <v>275.61484862864501</v>
      </c>
      <c r="H4261">
        <v>275.61557986776398</v>
      </c>
      <c r="I4261">
        <v>275.61296515330298</v>
      </c>
      <c r="J4261">
        <v>275.05233732885898</v>
      </c>
      <c r="K4261">
        <v>275.061818735668</v>
      </c>
      <c r="L4261">
        <v>290.51076033767202</v>
      </c>
      <c r="M4261">
        <v>230.05747395543401</v>
      </c>
      <c r="N4261">
        <v>10.829024506642799</v>
      </c>
      <c r="O4261">
        <v>220.549540692596</v>
      </c>
      <c r="P4261">
        <v>14.358000000000001</v>
      </c>
    </row>
    <row r="4262" spans="1:16">
      <c r="A4262" s="6">
        <v>41086.5</v>
      </c>
      <c r="B4262">
        <v>3.6940657059836699</v>
      </c>
      <c r="C4262">
        <v>6.1235185320305101</v>
      </c>
      <c r="D4262">
        <v>6.6925726800794196</v>
      </c>
      <c r="E4262">
        <v>6.8606947950236004</v>
      </c>
      <c r="F4262">
        <v>7.0762958431182499</v>
      </c>
      <c r="G4262">
        <v>273.84635261117501</v>
      </c>
      <c r="H4262">
        <v>274.08208881124602</v>
      </c>
      <c r="I4262">
        <v>274.320975475799</v>
      </c>
      <c r="J4262">
        <v>274.05453689528599</v>
      </c>
      <c r="K4262">
        <v>274.17112823244003</v>
      </c>
      <c r="L4262">
        <v>290.935628103738</v>
      </c>
      <c r="M4262">
        <v>236.68797908424801</v>
      </c>
      <c r="N4262">
        <v>11.500792705541601</v>
      </c>
      <c r="O4262">
        <v>226.302862841908</v>
      </c>
      <c r="P4262">
        <v>14.358000000000001</v>
      </c>
    </row>
    <row r="4263" spans="1:16">
      <c r="A4263" s="6">
        <v>41086.541666666664</v>
      </c>
      <c r="B4263">
        <v>3.5750179220389202</v>
      </c>
      <c r="C4263">
        <v>5.7365516024731198</v>
      </c>
      <c r="D4263">
        <v>6.2360589635578396</v>
      </c>
      <c r="E4263">
        <v>6.4220088687186303</v>
      </c>
      <c r="F4263">
        <v>6.6091931477272698</v>
      </c>
      <c r="G4263">
        <v>270.04199668428299</v>
      </c>
      <c r="H4263">
        <v>270.24861759004102</v>
      </c>
      <c r="I4263">
        <v>270.45934341998202</v>
      </c>
      <c r="J4263">
        <v>270.464887629705</v>
      </c>
      <c r="K4263">
        <v>270.57975637252599</v>
      </c>
      <c r="L4263">
        <v>291.18721728254599</v>
      </c>
      <c r="M4263">
        <v>214.51225045490901</v>
      </c>
      <c r="N4263">
        <v>9.8154812701239607</v>
      </c>
      <c r="O4263">
        <v>205.80848143835701</v>
      </c>
      <c r="P4263">
        <v>14.358000000000001</v>
      </c>
    </row>
    <row r="4264" spans="1:16">
      <c r="A4264" s="6">
        <v>41086.583333333336</v>
      </c>
      <c r="B4264">
        <v>3.4897868035739301</v>
      </c>
      <c r="C4264">
        <v>5.74087917854078</v>
      </c>
      <c r="D4264">
        <v>6.2661369748879103</v>
      </c>
      <c r="E4264">
        <v>6.5912997853243303</v>
      </c>
      <c r="F4264">
        <v>6.8242683338055299</v>
      </c>
      <c r="G4264">
        <v>272.390787433865</v>
      </c>
      <c r="H4264">
        <v>272.96468592545199</v>
      </c>
      <c r="I4264">
        <v>273.55480409022999</v>
      </c>
      <c r="J4264">
        <v>273.66900095822098</v>
      </c>
      <c r="K4264">
        <v>273.92224686987998</v>
      </c>
      <c r="L4264">
        <v>292.85532308408699</v>
      </c>
      <c r="M4264">
        <v>404.33095469395698</v>
      </c>
      <c r="N4264">
        <v>50.662970945661897</v>
      </c>
      <c r="O4264">
        <v>362.26283625209498</v>
      </c>
      <c r="P4264">
        <v>19.579999999999998</v>
      </c>
    </row>
    <row r="4265" spans="1:16">
      <c r="A4265" s="6">
        <v>41086.625</v>
      </c>
      <c r="B4265">
        <v>3.2974946902173099</v>
      </c>
      <c r="C4265">
        <v>5.4718070521912603</v>
      </c>
      <c r="D4265">
        <v>5.9809680379247503</v>
      </c>
      <c r="E4265">
        <v>6.2898078807839797</v>
      </c>
      <c r="F4265">
        <v>6.5547155037025098</v>
      </c>
      <c r="G4265">
        <v>275.27240618512297</v>
      </c>
      <c r="H4265">
        <v>275.51694580037503</v>
      </c>
      <c r="I4265">
        <v>275.76724378713698</v>
      </c>
      <c r="J4265">
        <v>275.16357020517501</v>
      </c>
      <c r="K4265">
        <v>275.28141048534502</v>
      </c>
      <c r="L4265">
        <v>293.43811467477002</v>
      </c>
      <c r="M4265">
        <v>375.99452144569801</v>
      </c>
      <c r="N4265">
        <v>66.619954460259905</v>
      </c>
      <c r="O4265">
        <v>326.8508726613</v>
      </c>
      <c r="P4265">
        <v>24.324999999999999</v>
      </c>
    </row>
    <row r="4266" spans="1:16">
      <c r="A4266" s="6">
        <v>41086.666666666664</v>
      </c>
      <c r="B4266">
        <v>2.92940409395242</v>
      </c>
      <c r="C4266">
        <v>5.0108221291895196</v>
      </c>
      <c r="D4266">
        <v>5.5051610092306502</v>
      </c>
      <c r="E4266">
        <v>5.9907982293826496</v>
      </c>
      <c r="F4266">
        <v>6.3001762590210699</v>
      </c>
      <c r="G4266">
        <v>273.40193012359902</v>
      </c>
      <c r="H4266">
        <v>273.96677250972198</v>
      </c>
      <c r="I4266">
        <v>274.54463577802898</v>
      </c>
      <c r="J4266">
        <v>273.26687259383999</v>
      </c>
      <c r="K4266">
        <v>273.26194091180599</v>
      </c>
      <c r="L4266">
        <v>293.909731775784</v>
      </c>
      <c r="M4266">
        <v>278.24503109838503</v>
      </c>
      <c r="N4266">
        <v>45.837780235966001</v>
      </c>
      <c r="O4266">
        <v>250.054365659816</v>
      </c>
      <c r="P4266">
        <v>31.427</v>
      </c>
    </row>
    <row r="4267" spans="1:16">
      <c r="A4267" s="6">
        <v>41086.708333333336</v>
      </c>
      <c r="B4267">
        <v>2.6852533969480699</v>
      </c>
      <c r="C4267">
        <v>4.7631135082975904</v>
      </c>
      <c r="D4267">
        <v>5.2678474218922302</v>
      </c>
      <c r="E4267">
        <v>5.9971107288589698</v>
      </c>
      <c r="F4267">
        <v>6.3588608449591701</v>
      </c>
      <c r="G4267">
        <v>278.319189356842</v>
      </c>
      <c r="H4267">
        <v>278.8938211967</v>
      </c>
      <c r="I4267">
        <v>279.48110787954198</v>
      </c>
      <c r="J4267">
        <v>276.27934097097</v>
      </c>
      <c r="K4267">
        <v>275.88926735700397</v>
      </c>
      <c r="L4267">
        <v>293.62856509541803</v>
      </c>
      <c r="M4267">
        <v>213.723453356058</v>
      </c>
      <c r="N4267">
        <v>55.096023033150701</v>
      </c>
      <c r="O4267">
        <v>187.78857958865399</v>
      </c>
      <c r="P4267">
        <v>33.643999999999998</v>
      </c>
    </row>
    <row r="4268" spans="1:16">
      <c r="A4268" s="6">
        <v>41086.75</v>
      </c>
      <c r="B4268">
        <v>1.97855584248871</v>
      </c>
      <c r="C4268">
        <v>3.7047144697786498</v>
      </c>
      <c r="D4268">
        <v>4.1380092488234697</v>
      </c>
      <c r="E4268">
        <v>4.7169695095361304</v>
      </c>
      <c r="F4268">
        <v>5.07594967323117</v>
      </c>
      <c r="G4268">
        <v>289.00333281648699</v>
      </c>
      <c r="H4268">
        <v>289.303260677107</v>
      </c>
      <c r="I4268">
        <v>289.61514948472899</v>
      </c>
      <c r="J4268">
        <v>283.95670848783999</v>
      </c>
      <c r="K4268">
        <v>282.81262089963502</v>
      </c>
      <c r="L4268">
        <v>293.59261446046702</v>
      </c>
      <c r="M4268">
        <v>194.97348985636401</v>
      </c>
      <c r="N4268">
        <v>261.41098869587898</v>
      </c>
      <c r="O4268">
        <v>112.724075220885</v>
      </c>
      <c r="P4268">
        <v>33.674999999999997</v>
      </c>
    </row>
    <row r="4269" spans="1:16">
      <c r="A4269" s="6">
        <v>41086.791666666664</v>
      </c>
      <c r="B4269">
        <v>1.1278955965047299</v>
      </c>
      <c r="C4269">
        <v>2.6853421684028902</v>
      </c>
      <c r="D4269">
        <v>3.12880219414432</v>
      </c>
      <c r="E4269">
        <v>3.27919098354463</v>
      </c>
      <c r="F4269">
        <v>3.62829528023267</v>
      </c>
      <c r="G4269">
        <v>308.76562722329498</v>
      </c>
      <c r="H4269">
        <v>311.92572363015</v>
      </c>
      <c r="I4269">
        <v>315.14857936286802</v>
      </c>
      <c r="J4269">
        <v>298.84544598751802</v>
      </c>
      <c r="K4269">
        <v>295.02512042940202</v>
      </c>
      <c r="L4269">
        <v>292.98234650691597</v>
      </c>
      <c r="M4269">
        <v>96.043521688191106</v>
      </c>
      <c r="N4269">
        <v>315.222010111489</v>
      </c>
      <c r="O4269">
        <v>46.431622812643397</v>
      </c>
      <c r="P4269">
        <v>39.253999999999998</v>
      </c>
    </row>
    <row r="4270" spans="1:16">
      <c r="A4270" s="6">
        <v>41086.833333333336</v>
      </c>
      <c r="B4270">
        <v>1.1893932881635001</v>
      </c>
      <c r="C4270">
        <v>2.4460021128437801</v>
      </c>
      <c r="D4270">
        <v>2.7783193875922301</v>
      </c>
      <c r="E4270">
        <v>2.1621357020204202</v>
      </c>
      <c r="F4270">
        <v>2.26133199792551</v>
      </c>
      <c r="G4270">
        <v>355.81428635929899</v>
      </c>
      <c r="H4270">
        <v>268.28356142932199</v>
      </c>
      <c r="I4270">
        <v>178.96813393539699</v>
      </c>
      <c r="J4270">
        <v>320.41237056508203</v>
      </c>
      <c r="K4270">
        <v>315.32244448011602</v>
      </c>
      <c r="L4270">
        <v>291.48403129903602</v>
      </c>
      <c r="M4270">
        <v>26.732672952943599</v>
      </c>
      <c r="N4270">
        <v>0</v>
      </c>
      <c r="O4270">
        <v>26.732672952943599</v>
      </c>
      <c r="P4270">
        <v>39.527999999999999</v>
      </c>
    </row>
    <row r="4271" spans="1:16">
      <c r="A4271" s="6">
        <v>41086.875</v>
      </c>
      <c r="B4271">
        <v>1.17803890355921</v>
      </c>
      <c r="C4271">
        <v>2.2191019059046599</v>
      </c>
      <c r="D4271">
        <v>2.48315537231821</v>
      </c>
      <c r="E4271">
        <v>1.2522947618843301</v>
      </c>
      <c r="F4271">
        <v>1.13621620613206</v>
      </c>
      <c r="G4271">
        <v>9.4946645637245908</v>
      </c>
      <c r="H4271">
        <v>10.9498466092741</v>
      </c>
      <c r="I4271">
        <v>12.437582940210101</v>
      </c>
      <c r="J4271">
        <v>339.077180278583</v>
      </c>
      <c r="K4271">
        <v>324.591406684417</v>
      </c>
      <c r="L4271">
        <v>290.81340385781198</v>
      </c>
      <c r="M4271">
        <v>3.9183469257726297E-2</v>
      </c>
      <c r="N4271">
        <v>0</v>
      </c>
      <c r="O4271">
        <v>3.9183469257726297E-2</v>
      </c>
      <c r="P4271">
        <v>33.643999999999998</v>
      </c>
    </row>
    <row r="4272" spans="1:16">
      <c r="A4272" s="6">
        <v>41086.916666666664</v>
      </c>
      <c r="B4272">
        <v>1.07822517033072</v>
      </c>
      <c r="C4272">
        <v>2.3648833067919601</v>
      </c>
      <c r="D4272">
        <v>2.7189996011377899</v>
      </c>
      <c r="E4272">
        <v>1.4217816532165499</v>
      </c>
      <c r="F4272">
        <v>1.30932243062721</v>
      </c>
      <c r="G4272">
        <v>11.0918289863948</v>
      </c>
      <c r="H4272">
        <v>18.060822713509399</v>
      </c>
      <c r="I4272">
        <v>25.174491495181201</v>
      </c>
      <c r="J4272">
        <v>3.1419906889531002</v>
      </c>
      <c r="K4272">
        <v>345.99984777789399</v>
      </c>
      <c r="L4272">
        <v>290.406243035817</v>
      </c>
      <c r="M4272">
        <v>0</v>
      </c>
      <c r="N4272">
        <v>0</v>
      </c>
      <c r="O4272">
        <v>0</v>
      </c>
      <c r="P4272">
        <v>33.643999999999998</v>
      </c>
    </row>
    <row r="4273" spans="1:16">
      <c r="A4273" s="6">
        <v>41086.958333333336</v>
      </c>
      <c r="B4273">
        <v>0.85788700828848496</v>
      </c>
      <c r="C4273">
        <v>1.53859410282785</v>
      </c>
      <c r="D4273">
        <v>1.7031315177744499</v>
      </c>
      <c r="E4273">
        <v>0.40106381001686597</v>
      </c>
      <c r="F4273">
        <v>0.21811272091485501</v>
      </c>
      <c r="G4273">
        <v>31.150472645231801</v>
      </c>
      <c r="H4273">
        <v>44.3247900143283</v>
      </c>
      <c r="I4273">
        <v>57.769833368685397</v>
      </c>
      <c r="J4273">
        <v>69.077859787701897</v>
      </c>
      <c r="K4273">
        <v>102.827073937725</v>
      </c>
      <c r="L4273">
        <v>290.00035026381698</v>
      </c>
      <c r="M4273">
        <v>0</v>
      </c>
      <c r="N4273">
        <v>0</v>
      </c>
      <c r="O4273">
        <v>0</v>
      </c>
      <c r="P4273">
        <v>33.643999999999998</v>
      </c>
    </row>
    <row r="4274" spans="1:16">
      <c r="A4274" s="6">
        <v>41087</v>
      </c>
      <c r="B4274">
        <v>0.97986792873310202</v>
      </c>
      <c r="C4274">
        <v>1.4181230684180199</v>
      </c>
      <c r="D4274">
        <v>1.5124648847159301</v>
      </c>
      <c r="E4274">
        <v>0.964834525516574</v>
      </c>
      <c r="F4274">
        <v>1.1334300027872199</v>
      </c>
      <c r="G4274">
        <v>83.262437616802103</v>
      </c>
      <c r="H4274">
        <v>93.763812934813799</v>
      </c>
      <c r="I4274">
        <v>104.481297746499</v>
      </c>
      <c r="J4274">
        <v>154.52748094095799</v>
      </c>
      <c r="K4274">
        <v>170.26125831157</v>
      </c>
      <c r="L4274">
        <v>289.58350764735798</v>
      </c>
      <c r="M4274">
        <v>0</v>
      </c>
      <c r="N4274">
        <v>0</v>
      </c>
      <c r="O4274">
        <v>0</v>
      </c>
      <c r="P4274">
        <v>33.411999999999999</v>
      </c>
    </row>
    <row r="4275" spans="1:16">
      <c r="A4275" s="6">
        <v>41087.041666666664</v>
      </c>
      <c r="B4275">
        <v>0.750170821516841</v>
      </c>
      <c r="C4275">
        <v>1.5918224419765401</v>
      </c>
      <c r="D4275">
        <v>1.81585585791068</v>
      </c>
      <c r="E4275">
        <v>1.4655041316303401</v>
      </c>
      <c r="F4275">
        <v>1.7456448733654799</v>
      </c>
      <c r="G4275">
        <v>95.601209616726507</v>
      </c>
      <c r="H4275">
        <v>111.759446767754</v>
      </c>
      <c r="I4275">
        <v>128.248528092524</v>
      </c>
      <c r="J4275">
        <v>164.31224530158701</v>
      </c>
      <c r="K4275">
        <v>174.981027921676</v>
      </c>
      <c r="L4275">
        <v>289.33358289041303</v>
      </c>
      <c r="M4275">
        <v>0</v>
      </c>
      <c r="N4275">
        <v>0</v>
      </c>
      <c r="O4275">
        <v>0</v>
      </c>
      <c r="P4275">
        <v>33.411999999999999</v>
      </c>
    </row>
    <row r="4276" spans="1:16">
      <c r="A4276" s="6">
        <v>41087.083333333336</v>
      </c>
      <c r="B4276">
        <v>1.02018591854886</v>
      </c>
      <c r="C4276">
        <v>1.9667316744411201</v>
      </c>
      <c r="D4276">
        <v>2.20653753728942</v>
      </c>
      <c r="E4276">
        <v>1.727480385285</v>
      </c>
      <c r="F4276">
        <v>1.9465820854398199</v>
      </c>
      <c r="G4276">
        <v>83.4017354514217</v>
      </c>
      <c r="H4276">
        <v>101.58049320248401</v>
      </c>
      <c r="I4276">
        <v>120.12971034010501</v>
      </c>
      <c r="J4276">
        <v>145.208151457697</v>
      </c>
      <c r="K4276">
        <v>156.89998063934499</v>
      </c>
      <c r="L4276">
        <v>289.21358113972798</v>
      </c>
      <c r="M4276">
        <v>0</v>
      </c>
      <c r="N4276">
        <v>0</v>
      </c>
      <c r="O4276">
        <v>0</v>
      </c>
      <c r="P4276">
        <v>33.411999999999999</v>
      </c>
    </row>
    <row r="4277" spans="1:16">
      <c r="A4277" s="6">
        <v>41087.125</v>
      </c>
      <c r="B4277">
        <v>1.24541912526302</v>
      </c>
      <c r="C4277">
        <v>2.1615246272227702</v>
      </c>
      <c r="D4277">
        <v>2.3798835493053399</v>
      </c>
      <c r="E4277">
        <v>1.89051196854501</v>
      </c>
      <c r="F4277">
        <v>2.0789915328744399</v>
      </c>
      <c r="G4277">
        <v>69.968270680134395</v>
      </c>
      <c r="H4277">
        <v>89.395288960827102</v>
      </c>
      <c r="I4277">
        <v>109.21667441880901</v>
      </c>
      <c r="J4277">
        <v>132.82394060408299</v>
      </c>
      <c r="K4277">
        <v>144.924566175743</v>
      </c>
      <c r="L4277">
        <v>288.915457338301</v>
      </c>
      <c r="M4277">
        <v>0</v>
      </c>
      <c r="N4277">
        <v>0</v>
      </c>
      <c r="O4277">
        <v>0</v>
      </c>
      <c r="P4277">
        <v>33.411999999999999</v>
      </c>
    </row>
    <row r="4278" spans="1:16">
      <c r="A4278" s="6">
        <v>41087.166666666664</v>
      </c>
      <c r="B4278">
        <v>0.84320812370423803</v>
      </c>
      <c r="C4278">
        <v>2.4572029557627602</v>
      </c>
      <c r="D4278">
        <v>2.9679670225326902</v>
      </c>
      <c r="E4278">
        <v>2.5555237339330499</v>
      </c>
      <c r="F4278">
        <v>2.7776046933684801</v>
      </c>
      <c r="G4278">
        <v>73.882175222440907</v>
      </c>
      <c r="H4278">
        <v>89.627757807724095</v>
      </c>
      <c r="I4278">
        <v>105.693341293009</v>
      </c>
      <c r="J4278">
        <v>128.95602576675</v>
      </c>
      <c r="K4278">
        <v>137.32403061024999</v>
      </c>
      <c r="L4278">
        <v>288.93066620948002</v>
      </c>
      <c r="M4278">
        <v>0</v>
      </c>
      <c r="N4278">
        <v>0</v>
      </c>
      <c r="O4278">
        <v>0</v>
      </c>
      <c r="P4278">
        <v>33.411999999999999</v>
      </c>
    </row>
    <row r="4279" spans="1:16">
      <c r="A4279" s="6">
        <v>41087.208333333336</v>
      </c>
      <c r="B4279">
        <v>0.84757191949988597</v>
      </c>
      <c r="C4279">
        <v>3.1427347912564199</v>
      </c>
      <c r="D4279">
        <v>3.9608378185597402</v>
      </c>
      <c r="E4279">
        <v>3.8250000195829301</v>
      </c>
      <c r="F4279">
        <v>4.2295857241066797</v>
      </c>
      <c r="G4279">
        <v>91.887974649153193</v>
      </c>
      <c r="H4279">
        <v>104.91409724898099</v>
      </c>
      <c r="I4279">
        <v>118.20658433717701</v>
      </c>
      <c r="J4279">
        <v>137.22990964502301</v>
      </c>
      <c r="K4279">
        <v>142.14658394890199</v>
      </c>
      <c r="L4279">
        <v>289.11932024567898</v>
      </c>
      <c r="M4279">
        <v>12.0236905084236</v>
      </c>
      <c r="N4279">
        <v>0</v>
      </c>
      <c r="O4279">
        <v>12.0236905084236</v>
      </c>
      <c r="P4279">
        <v>34.988999999999997</v>
      </c>
    </row>
    <row r="4280" spans="1:16">
      <c r="A4280" s="6">
        <v>41087.25</v>
      </c>
      <c r="B4280">
        <v>1.3859076023199901</v>
      </c>
      <c r="C4280">
        <v>3.77029684428086</v>
      </c>
      <c r="D4280">
        <v>4.4944462048314398</v>
      </c>
      <c r="E4280">
        <v>5.5358799062076196</v>
      </c>
      <c r="F4280">
        <v>5.9818635949041497</v>
      </c>
      <c r="G4280">
        <v>122.872082122271</v>
      </c>
      <c r="H4280">
        <v>127.776710934821</v>
      </c>
      <c r="I4280">
        <v>132.78068410313</v>
      </c>
      <c r="J4280">
        <v>146.82273367292501</v>
      </c>
      <c r="K4280">
        <v>150.10067163880501</v>
      </c>
      <c r="L4280">
        <v>290.622636699569</v>
      </c>
      <c r="M4280">
        <v>93.152234970433199</v>
      </c>
      <c r="N4280">
        <v>1.16623915607865</v>
      </c>
      <c r="O4280">
        <v>92.825700364764003</v>
      </c>
      <c r="P4280">
        <v>33.674999999999997</v>
      </c>
    </row>
    <row r="4281" spans="1:16">
      <c r="A4281" s="6">
        <v>41087.291666666664</v>
      </c>
      <c r="B4281">
        <v>1.8497432393289699</v>
      </c>
      <c r="C4281">
        <v>3.5185339037231298</v>
      </c>
      <c r="D4281">
        <v>3.9398365029530402</v>
      </c>
      <c r="E4281">
        <v>5.4978757684652502</v>
      </c>
      <c r="F4281">
        <v>6.0651750541093499</v>
      </c>
      <c r="G4281">
        <v>139.28337272791299</v>
      </c>
      <c r="H4281">
        <v>141.426714320966</v>
      </c>
      <c r="I4281">
        <v>143.61153263607599</v>
      </c>
      <c r="J4281">
        <v>152.156724658782</v>
      </c>
      <c r="K4281">
        <v>154.57405511756801</v>
      </c>
      <c r="L4281">
        <v>292.02109273391699</v>
      </c>
      <c r="M4281">
        <v>170.69441506696199</v>
      </c>
      <c r="N4281">
        <v>25.028207265564799</v>
      </c>
      <c r="O4281">
        <v>159.75131580923201</v>
      </c>
      <c r="P4281">
        <v>33.674999999999997</v>
      </c>
    </row>
    <row r="4282" spans="1:16">
      <c r="A4282" s="6">
        <v>41087.333333333336</v>
      </c>
      <c r="B4282">
        <v>2.6797665525616501</v>
      </c>
      <c r="C4282">
        <v>4.68643432986637</v>
      </c>
      <c r="D4282">
        <v>5.1704661743469602</v>
      </c>
      <c r="E4282">
        <v>5.9103804771039901</v>
      </c>
      <c r="F4282">
        <v>6.32638666616345</v>
      </c>
      <c r="G4282">
        <v>151.40038045419499</v>
      </c>
      <c r="H4282">
        <v>152.28303152489599</v>
      </c>
      <c r="I4282">
        <v>153.18473823775801</v>
      </c>
      <c r="J4282">
        <v>153.84853484895299</v>
      </c>
      <c r="K4282">
        <v>154.709213990405</v>
      </c>
      <c r="L4282">
        <v>293.93430250939298</v>
      </c>
      <c r="M4282">
        <v>295.35147852393999</v>
      </c>
      <c r="N4282">
        <v>76.523032334297199</v>
      </c>
      <c r="O4282">
        <v>250.58972850610701</v>
      </c>
      <c r="P4282">
        <v>30.994</v>
      </c>
    </row>
    <row r="4283" spans="1:16">
      <c r="A4283" s="6">
        <v>41087.375</v>
      </c>
      <c r="B4283">
        <v>3.4580185766228499</v>
      </c>
      <c r="C4283">
        <v>5.7884220796030501</v>
      </c>
      <c r="D4283">
        <v>6.3353288977009097</v>
      </c>
      <c r="E4283">
        <v>6.7139547474477901</v>
      </c>
      <c r="F4283">
        <v>6.9562148116151601</v>
      </c>
      <c r="G4283">
        <v>159.59712793557401</v>
      </c>
      <c r="H4283">
        <v>160.09912067553901</v>
      </c>
      <c r="I4283">
        <v>160.60938066305999</v>
      </c>
      <c r="J4283">
        <v>160.62250416201101</v>
      </c>
      <c r="K4283">
        <v>160.81064340043801</v>
      </c>
      <c r="L4283">
        <v>294.94362240500101</v>
      </c>
      <c r="M4283">
        <v>492.37982286880703</v>
      </c>
      <c r="N4283">
        <v>230.306244409203</v>
      </c>
      <c r="O4283">
        <v>328.15629985436601</v>
      </c>
      <c r="P4283">
        <v>14.169</v>
      </c>
    </row>
    <row r="4284" spans="1:16">
      <c r="A4284" s="6">
        <v>41087.416666666664</v>
      </c>
      <c r="B4284">
        <v>2.6788108398788402</v>
      </c>
      <c r="C4284">
        <v>4.3068406573550302</v>
      </c>
      <c r="D4284">
        <v>4.6815351680235304</v>
      </c>
      <c r="E4284">
        <v>4.8763936529092504</v>
      </c>
      <c r="F4284">
        <v>5.0055358294826204</v>
      </c>
      <c r="G4284">
        <v>180.51320843175</v>
      </c>
      <c r="H4284">
        <v>179.98385601204399</v>
      </c>
      <c r="I4284">
        <v>179.443478971215</v>
      </c>
      <c r="J4284">
        <v>179.27101748756201</v>
      </c>
      <c r="K4284">
        <v>179.345333194765</v>
      </c>
      <c r="L4284">
        <v>295.575013400118</v>
      </c>
      <c r="M4284">
        <v>534.53138436868198</v>
      </c>
      <c r="N4284">
        <v>171.76732158524601</v>
      </c>
      <c r="O4284">
        <v>394.90821896313599</v>
      </c>
      <c r="P4284">
        <v>14.169</v>
      </c>
    </row>
    <row r="4285" spans="1:16">
      <c r="A4285" s="6">
        <v>41087.458333333336</v>
      </c>
      <c r="B4285">
        <v>1.9175047986896201</v>
      </c>
      <c r="C4285">
        <v>3.0683825374256299</v>
      </c>
      <c r="D4285">
        <v>3.3337232379512098</v>
      </c>
      <c r="E4285">
        <v>3.2696492989735599</v>
      </c>
      <c r="F4285">
        <v>3.34491755131975</v>
      </c>
      <c r="G4285">
        <v>175.067879781871</v>
      </c>
      <c r="H4285">
        <v>174.550440419772</v>
      </c>
      <c r="I4285">
        <v>174.02612004998301</v>
      </c>
      <c r="J4285">
        <v>173.27155792093001</v>
      </c>
      <c r="K4285">
        <v>172.62889826364699</v>
      </c>
      <c r="L4285">
        <v>296.32331646919801</v>
      </c>
      <c r="M4285">
        <v>530.18581780663101</v>
      </c>
      <c r="N4285">
        <v>114.64871890583299</v>
      </c>
      <c r="O4285">
        <v>429.57793747777799</v>
      </c>
      <c r="P4285">
        <v>12.779</v>
      </c>
    </row>
    <row r="4286" spans="1:16">
      <c r="A4286" s="6">
        <v>41087.5</v>
      </c>
      <c r="B4286">
        <v>2.3122811450509602</v>
      </c>
      <c r="C4286">
        <v>3.6205536084907401</v>
      </c>
      <c r="D4286">
        <v>3.9169321372434101</v>
      </c>
      <c r="E4286">
        <v>3.9998606034965301</v>
      </c>
      <c r="F4286">
        <v>4.0432612155989496</v>
      </c>
      <c r="G4286">
        <v>141.21264579936599</v>
      </c>
      <c r="H4286">
        <v>143.09367414680099</v>
      </c>
      <c r="I4286">
        <v>145.014040047008</v>
      </c>
      <c r="J4286">
        <v>142.35827787278001</v>
      </c>
      <c r="K4286">
        <v>142.16029710238701</v>
      </c>
      <c r="L4286">
        <v>296.49724372117203</v>
      </c>
      <c r="M4286">
        <v>521.84433766609698</v>
      </c>
      <c r="N4286">
        <v>93.588486451683295</v>
      </c>
      <c r="O4286">
        <v>437.36526884262997</v>
      </c>
      <c r="P4286">
        <v>12.779</v>
      </c>
    </row>
    <row r="4287" spans="1:16">
      <c r="A4287" s="6">
        <v>41087.541666666664</v>
      </c>
      <c r="B4287">
        <v>3.1401657778254402</v>
      </c>
      <c r="C4287">
        <v>4.9988142763649002</v>
      </c>
      <c r="D4287">
        <v>5.4227640278229501</v>
      </c>
      <c r="E4287">
        <v>5.7263548663411301</v>
      </c>
      <c r="F4287">
        <v>5.7422852512158702</v>
      </c>
      <c r="G4287">
        <v>131.736193961466</v>
      </c>
      <c r="H4287">
        <v>133.43952806417599</v>
      </c>
      <c r="I4287">
        <v>135.173772606608</v>
      </c>
      <c r="J4287">
        <v>134.55394223685201</v>
      </c>
      <c r="K4287">
        <v>134.622733548665</v>
      </c>
      <c r="L4287">
        <v>297.41999503776901</v>
      </c>
      <c r="M4287">
        <v>609.553579359222</v>
      </c>
      <c r="N4287">
        <v>190.71373381945301</v>
      </c>
      <c r="O4287">
        <v>440.47678149337202</v>
      </c>
      <c r="P4287">
        <v>12.779</v>
      </c>
    </row>
    <row r="4288" spans="1:16">
      <c r="A4288" s="6">
        <v>41087.583333333336</v>
      </c>
      <c r="B4288">
        <v>3.7696845089307098</v>
      </c>
      <c r="C4288">
        <v>6.0840546484632299</v>
      </c>
      <c r="D4288">
        <v>6.6189878842299601</v>
      </c>
      <c r="E4288">
        <v>7.0926902876789297</v>
      </c>
      <c r="F4288">
        <v>7.0890814262623598</v>
      </c>
      <c r="G4288">
        <v>123.878483577987</v>
      </c>
      <c r="H4288">
        <v>125.136154013525</v>
      </c>
      <c r="I4288">
        <v>126.418509526994</v>
      </c>
      <c r="J4288">
        <v>126.154778826244</v>
      </c>
      <c r="K4288">
        <v>126.493435309943</v>
      </c>
      <c r="L4288">
        <v>298.579482952148</v>
      </c>
      <c r="M4288">
        <v>786.85931928141099</v>
      </c>
      <c r="N4288">
        <v>652.494532166044</v>
      </c>
      <c r="O4288">
        <v>245.109848065758</v>
      </c>
      <c r="P4288">
        <v>14.169</v>
      </c>
    </row>
    <row r="4289" spans="1:16">
      <c r="A4289" s="6">
        <v>41087.625</v>
      </c>
      <c r="B4289">
        <v>3.7567306973996399</v>
      </c>
      <c r="C4289">
        <v>6.2350517472443601</v>
      </c>
      <c r="D4289">
        <v>6.81763419532854</v>
      </c>
      <c r="E4289">
        <v>7.4324448700044501</v>
      </c>
      <c r="F4289">
        <v>7.4054769533752198</v>
      </c>
      <c r="G4289">
        <v>128.261883981083</v>
      </c>
      <c r="H4289">
        <v>128.699335917696</v>
      </c>
      <c r="I4289">
        <v>129.14701940415199</v>
      </c>
      <c r="J4289">
        <v>129.205321035689</v>
      </c>
      <c r="K4289">
        <v>129.38310100726201</v>
      </c>
      <c r="L4289">
        <v>298.38701174818698</v>
      </c>
      <c r="M4289">
        <v>740.59980462039005</v>
      </c>
      <c r="N4289">
        <v>845.51177677654596</v>
      </c>
      <c r="O4289">
        <v>116.88502485279101</v>
      </c>
      <c r="P4289">
        <v>18.510000000000002</v>
      </c>
    </row>
    <row r="4290" spans="1:16">
      <c r="A4290" s="6">
        <v>41087.666666666664</v>
      </c>
      <c r="B4290">
        <v>3.4838964270760302</v>
      </c>
      <c r="C4290">
        <v>5.9131100522416897</v>
      </c>
      <c r="D4290">
        <v>6.4890212933123701</v>
      </c>
      <c r="E4290">
        <v>7.1104507601523501</v>
      </c>
      <c r="F4290">
        <v>7.0351252345053004</v>
      </c>
      <c r="G4290">
        <v>133.145177663179</v>
      </c>
      <c r="H4290">
        <v>133.93127881272201</v>
      </c>
      <c r="I4290">
        <v>134.73651306990999</v>
      </c>
      <c r="J4290">
        <v>134.62096418540699</v>
      </c>
      <c r="K4290">
        <v>134.68023033875201</v>
      </c>
      <c r="L4290">
        <v>298.31649887073002</v>
      </c>
      <c r="M4290">
        <v>613.25292291283995</v>
      </c>
      <c r="N4290">
        <v>866.158299890443</v>
      </c>
      <c r="O4290">
        <v>80.511021048238106</v>
      </c>
      <c r="P4290">
        <v>33.411999999999999</v>
      </c>
    </row>
    <row r="4291" spans="1:16">
      <c r="A4291" s="6">
        <v>41087.708333333336</v>
      </c>
      <c r="B4291">
        <v>3.0516207652010401</v>
      </c>
      <c r="C4291">
        <v>5.36297252581838</v>
      </c>
      <c r="D4291">
        <v>5.9221542489760903</v>
      </c>
      <c r="E4291">
        <v>6.37870082154451</v>
      </c>
      <c r="F4291">
        <v>6.3201055050708002</v>
      </c>
      <c r="G4291">
        <v>139.78074492870701</v>
      </c>
      <c r="H4291">
        <v>140.464180138373</v>
      </c>
      <c r="I4291">
        <v>141.165216369224</v>
      </c>
      <c r="J4291">
        <v>140.771929962982</v>
      </c>
      <c r="K4291">
        <v>140.69755206172599</v>
      </c>
      <c r="L4291">
        <v>298.24444004541698</v>
      </c>
      <c r="M4291">
        <v>452.816513991634</v>
      </c>
      <c r="N4291">
        <v>833.77576328686496</v>
      </c>
      <c r="O4291">
        <v>60.288534207652603</v>
      </c>
      <c r="P4291">
        <v>33.674999999999997</v>
      </c>
    </row>
    <row r="4292" spans="1:16">
      <c r="A4292" s="6">
        <v>41087.75</v>
      </c>
      <c r="B4292">
        <v>2.18681149907782</v>
      </c>
      <c r="C4292">
        <v>4.8276822110903499</v>
      </c>
      <c r="D4292">
        <v>5.5514534945121801</v>
      </c>
      <c r="E4292">
        <v>5.9080146468204404</v>
      </c>
      <c r="F4292">
        <v>5.9590092147398801</v>
      </c>
      <c r="G4292">
        <v>123.787999270379</v>
      </c>
      <c r="H4292">
        <v>126.79966129166699</v>
      </c>
      <c r="I4292">
        <v>129.86781075958601</v>
      </c>
      <c r="J4292">
        <v>126.745807865543</v>
      </c>
      <c r="K4292">
        <v>127.46850352789301</v>
      </c>
      <c r="L4292">
        <v>297.83853772759699</v>
      </c>
      <c r="M4292">
        <v>288.35382441846798</v>
      </c>
      <c r="N4292">
        <v>765.72859471404399</v>
      </c>
      <c r="O4292">
        <v>47.404078251154203</v>
      </c>
      <c r="P4292">
        <v>33.997999999999998</v>
      </c>
    </row>
    <row r="4293" spans="1:16">
      <c r="A4293" s="6">
        <v>41087.791666666664</v>
      </c>
      <c r="B4293">
        <v>2.0727452142381999</v>
      </c>
      <c r="C4293">
        <v>5.76429584733288</v>
      </c>
      <c r="D4293">
        <v>6.9045809726600398</v>
      </c>
      <c r="E4293">
        <v>7.7548752463895596</v>
      </c>
      <c r="F4293">
        <v>7.7536151036019296</v>
      </c>
      <c r="G4293">
        <v>101.080132656402</v>
      </c>
      <c r="H4293">
        <v>106.93672992595</v>
      </c>
      <c r="I4293">
        <v>112.911127606684</v>
      </c>
      <c r="J4293">
        <v>110.771441748223</v>
      </c>
      <c r="K4293">
        <v>112.87169816932099</v>
      </c>
      <c r="L4293">
        <v>296.31722618259198</v>
      </c>
      <c r="M4293">
        <v>104.081268953967</v>
      </c>
      <c r="N4293">
        <v>396.32517834750098</v>
      </c>
      <c r="O4293">
        <v>41.720108667886798</v>
      </c>
      <c r="P4293">
        <v>34.838000000000001</v>
      </c>
    </row>
    <row r="4294" spans="1:16">
      <c r="A4294" s="6">
        <v>41087.833333333336</v>
      </c>
      <c r="B4294">
        <v>2.60138418309747</v>
      </c>
      <c r="C4294">
        <v>7.6928768299753099</v>
      </c>
      <c r="D4294">
        <v>9.3189924644781605</v>
      </c>
      <c r="E4294">
        <v>10.8267763889981</v>
      </c>
      <c r="F4294">
        <v>10.872150519485601</v>
      </c>
      <c r="G4294">
        <v>98.467048768043796</v>
      </c>
      <c r="H4294">
        <v>103.478671141742</v>
      </c>
      <c r="I4294">
        <v>108.59635021259299</v>
      </c>
      <c r="J4294">
        <v>109.361878654346</v>
      </c>
      <c r="K4294">
        <v>111.65382822721099</v>
      </c>
      <c r="L4294">
        <v>295.41891545190202</v>
      </c>
      <c r="M4294">
        <v>20.754306264575501</v>
      </c>
      <c r="N4294">
        <v>0</v>
      </c>
      <c r="O4294">
        <v>20.754306264575501</v>
      </c>
      <c r="P4294">
        <v>47.764000000000003</v>
      </c>
    </row>
    <row r="4295" spans="1:16">
      <c r="A4295" s="6">
        <v>41087.875</v>
      </c>
      <c r="B4295">
        <v>2.6694291161539598</v>
      </c>
      <c r="C4295">
        <v>8.4126998448577108</v>
      </c>
      <c r="D4295">
        <v>10.302952257591601</v>
      </c>
      <c r="E4295">
        <v>12.073024755972099</v>
      </c>
      <c r="F4295">
        <v>12.297096340865201</v>
      </c>
      <c r="G4295">
        <v>99.771838058412598</v>
      </c>
      <c r="H4295">
        <v>103.718372669982</v>
      </c>
      <c r="I4295">
        <v>107.74424100446799</v>
      </c>
      <c r="J4295">
        <v>110.909009296341</v>
      </c>
      <c r="K4295">
        <v>113.38615458513399</v>
      </c>
      <c r="L4295">
        <v>294.93540936943799</v>
      </c>
      <c r="M4295">
        <v>0.106700361897711</v>
      </c>
      <c r="N4295">
        <v>0</v>
      </c>
      <c r="O4295">
        <v>0.106700361897711</v>
      </c>
      <c r="P4295">
        <v>33.546999999999997</v>
      </c>
    </row>
    <row r="4296" spans="1:16">
      <c r="A4296" s="6">
        <v>41087.916666666664</v>
      </c>
      <c r="B4296">
        <v>3.26944927480212</v>
      </c>
      <c r="C4296">
        <v>9.75808914770478</v>
      </c>
      <c r="D4296">
        <v>11.836212531258401</v>
      </c>
      <c r="E4296">
        <v>13.905060474240599</v>
      </c>
      <c r="F4296">
        <v>14.5234742988773</v>
      </c>
      <c r="G4296">
        <v>118.398854211227</v>
      </c>
      <c r="H4296">
        <v>119.992599211466</v>
      </c>
      <c r="I4296">
        <v>121.612833984614</v>
      </c>
      <c r="J4296">
        <v>123.218126793271</v>
      </c>
      <c r="K4296">
        <v>125.02921489879</v>
      </c>
      <c r="L4296">
        <v>294.58422215571602</v>
      </c>
      <c r="M4296">
        <v>0</v>
      </c>
      <c r="N4296">
        <v>0</v>
      </c>
      <c r="O4296">
        <v>0</v>
      </c>
      <c r="P4296">
        <v>33.411999999999999</v>
      </c>
    </row>
    <row r="4297" spans="1:16">
      <c r="A4297" s="6">
        <v>41087.958333333336</v>
      </c>
      <c r="B4297">
        <v>3.5885349240904101</v>
      </c>
      <c r="C4297">
        <v>10.159153520424001</v>
      </c>
      <c r="D4297">
        <v>12.2069099284942</v>
      </c>
      <c r="E4297">
        <v>14.4740785316101</v>
      </c>
      <c r="F4297">
        <v>15.5260090847915</v>
      </c>
      <c r="G4297">
        <v>134.87531913627399</v>
      </c>
      <c r="H4297">
        <v>137.107535949088</v>
      </c>
      <c r="I4297">
        <v>139.38910143726201</v>
      </c>
      <c r="J4297">
        <v>140.27065710775599</v>
      </c>
      <c r="K4297">
        <v>141.74225991633401</v>
      </c>
      <c r="L4297">
        <v>294.229757393944</v>
      </c>
      <c r="M4297">
        <v>0</v>
      </c>
      <c r="N4297">
        <v>0</v>
      </c>
      <c r="O4297">
        <v>0</v>
      </c>
      <c r="P4297">
        <v>33.411999999999999</v>
      </c>
    </row>
    <row r="4298" spans="1:16">
      <c r="A4298" s="6">
        <v>41088</v>
      </c>
      <c r="B4298">
        <v>3.7408028234595898</v>
      </c>
      <c r="C4298">
        <v>10.3148116539365</v>
      </c>
      <c r="D4298">
        <v>12.3326367203237</v>
      </c>
      <c r="E4298">
        <v>14.496891509347201</v>
      </c>
      <c r="F4298">
        <v>15.647857761468</v>
      </c>
      <c r="G4298">
        <v>128.29653685843601</v>
      </c>
      <c r="H4298">
        <v>131.59421530736299</v>
      </c>
      <c r="I4298">
        <v>134.96606802550801</v>
      </c>
      <c r="J4298">
        <v>137.88955513712301</v>
      </c>
      <c r="K4298">
        <v>140.70367381289699</v>
      </c>
      <c r="L4298">
        <v>293.807324220547</v>
      </c>
      <c r="M4298">
        <v>0</v>
      </c>
      <c r="N4298">
        <v>0</v>
      </c>
      <c r="O4298">
        <v>0</v>
      </c>
      <c r="P4298">
        <v>32.673999999999999</v>
      </c>
    </row>
    <row r="4299" spans="1:16">
      <c r="A4299" s="6">
        <v>41088.041666666664</v>
      </c>
      <c r="B4299">
        <v>3.7562516836147402</v>
      </c>
      <c r="C4299">
        <v>10.571030951811199</v>
      </c>
      <c r="D4299">
        <v>12.6900922600935</v>
      </c>
      <c r="E4299">
        <v>14.6929340054756</v>
      </c>
      <c r="F4299">
        <v>15.817923791818</v>
      </c>
      <c r="G4299">
        <v>127.35682312068199</v>
      </c>
      <c r="H4299">
        <v>130.43648466728001</v>
      </c>
      <c r="I4299">
        <v>133.58581111247901</v>
      </c>
      <c r="J4299">
        <v>137.39163996154801</v>
      </c>
      <c r="K4299">
        <v>140.73233571840899</v>
      </c>
      <c r="L4299">
        <v>293.22302983624797</v>
      </c>
      <c r="M4299">
        <v>0</v>
      </c>
      <c r="N4299">
        <v>0</v>
      </c>
      <c r="O4299">
        <v>0</v>
      </c>
      <c r="P4299">
        <v>32.673999999999999</v>
      </c>
    </row>
    <row r="4300" spans="1:16">
      <c r="A4300" s="6">
        <v>41088.083333333336</v>
      </c>
      <c r="B4300">
        <v>3.9429188262611601</v>
      </c>
      <c r="C4300">
        <v>11.188067710377</v>
      </c>
      <c r="D4300">
        <v>13.4492556443632</v>
      </c>
      <c r="E4300">
        <v>15.3063062728028</v>
      </c>
      <c r="F4300">
        <v>16.4745082499043</v>
      </c>
      <c r="G4300">
        <v>130.963944699737</v>
      </c>
      <c r="H4300">
        <v>133.31181783569201</v>
      </c>
      <c r="I4300">
        <v>135.713140428087</v>
      </c>
      <c r="J4300">
        <v>140.078686073841</v>
      </c>
      <c r="K4300">
        <v>143.64938977500799</v>
      </c>
      <c r="L4300">
        <v>292.82138142009899</v>
      </c>
      <c r="M4300">
        <v>0</v>
      </c>
      <c r="N4300">
        <v>0</v>
      </c>
      <c r="O4300">
        <v>0</v>
      </c>
      <c r="P4300">
        <v>32.673999999999999</v>
      </c>
    </row>
    <row r="4301" spans="1:16">
      <c r="A4301" s="6">
        <v>41088.125</v>
      </c>
      <c r="B4301">
        <v>3.8140939088143102</v>
      </c>
      <c r="C4301">
        <v>11.206644660363599</v>
      </c>
      <c r="D4301">
        <v>13.5538796319843</v>
      </c>
      <c r="E4301">
        <v>15.155792950673</v>
      </c>
      <c r="F4301">
        <v>16.391676806427999</v>
      </c>
      <c r="G4301">
        <v>137.336290291306</v>
      </c>
      <c r="H4301">
        <v>138.895560798741</v>
      </c>
      <c r="I4301">
        <v>140.48424732760799</v>
      </c>
      <c r="J4301">
        <v>145.88055589184901</v>
      </c>
      <c r="K4301">
        <v>149.57916604519599</v>
      </c>
      <c r="L4301">
        <v>292.77758718860002</v>
      </c>
      <c r="M4301">
        <v>0</v>
      </c>
      <c r="N4301">
        <v>0</v>
      </c>
      <c r="O4301">
        <v>0</v>
      </c>
      <c r="P4301">
        <v>32.673999999999999</v>
      </c>
    </row>
    <row r="4302" spans="1:16">
      <c r="A4302" s="6">
        <v>41088.166666666664</v>
      </c>
      <c r="B4302">
        <v>3.4553178896668801</v>
      </c>
      <c r="C4302">
        <v>10.5727552722658</v>
      </c>
      <c r="D4302">
        <v>12.8824869415589</v>
      </c>
      <c r="E4302">
        <v>14.038106080226401</v>
      </c>
      <c r="F4302">
        <v>15.2674907629619</v>
      </c>
      <c r="G4302">
        <v>142.65019051038399</v>
      </c>
      <c r="H4302">
        <v>143.87210694970099</v>
      </c>
      <c r="I4302">
        <v>145.11100931483901</v>
      </c>
      <c r="J4302">
        <v>152.17343044400701</v>
      </c>
      <c r="K4302">
        <v>156.360052386522</v>
      </c>
      <c r="L4302">
        <v>292.49459407595799</v>
      </c>
      <c r="M4302">
        <v>0</v>
      </c>
      <c r="N4302">
        <v>0</v>
      </c>
      <c r="O4302">
        <v>0</v>
      </c>
      <c r="P4302">
        <v>32.673999999999999</v>
      </c>
    </row>
    <row r="4303" spans="1:16">
      <c r="A4303" s="6">
        <v>41088.208333333336</v>
      </c>
      <c r="B4303">
        <v>3.3961658878055601</v>
      </c>
      <c r="C4303">
        <v>10.0895900223938</v>
      </c>
      <c r="D4303">
        <v>12.2275606824501</v>
      </c>
      <c r="E4303">
        <v>12.933671952188099</v>
      </c>
      <c r="F4303">
        <v>14.070093833601501</v>
      </c>
      <c r="G4303">
        <v>141.79826356943201</v>
      </c>
      <c r="H4303">
        <v>143.170153692002</v>
      </c>
      <c r="I4303">
        <v>144.573045183034</v>
      </c>
      <c r="J4303">
        <v>153.17476266633301</v>
      </c>
      <c r="K4303">
        <v>157.92625956614401</v>
      </c>
      <c r="L4303">
        <v>292.62033997173199</v>
      </c>
      <c r="M4303">
        <v>19.844020694812301</v>
      </c>
      <c r="N4303">
        <v>0</v>
      </c>
      <c r="O4303">
        <v>19.844020694812301</v>
      </c>
      <c r="P4303">
        <v>32.673999999999999</v>
      </c>
    </row>
    <row r="4304" spans="1:16">
      <c r="A4304" s="6">
        <v>41088.25</v>
      </c>
      <c r="B4304">
        <v>3.3050234975507098</v>
      </c>
      <c r="C4304">
        <v>9.09736699728772</v>
      </c>
      <c r="D4304">
        <v>10.8785218540873</v>
      </c>
      <c r="E4304">
        <v>11.8154197925224</v>
      </c>
      <c r="F4304">
        <v>13.071808511458199</v>
      </c>
      <c r="G4304">
        <v>153.22962058407299</v>
      </c>
      <c r="H4304">
        <v>153.507548507476</v>
      </c>
      <c r="I4304">
        <v>153.79574687667099</v>
      </c>
      <c r="J4304">
        <v>162.76233569313001</v>
      </c>
      <c r="K4304">
        <v>166.815624345336</v>
      </c>
      <c r="L4304">
        <v>293.22693022503103</v>
      </c>
      <c r="M4304">
        <v>113.344877690125</v>
      </c>
      <c r="N4304">
        <v>40.557648709223798</v>
      </c>
      <c r="O4304">
        <v>102.03408609700701</v>
      </c>
      <c r="P4304">
        <v>32.673999999999999</v>
      </c>
    </row>
    <row r="4305" spans="1:16">
      <c r="A4305" s="6">
        <v>41088.291666666664</v>
      </c>
      <c r="B4305">
        <v>3.35306174147685</v>
      </c>
      <c r="C4305">
        <v>8.5073689967521595</v>
      </c>
      <c r="D4305">
        <v>10.0225708439486</v>
      </c>
      <c r="E4305">
        <v>11.623753839215899</v>
      </c>
      <c r="F4305">
        <v>13.088179673121701</v>
      </c>
      <c r="G4305">
        <v>161.125389685035</v>
      </c>
      <c r="H4305">
        <v>162.30767602438999</v>
      </c>
      <c r="I4305">
        <v>163.514181478186</v>
      </c>
      <c r="J4305">
        <v>170.523936133315</v>
      </c>
      <c r="K4305">
        <v>173.77327042137199</v>
      </c>
      <c r="L4305">
        <v>294.65123125629799</v>
      </c>
      <c r="M4305">
        <v>207.99187103306701</v>
      </c>
      <c r="N4305">
        <v>73.0903127635723</v>
      </c>
      <c r="O4305">
        <v>176.11063598675199</v>
      </c>
      <c r="P4305">
        <v>32.046999999999997</v>
      </c>
    </row>
    <row r="4306" spans="1:16">
      <c r="A4306" s="6">
        <v>41088.333333333336</v>
      </c>
      <c r="B4306">
        <v>3.81610163227765</v>
      </c>
      <c r="C4306">
        <v>7.5977190203784604</v>
      </c>
      <c r="D4306">
        <v>8.5792320356427307</v>
      </c>
      <c r="E4306">
        <v>10.4964860218484</v>
      </c>
      <c r="F4306">
        <v>11.654595814527401</v>
      </c>
      <c r="G4306">
        <v>167.87633318542601</v>
      </c>
      <c r="H4306">
        <v>168.314307265091</v>
      </c>
      <c r="I4306">
        <v>168.767288971298</v>
      </c>
      <c r="J4306">
        <v>174.660104070931</v>
      </c>
      <c r="K4306">
        <v>177.339304493253</v>
      </c>
      <c r="L4306">
        <v>295.87528957250498</v>
      </c>
      <c r="M4306">
        <v>384.62473137618503</v>
      </c>
      <c r="N4306">
        <v>223.064613845671</v>
      </c>
      <c r="O4306">
        <v>254.354244285947</v>
      </c>
      <c r="P4306">
        <v>19.984999999999999</v>
      </c>
    </row>
    <row r="4307" spans="1:16">
      <c r="A4307" s="6">
        <v>41088.375</v>
      </c>
      <c r="B4307">
        <v>4.0496860749510599</v>
      </c>
      <c r="C4307">
        <v>7.1178956124455697</v>
      </c>
      <c r="D4307">
        <v>7.8619964132447402</v>
      </c>
      <c r="E4307">
        <v>8.5097168424686291</v>
      </c>
      <c r="F4307">
        <v>8.83545641362333</v>
      </c>
      <c r="G4307">
        <v>192.494684780802</v>
      </c>
      <c r="H4307">
        <v>191.994498610216</v>
      </c>
      <c r="I4307">
        <v>191.48731320451901</v>
      </c>
      <c r="J4307">
        <v>192.71255750467299</v>
      </c>
      <c r="K4307">
        <v>193.120753291472</v>
      </c>
      <c r="L4307">
        <v>297.26992001340398</v>
      </c>
      <c r="M4307">
        <v>534.81954791950704</v>
      </c>
      <c r="N4307">
        <v>315.59088448270199</v>
      </c>
      <c r="O4307">
        <v>310.03993988633601</v>
      </c>
      <c r="P4307">
        <v>14.169</v>
      </c>
    </row>
    <row r="4308" spans="1:16">
      <c r="A4308" s="6">
        <v>41088.416666666664</v>
      </c>
      <c r="B4308">
        <v>4.0534978383105198</v>
      </c>
      <c r="C4308">
        <v>6.7086756414566597</v>
      </c>
      <c r="D4308">
        <v>7.3291284668587604</v>
      </c>
      <c r="E4308">
        <v>7.7122452939508399</v>
      </c>
      <c r="F4308">
        <v>7.8348440757057798</v>
      </c>
      <c r="G4308">
        <v>226.75619081242601</v>
      </c>
      <c r="H4308">
        <v>226.41527381545299</v>
      </c>
      <c r="I4308">
        <v>226.06621021465801</v>
      </c>
      <c r="J4308">
        <v>225.551534068465</v>
      </c>
      <c r="K4308">
        <v>225.593790266702</v>
      </c>
      <c r="L4308">
        <v>298.42403407998199</v>
      </c>
      <c r="M4308">
        <v>712.13354114046899</v>
      </c>
      <c r="N4308">
        <v>512.05822919729098</v>
      </c>
      <c r="O4308">
        <v>296.24552069458503</v>
      </c>
      <c r="P4308">
        <v>13.801</v>
      </c>
    </row>
    <row r="4309" spans="1:16">
      <c r="A4309" s="6">
        <v>41088.458333333336</v>
      </c>
      <c r="B4309">
        <v>5.1911665140402601</v>
      </c>
      <c r="C4309">
        <v>8.6869962248399499</v>
      </c>
      <c r="D4309">
        <v>9.5106860197634706</v>
      </c>
      <c r="E4309">
        <v>9.9192717009341607</v>
      </c>
      <c r="F4309">
        <v>9.9859854429328294</v>
      </c>
      <c r="G4309">
        <v>255.83838553285199</v>
      </c>
      <c r="H4309">
        <v>255.41038903146</v>
      </c>
      <c r="I4309">
        <v>254.96860753053201</v>
      </c>
      <c r="J4309">
        <v>253.61728820821801</v>
      </c>
      <c r="K4309">
        <v>253.42022185118</v>
      </c>
      <c r="L4309">
        <v>299.039559488865</v>
      </c>
      <c r="M4309">
        <v>795.49583623045999</v>
      </c>
      <c r="N4309">
        <v>526.29123507297197</v>
      </c>
      <c r="O4309">
        <v>333.93429527825498</v>
      </c>
      <c r="P4309">
        <v>12.779</v>
      </c>
    </row>
    <row r="4310" spans="1:16">
      <c r="A4310" s="6">
        <v>41088.5</v>
      </c>
      <c r="B4310">
        <v>4.9993851526584203</v>
      </c>
      <c r="C4310">
        <v>8.2991866202286708</v>
      </c>
      <c r="D4310">
        <v>9.0756751204684303</v>
      </c>
      <c r="E4310">
        <v>9.5189406951012092</v>
      </c>
      <c r="F4310">
        <v>9.5542762258849603</v>
      </c>
      <c r="G4310">
        <v>272.55861600908901</v>
      </c>
      <c r="H4310">
        <v>272.06469355999701</v>
      </c>
      <c r="I4310">
        <v>271.55198537875498</v>
      </c>
      <c r="J4310">
        <v>269.79629327964801</v>
      </c>
      <c r="K4310">
        <v>269.32712300115998</v>
      </c>
      <c r="L4310">
        <v>298.06447462611197</v>
      </c>
      <c r="M4310">
        <v>841.90769216732997</v>
      </c>
      <c r="N4310">
        <v>565.40059906387603</v>
      </c>
      <c r="O4310">
        <v>331.75399146230899</v>
      </c>
      <c r="P4310">
        <v>12.779</v>
      </c>
    </row>
    <row r="4311" spans="1:16">
      <c r="A4311" s="6">
        <v>41088.541666666664</v>
      </c>
      <c r="B4311">
        <v>4.0725508964830004</v>
      </c>
      <c r="C4311">
        <v>6.5866473564473997</v>
      </c>
      <c r="D4311">
        <v>7.1666840237368596</v>
      </c>
      <c r="E4311">
        <v>7.4710230185376103</v>
      </c>
      <c r="F4311">
        <v>7.5054608351498802</v>
      </c>
      <c r="G4311">
        <v>276.76773287512901</v>
      </c>
      <c r="H4311">
        <v>275.914433954873</v>
      </c>
      <c r="I4311">
        <v>275.04236399043498</v>
      </c>
      <c r="J4311">
        <v>272.23862745884202</v>
      </c>
      <c r="K4311">
        <v>271.573653718103</v>
      </c>
      <c r="L4311">
        <v>297.60748732407899</v>
      </c>
      <c r="M4311">
        <v>751.76759521277199</v>
      </c>
      <c r="N4311">
        <v>441.27113272522303</v>
      </c>
      <c r="O4311">
        <v>360.66842183554598</v>
      </c>
      <c r="P4311">
        <v>12.779</v>
      </c>
    </row>
    <row r="4312" spans="1:16">
      <c r="A4312" s="6">
        <v>41088.583333333336</v>
      </c>
      <c r="B4312">
        <v>3.68841153155436</v>
      </c>
      <c r="C4312">
        <v>5.8451974145796299</v>
      </c>
      <c r="D4312">
        <v>6.33832761284122</v>
      </c>
      <c r="E4312">
        <v>6.7062218800986999</v>
      </c>
      <c r="F4312">
        <v>6.7044258804398202</v>
      </c>
      <c r="G4312">
        <v>279.38716713443603</v>
      </c>
      <c r="H4312">
        <v>278.58519326132898</v>
      </c>
      <c r="I4312">
        <v>277.76015165085897</v>
      </c>
      <c r="J4312">
        <v>271.60450895761699</v>
      </c>
      <c r="K4312">
        <v>270.86369135004298</v>
      </c>
      <c r="L4312">
        <v>297.20419243860403</v>
      </c>
      <c r="M4312">
        <v>624.38185089278295</v>
      </c>
      <c r="N4312">
        <v>284.51844516524602</v>
      </c>
      <c r="O4312">
        <v>388.19273625066302</v>
      </c>
      <c r="P4312">
        <v>12.779</v>
      </c>
    </row>
    <row r="4313" spans="1:16">
      <c r="A4313" s="6">
        <v>41088.625</v>
      </c>
      <c r="B4313">
        <v>3.31267185565852</v>
      </c>
      <c r="C4313">
        <v>5.2359303272432998</v>
      </c>
      <c r="D4313">
        <v>5.6753752242904296</v>
      </c>
      <c r="E4313">
        <v>6.1369837557817304</v>
      </c>
      <c r="F4313">
        <v>6.1215956133329197</v>
      </c>
      <c r="G4313">
        <v>278.44687751246101</v>
      </c>
      <c r="H4313">
        <v>277.79948598286802</v>
      </c>
      <c r="I4313">
        <v>277.13394424572499</v>
      </c>
      <c r="J4313">
        <v>269.41678540275802</v>
      </c>
      <c r="K4313">
        <v>268.671537908939</v>
      </c>
      <c r="L4313">
        <v>296.40602378523897</v>
      </c>
      <c r="M4313">
        <v>651.37748800573297</v>
      </c>
      <c r="N4313">
        <v>561.874820036561</v>
      </c>
      <c r="O4313">
        <v>236.92939490509701</v>
      </c>
      <c r="P4313">
        <v>14.169</v>
      </c>
    </row>
    <row r="4314" spans="1:16">
      <c r="A4314" s="6">
        <v>41088.666666666664</v>
      </c>
      <c r="B4314">
        <v>3.25719137199405</v>
      </c>
      <c r="C4314">
        <v>5.2750043125572201</v>
      </c>
      <c r="D4314">
        <v>5.7406346634647702</v>
      </c>
      <c r="E4314">
        <v>6.4632649739674104</v>
      </c>
      <c r="F4314">
        <v>6.4996407515121897</v>
      </c>
      <c r="G4314">
        <v>270.235790749096</v>
      </c>
      <c r="H4314">
        <v>269.72595691976699</v>
      </c>
      <c r="I4314">
        <v>269.20860717840901</v>
      </c>
      <c r="J4314">
        <v>263.19151493588998</v>
      </c>
      <c r="K4314">
        <v>262.18674397945</v>
      </c>
      <c r="L4314">
        <v>294.95631471543601</v>
      </c>
      <c r="M4314">
        <v>408.42339543754201</v>
      </c>
      <c r="N4314">
        <v>221.662116376445</v>
      </c>
      <c r="O4314">
        <v>272.09176094843502</v>
      </c>
      <c r="P4314">
        <v>24.324999999999999</v>
      </c>
    </row>
    <row r="4315" spans="1:16">
      <c r="A4315" s="6">
        <v>41088.708333333336</v>
      </c>
      <c r="B4315">
        <v>3.0741818862704799</v>
      </c>
      <c r="C4315">
        <v>5.1092972023882801</v>
      </c>
      <c r="D4315">
        <v>5.5862489960594601</v>
      </c>
      <c r="E4315">
        <v>6.41460721540866</v>
      </c>
      <c r="F4315">
        <v>6.4727579821619097</v>
      </c>
      <c r="G4315">
        <v>262.152573827553</v>
      </c>
      <c r="H4315">
        <v>260.908660955166</v>
      </c>
      <c r="I4315">
        <v>259.64272103779098</v>
      </c>
      <c r="J4315">
        <v>253.857146070261</v>
      </c>
      <c r="K4315">
        <v>252.649819959148</v>
      </c>
      <c r="L4315">
        <v>294.797048953353</v>
      </c>
      <c r="M4315">
        <v>376.28131090403502</v>
      </c>
      <c r="N4315">
        <v>500.64647130265001</v>
      </c>
      <c r="O4315">
        <v>140.59509104525699</v>
      </c>
      <c r="P4315">
        <v>32.673999999999999</v>
      </c>
    </row>
    <row r="4316" spans="1:16">
      <c r="A4316" s="6">
        <v>41088.75</v>
      </c>
      <c r="B4316">
        <v>3.2760826476010698</v>
      </c>
      <c r="C4316">
        <v>5.7461689510415397</v>
      </c>
      <c r="D4316">
        <v>6.3461247403569896</v>
      </c>
      <c r="E4316">
        <v>7.2530342326466002</v>
      </c>
      <c r="F4316">
        <v>7.4222911373210199</v>
      </c>
      <c r="G4316">
        <v>255.79414296354199</v>
      </c>
      <c r="H4316">
        <v>255.03740903375601</v>
      </c>
      <c r="I4316">
        <v>254.26649402482099</v>
      </c>
      <c r="J4316">
        <v>250.63406498671699</v>
      </c>
      <c r="K4316">
        <v>249.595730346252</v>
      </c>
      <c r="L4316">
        <v>293.89900281765898</v>
      </c>
      <c r="M4316">
        <v>275.67588158575302</v>
      </c>
      <c r="N4316">
        <v>727.26367171034701</v>
      </c>
      <c r="O4316">
        <v>46.872996858061398</v>
      </c>
      <c r="P4316">
        <v>33.314999999999998</v>
      </c>
    </row>
    <row r="4317" spans="1:16">
      <c r="A4317" s="6">
        <v>41088.791666666664</v>
      </c>
      <c r="B4317">
        <v>3.1489124177987402</v>
      </c>
      <c r="C4317">
        <v>6.2971723923227199</v>
      </c>
      <c r="D4317">
        <v>7.1132450540721504</v>
      </c>
      <c r="E4317">
        <v>8.1749434624959996</v>
      </c>
      <c r="F4317">
        <v>8.6146696294252205</v>
      </c>
      <c r="G4317">
        <v>250.16552157690401</v>
      </c>
      <c r="H4317">
        <v>250.09094039074699</v>
      </c>
      <c r="I4317">
        <v>250.012758805564</v>
      </c>
      <c r="J4317">
        <v>248.13906190504301</v>
      </c>
      <c r="K4317">
        <v>247.09034631311701</v>
      </c>
      <c r="L4317">
        <v>292.81984324377203</v>
      </c>
      <c r="M4317">
        <v>129.997736411923</v>
      </c>
      <c r="N4317">
        <v>626.66116511495295</v>
      </c>
      <c r="O4317">
        <v>31.4791549926009</v>
      </c>
      <c r="P4317">
        <v>35.667999999999999</v>
      </c>
    </row>
    <row r="4318" spans="1:16">
      <c r="A4318" s="6">
        <v>41088.833333333336</v>
      </c>
      <c r="B4318">
        <v>3.6258132032496802</v>
      </c>
      <c r="C4318">
        <v>7.7877256337042899</v>
      </c>
      <c r="D4318">
        <v>8.9101967330066998</v>
      </c>
      <c r="E4318">
        <v>9.5405927297640893</v>
      </c>
      <c r="F4318">
        <v>9.8334004768420495</v>
      </c>
      <c r="G4318">
        <v>240.12998720063499</v>
      </c>
      <c r="H4318">
        <v>240.61526875728001</v>
      </c>
      <c r="I4318">
        <v>241.116778599155</v>
      </c>
      <c r="J4318">
        <v>241.16960902758399</v>
      </c>
      <c r="K4318">
        <v>241.01321679633</v>
      </c>
      <c r="L4318">
        <v>291.52203832282902</v>
      </c>
      <c r="M4318">
        <v>35.815675897832101</v>
      </c>
      <c r="N4318">
        <v>0</v>
      </c>
      <c r="O4318">
        <v>35.815675897832101</v>
      </c>
      <c r="P4318">
        <v>36.503</v>
      </c>
    </row>
    <row r="4319" spans="1:16">
      <c r="A4319" s="6">
        <v>41088.875</v>
      </c>
      <c r="B4319">
        <v>3.9477158615311101</v>
      </c>
      <c r="C4319">
        <v>8.2966298781892807</v>
      </c>
      <c r="D4319">
        <v>9.4558009110474703</v>
      </c>
      <c r="E4319">
        <v>10.0303135822155</v>
      </c>
      <c r="F4319">
        <v>10.2540704247482</v>
      </c>
      <c r="G4319">
        <v>232.191248538846</v>
      </c>
      <c r="H4319">
        <v>232.91758614756</v>
      </c>
      <c r="I4319">
        <v>233.65813868668201</v>
      </c>
      <c r="J4319">
        <v>234.095337713144</v>
      </c>
      <c r="K4319">
        <v>234.29813961199901</v>
      </c>
      <c r="L4319">
        <v>290.18789591715199</v>
      </c>
      <c r="M4319">
        <v>0.12612620750839301</v>
      </c>
      <c r="N4319">
        <v>0</v>
      </c>
      <c r="O4319">
        <v>0.12612620750839301</v>
      </c>
      <c r="P4319">
        <v>34.576000000000001</v>
      </c>
    </row>
    <row r="4320" spans="1:16">
      <c r="A4320" s="6">
        <v>41088.916666666664</v>
      </c>
      <c r="B4320">
        <v>3.9517183975778898</v>
      </c>
      <c r="C4320">
        <v>8.1010141471469304</v>
      </c>
      <c r="D4320">
        <v>9.1910494201019795</v>
      </c>
      <c r="E4320">
        <v>9.8807501923954195</v>
      </c>
      <c r="F4320">
        <v>10.148138001152301</v>
      </c>
      <c r="G4320">
        <v>229.74968399967401</v>
      </c>
      <c r="H4320">
        <v>230.64483318693601</v>
      </c>
      <c r="I4320">
        <v>231.55919380747699</v>
      </c>
      <c r="J4320">
        <v>232.193555570965</v>
      </c>
      <c r="K4320">
        <v>232.72412650608601</v>
      </c>
      <c r="L4320">
        <v>289.072728611569</v>
      </c>
      <c r="M4320">
        <v>0</v>
      </c>
      <c r="N4320">
        <v>0</v>
      </c>
      <c r="O4320">
        <v>0</v>
      </c>
      <c r="P4320">
        <v>32.960999999999999</v>
      </c>
    </row>
    <row r="4321" spans="1:16">
      <c r="A4321" s="6">
        <v>41088.958333333336</v>
      </c>
      <c r="B4321">
        <v>3.59825093682025</v>
      </c>
      <c r="C4321">
        <v>7.7943146653222399</v>
      </c>
      <c r="D4321">
        <v>8.9304241884233608</v>
      </c>
      <c r="E4321">
        <v>9.8612415129690199</v>
      </c>
      <c r="F4321">
        <v>10.247262172257299</v>
      </c>
      <c r="G4321">
        <v>223.75107305565601</v>
      </c>
      <c r="H4321">
        <v>224.79090393508301</v>
      </c>
      <c r="I4321">
        <v>225.85000644668801</v>
      </c>
      <c r="J4321">
        <v>226.82029528997401</v>
      </c>
      <c r="K4321">
        <v>227.60503672624699</v>
      </c>
      <c r="L4321">
        <v>287.970880655945</v>
      </c>
      <c r="M4321">
        <v>0</v>
      </c>
      <c r="N4321">
        <v>0</v>
      </c>
      <c r="O4321">
        <v>0</v>
      </c>
      <c r="P4321">
        <v>33.552</v>
      </c>
    </row>
    <row r="4322" spans="1:16">
      <c r="A4322" s="6">
        <v>41089</v>
      </c>
      <c r="B4322">
        <v>3.7976528310545801</v>
      </c>
      <c r="C4322">
        <v>8.1454495664440891</v>
      </c>
      <c r="D4322">
        <v>9.3181663781097495</v>
      </c>
      <c r="E4322">
        <v>10.4782785171345</v>
      </c>
      <c r="F4322">
        <v>10.970978423506301</v>
      </c>
      <c r="G4322">
        <v>220.700468136898</v>
      </c>
      <c r="H4322">
        <v>221.802307021183</v>
      </c>
      <c r="I4322">
        <v>222.928946488495</v>
      </c>
      <c r="J4322">
        <v>224.357284431301</v>
      </c>
      <c r="K4322">
        <v>225.329588780395</v>
      </c>
      <c r="L4322">
        <v>287.45776973781898</v>
      </c>
      <c r="M4322">
        <v>0</v>
      </c>
      <c r="N4322">
        <v>0</v>
      </c>
      <c r="O4322">
        <v>0</v>
      </c>
      <c r="P4322">
        <v>26.085000000000001</v>
      </c>
    </row>
    <row r="4323" spans="1:16">
      <c r="A4323" s="6">
        <v>41089.041666666664</v>
      </c>
      <c r="B4323">
        <v>3.7143037597087298</v>
      </c>
      <c r="C4323">
        <v>8.4031556465227304</v>
      </c>
      <c r="D4323">
        <v>9.7043769008185805</v>
      </c>
      <c r="E4323">
        <v>10.964617034297101</v>
      </c>
      <c r="F4323">
        <v>11.605240911268501</v>
      </c>
      <c r="G4323">
        <v>216.522181363144</v>
      </c>
      <c r="H4323">
        <v>217.98600304531899</v>
      </c>
      <c r="I4323">
        <v>219.47925723195601</v>
      </c>
      <c r="J4323">
        <v>221.52654442865699</v>
      </c>
      <c r="K4323">
        <v>222.884878515178</v>
      </c>
      <c r="L4323">
        <v>286.92913167561699</v>
      </c>
      <c r="M4323">
        <v>0</v>
      </c>
      <c r="N4323">
        <v>0</v>
      </c>
      <c r="O4323">
        <v>0</v>
      </c>
      <c r="P4323">
        <v>26.085000000000001</v>
      </c>
    </row>
    <row r="4324" spans="1:16">
      <c r="A4324" s="6">
        <v>41089.083333333336</v>
      </c>
      <c r="B4324">
        <v>3.7656372912774199</v>
      </c>
      <c r="C4324">
        <v>8.49533823951122</v>
      </c>
      <c r="D4324">
        <v>9.8061404684896694</v>
      </c>
      <c r="E4324">
        <v>11.218423263400799</v>
      </c>
      <c r="F4324">
        <v>11.993457058330099</v>
      </c>
      <c r="G4324">
        <v>211.89066588390099</v>
      </c>
      <c r="H4324">
        <v>213.38957383444301</v>
      </c>
      <c r="I4324">
        <v>214.92204945347299</v>
      </c>
      <c r="J4324">
        <v>217.716771452139</v>
      </c>
      <c r="K4324">
        <v>219.22885416544</v>
      </c>
      <c r="L4324">
        <v>286.48743661513498</v>
      </c>
      <c r="M4324">
        <v>0</v>
      </c>
      <c r="N4324">
        <v>0</v>
      </c>
      <c r="O4324">
        <v>0</v>
      </c>
      <c r="P4324">
        <v>26.085000000000001</v>
      </c>
    </row>
    <row r="4325" spans="1:16">
      <c r="A4325" s="6">
        <v>41089.125</v>
      </c>
      <c r="B4325">
        <v>3.82093241748826</v>
      </c>
      <c r="C4325">
        <v>8.9341396948608693</v>
      </c>
      <c r="D4325">
        <v>10.376931663236199</v>
      </c>
      <c r="E4325">
        <v>11.863275033790099</v>
      </c>
      <c r="F4325">
        <v>12.7450401246212</v>
      </c>
      <c r="G4325">
        <v>211.00240353323301</v>
      </c>
      <c r="H4325">
        <v>212.60872732341599</v>
      </c>
      <c r="I4325">
        <v>214.245354512288</v>
      </c>
      <c r="J4325">
        <v>216.90601568855899</v>
      </c>
      <c r="K4325">
        <v>218.52090810837001</v>
      </c>
      <c r="L4325">
        <v>286.39972431743797</v>
      </c>
      <c r="M4325">
        <v>0</v>
      </c>
      <c r="N4325">
        <v>0</v>
      </c>
      <c r="O4325">
        <v>0</v>
      </c>
      <c r="P4325">
        <v>26.085000000000001</v>
      </c>
    </row>
    <row r="4326" spans="1:16">
      <c r="A4326" s="6">
        <v>41089.166666666664</v>
      </c>
      <c r="B4326">
        <v>3.9012557131865901</v>
      </c>
      <c r="C4326">
        <v>9.3015124882761704</v>
      </c>
      <c r="D4326">
        <v>10.841589976990001</v>
      </c>
      <c r="E4326">
        <v>12.4095053535611</v>
      </c>
      <c r="F4326">
        <v>13.3694868921795</v>
      </c>
      <c r="G4326">
        <v>209.61076876669401</v>
      </c>
      <c r="H4326">
        <v>211.29042709191401</v>
      </c>
      <c r="I4326">
        <v>213.010488588724</v>
      </c>
      <c r="J4326">
        <v>215.834185163868</v>
      </c>
      <c r="K4326">
        <v>217.57195904213799</v>
      </c>
      <c r="L4326">
        <v>286.18061095428698</v>
      </c>
      <c r="M4326">
        <v>0</v>
      </c>
      <c r="N4326">
        <v>0</v>
      </c>
      <c r="O4326">
        <v>0</v>
      </c>
      <c r="P4326">
        <v>26.085000000000001</v>
      </c>
    </row>
    <row r="4327" spans="1:16">
      <c r="A4327" s="6">
        <v>41089.208333333336</v>
      </c>
      <c r="B4327">
        <v>4.1149638798864698</v>
      </c>
      <c r="C4327">
        <v>9.6494501097386003</v>
      </c>
      <c r="D4327">
        <v>11.215589734910299</v>
      </c>
      <c r="E4327">
        <v>12.8704483800106</v>
      </c>
      <c r="F4327">
        <v>13.8527168775116</v>
      </c>
      <c r="G4327">
        <v>208.232383995296</v>
      </c>
      <c r="H4327">
        <v>209.896428458776</v>
      </c>
      <c r="I4327">
        <v>211.587463537356</v>
      </c>
      <c r="J4327">
        <v>214.52970296176801</v>
      </c>
      <c r="K4327">
        <v>216.328798303019</v>
      </c>
      <c r="L4327">
        <v>286.41251926615502</v>
      </c>
      <c r="M4327">
        <v>24.691243294877101</v>
      </c>
      <c r="N4327">
        <v>0</v>
      </c>
      <c r="O4327">
        <v>24.691243294877101</v>
      </c>
      <c r="P4327">
        <v>31.492999999999999</v>
      </c>
    </row>
    <row r="4328" spans="1:16">
      <c r="A4328" s="6">
        <v>41089.25</v>
      </c>
      <c r="B4328">
        <v>3.7676085935736299</v>
      </c>
      <c r="C4328">
        <v>8.9622057526854793</v>
      </c>
      <c r="D4328">
        <v>10.441752791815899</v>
      </c>
      <c r="E4328">
        <v>12.3651834702122</v>
      </c>
      <c r="F4328">
        <v>13.5950756054553</v>
      </c>
      <c r="G4328">
        <v>204.08859253415099</v>
      </c>
      <c r="H4328">
        <v>205.758433160024</v>
      </c>
      <c r="I4328">
        <v>207.46630846842399</v>
      </c>
      <c r="J4328">
        <v>211.30490945622</v>
      </c>
      <c r="K4328">
        <v>213.68623238702401</v>
      </c>
      <c r="L4328">
        <v>287.31715788926999</v>
      </c>
      <c r="M4328">
        <v>136.64928768858499</v>
      </c>
      <c r="N4328">
        <v>112.92333341310299</v>
      </c>
      <c r="O4328">
        <v>105.29039628293501</v>
      </c>
      <c r="P4328">
        <v>26.404</v>
      </c>
    </row>
    <row r="4329" spans="1:16">
      <c r="A4329" s="6">
        <v>41089.291666666664</v>
      </c>
      <c r="B4329">
        <v>6.4615187258111604</v>
      </c>
      <c r="C4329">
        <v>12.0265213311999</v>
      </c>
      <c r="D4329">
        <v>13.4153346176002</v>
      </c>
      <c r="E4329">
        <v>14.5725581073273</v>
      </c>
      <c r="F4329">
        <v>14.8703321276847</v>
      </c>
      <c r="G4329">
        <v>216.37572936493899</v>
      </c>
      <c r="H4329">
        <v>216.17698164763101</v>
      </c>
      <c r="I4329">
        <v>215.971141138902</v>
      </c>
      <c r="J4329">
        <v>217.04187878018601</v>
      </c>
      <c r="K4329">
        <v>217.62243183003801</v>
      </c>
      <c r="L4329">
        <v>288.510673405109</v>
      </c>
      <c r="M4329">
        <v>274.92948118389302</v>
      </c>
      <c r="N4329">
        <v>233.25586444501201</v>
      </c>
      <c r="O4329">
        <v>173.44391627227799</v>
      </c>
      <c r="P4329">
        <v>25.698</v>
      </c>
    </row>
    <row r="4330" spans="1:16">
      <c r="A4330" s="6">
        <v>41089.333333333336</v>
      </c>
      <c r="B4330">
        <v>6.6865391717574703</v>
      </c>
      <c r="C4330">
        <v>11.9480069710257</v>
      </c>
      <c r="D4330">
        <v>13.2326245902699</v>
      </c>
      <c r="E4330">
        <v>14.2444116579836</v>
      </c>
      <c r="F4330">
        <v>14.309667364687201</v>
      </c>
      <c r="G4330">
        <v>220.69786869252599</v>
      </c>
      <c r="H4330">
        <v>220.64254909387699</v>
      </c>
      <c r="I4330">
        <v>220.58614668992399</v>
      </c>
      <c r="J4330">
        <v>221.293315223083</v>
      </c>
      <c r="K4330">
        <v>221.37426344215299</v>
      </c>
      <c r="L4330">
        <v>289.98707612406599</v>
      </c>
      <c r="M4330">
        <v>401.48587019106299</v>
      </c>
      <c r="N4330">
        <v>263.77934045423899</v>
      </c>
      <c r="O4330">
        <v>247.70187826925201</v>
      </c>
      <c r="P4330">
        <v>20.568000000000001</v>
      </c>
    </row>
    <row r="4331" spans="1:16">
      <c r="A4331" s="6">
        <v>41089.375</v>
      </c>
      <c r="B4331">
        <v>6.7386889183953</v>
      </c>
      <c r="C4331">
        <v>12.027440782545201</v>
      </c>
      <c r="D4331">
        <v>13.3170912700401</v>
      </c>
      <c r="E4331">
        <v>14.385251407927401</v>
      </c>
      <c r="F4331">
        <v>14.5218619385831</v>
      </c>
      <c r="G4331">
        <v>219.65002355543899</v>
      </c>
      <c r="H4331">
        <v>219.70755851772</v>
      </c>
      <c r="I4331">
        <v>219.76585762892</v>
      </c>
      <c r="J4331">
        <v>220.21406093503501</v>
      </c>
      <c r="K4331">
        <v>220.30590357936001</v>
      </c>
      <c r="L4331">
        <v>291.289705006068</v>
      </c>
      <c r="M4331">
        <v>538.52404959623505</v>
      </c>
      <c r="N4331">
        <v>325.46864326919803</v>
      </c>
      <c r="O4331">
        <v>306.99232808923199</v>
      </c>
      <c r="P4331">
        <v>14.169</v>
      </c>
    </row>
    <row r="4332" spans="1:16">
      <c r="A4332" s="6">
        <v>41089.416666666664</v>
      </c>
      <c r="B4332">
        <v>6.3940594790835901</v>
      </c>
      <c r="C4332">
        <v>11.341551261192899</v>
      </c>
      <c r="D4332">
        <v>12.5436596600619</v>
      </c>
      <c r="E4332">
        <v>13.575833566606001</v>
      </c>
      <c r="F4332">
        <v>13.721842010604799</v>
      </c>
      <c r="G4332">
        <v>221.244620885053</v>
      </c>
      <c r="H4332">
        <v>221.15534554795801</v>
      </c>
      <c r="I4332">
        <v>221.06364636152</v>
      </c>
      <c r="J4332">
        <v>221.70351595231099</v>
      </c>
      <c r="K4332">
        <v>222.07898985308501</v>
      </c>
      <c r="L4332">
        <v>292.22897973802901</v>
      </c>
      <c r="M4332">
        <v>467.96071167784999</v>
      </c>
      <c r="N4332">
        <v>101.70721493016801</v>
      </c>
      <c r="O4332">
        <v>385.42896673697601</v>
      </c>
      <c r="P4332">
        <v>14.169</v>
      </c>
    </row>
    <row r="4333" spans="1:16">
      <c r="A4333" s="6">
        <v>41089.458333333336</v>
      </c>
      <c r="B4333">
        <v>6.6692746031971204</v>
      </c>
      <c r="C4333">
        <v>12.0482827626829</v>
      </c>
      <c r="D4333">
        <v>13.366302709007</v>
      </c>
      <c r="E4333">
        <v>14.445790675247601</v>
      </c>
      <c r="F4333">
        <v>14.548418754177</v>
      </c>
      <c r="G4333">
        <v>220.047452930812</v>
      </c>
      <c r="H4333">
        <v>219.95779924190501</v>
      </c>
      <c r="I4333">
        <v>219.86701912265701</v>
      </c>
      <c r="J4333">
        <v>220.473138728555</v>
      </c>
      <c r="K4333">
        <v>220.60093061318099</v>
      </c>
      <c r="L4333">
        <v>292.785048987766</v>
      </c>
      <c r="M4333">
        <v>419.53917375644801</v>
      </c>
      <c r="N4333">
        <v>45.654708802962503</v>
      </c>
      <c r="O4333">
        <v>379.52586482525601</v>
      </c>
      <c r="P4333">
        <v>13.178000000000001</v>
      </c>
    </row>
    <row r="4334" spans="1:16">
      <c r="A4334" s="6">
        <v>41089.5</v>
      </c>
      <c r="B4334">
        <v>6.8512621235426101</v>
      </c>
      <c r="C4334">
        <v>12.437297784312999</v>
      </c>
      <c r="D4334">
        <v>13.812004496926599</v>
      </c>
      <c r="E4334">
        <v>14.878416579554299</v>
      </c>
      <c r="F4334">
        <v>14.978885915559999</v>
      </c>
      <c r="G4334">
        <v>218.720566465498</v>
      </c>
      <c r="H4334">
        <v>218.636064078506</v>
      </c>
      <c r="I4334">
        <v>218.54828278601201</v>
      </c>
      <c r="J4334">
        <v>218.66505173352499</v>
      </c>
      <c r="K4334">
        <v>218.706265909796</v>
      </c>
      <c r="L4334">
        <v>293.72314575804398</v>
      </c>
      <c r="M4334">
        <v>521.60924417454305</v>
      </c>
      <c r="N4334">
        <v>93.861497781037997</v>
      </c>
      <c r="O4334">
        <v>436.959575775953</v>
      </c>
      <c r="P4334">
        <v>13.178000000000001</v>
      </c>
    </row>
    <row r="4335" spans="1:16">
      <c r="A4335" s="6">
        <v>41089.541666666664</v>
      </c>
      <c r="B4335">
        <v>7.0558088927284199</v>
      </c>
      <c r="C4335">
        <v>12.9716229953682</v>
      </c>
      <c r="D4335">
        <v>14.439749231299301</v>
      </c>
      <c r="E4335">
        <v>15.5690814361125</v>
      </c>
      <c r="F4335">
        <v>15.677321835869799</v>
      </c>
      <c r="G4335">
        <v>217.68139591649501</v>
      </c>
      <c r="H4335">
        <v>217.710162841254</v>
      </c>
      <c r="I4335">
        <v>217.740377828752</v>
      </c>
      <c r="J4335">
        <v>217.82768861257401</v>
      </c>
      <c r="K4335">
        <v>217.85738161663701</v>
      </c>
      <c r="L4335">
        <v>294.14862667024602</v>
      </c>
      <c r="M4335">
        <v>582.15169015814104</v>
      </c>
      <c r="N4335">
        <v>159.35858521930999</v>
      </c>
      <c r="O4335">
        <v>440.960019121019</v>
      </c>
      <c r="P4335">
        <v>13.178000000000001</v>
      </c>
    </row>
    <row r="4336" spans="1:16">
      <c r="A4336" s="6">
        <v>41089.583333333336</v>
      </c>
      <c r="B4336">
        <v>7.4438585831288702</v>
      </c>
      <c r="C4336">
        <v>13.4847430501997</v>
      </c>
      <c r="D4336">
        <v>14.971312863084901</v>
      </c>
      <c r="E4336">
        <v>16.1274157427064</v>
      </c>
      <c r="F4336">
        <v>16.194124911543401</v>
      </c>
      <c r="G4336">
        <v>217.80610160924999</v>
      </c>
      <c r="H4336">
        <v>217.80924700807199</v>
      </c>
      <c r="I4336">
        <v>217.81550250952199</v>
      </c>
      <c r="J4336">
        <v>218.04630740962801</v>
      </c>
      <c r="K4336">
        <v>218.071370627802</v>
      </c>
      <c r="L4336">
        <v>294.03988315724303</v>
      </c>
      <c r="M4336">
        <v>548.35621837869201</v>
      </c>
      <c r="N4336">
        <v>172.097141489725</v>
      </c>
      <c r="O4336">
        <v>405.52625092215601</v>
      </c>
      <c r="P4336">
        <v>13.773999999999999</v>
      </c>
    </row>
    <row r="4337" spans="1:16">
      <c r="A4337" s="6">
        <v>41089.625</v>
      </c>
      <c r="B4337">
        <v>7.0484866235497297</v>
      </c>
      <c r="C4337">
        <v>13.0748377826073</v>
      </c>
      <c r="D4337">
        <v>14.5745048266462</v>
      </c>
      <c r="E4337">
        <v>15.6395018040254</v>
      </c>
      <c r="F4337">
        <v>15.745665060635501</v>
      </c>
      <c r="G4337">
        <v>216.75832015114301</v>
      </c>
      <c r="H4337">
        <v>216.85155981486099</v>
      </c>
      <c r="I4337">
        <v>216.950467396145</v>
      </c>
      <c r="J4337">
        <v>217.21088936000001</v>
      </c>
      <c r="K4337">
        <v>217.24816981747199</v>
      </c>
      <c r="L4337">
        <v>293.98286097575101</v>
      </c>
      <c r="M4337">
        <v>536.58740862992397</v>
      </c>
      <c r="N4337">
        <v>273.85070023096802</v>
      </c>
      <c r="O4337">
        <v>334.62563701944299</v>
      </c>
      <c r="P4337">
        <v>14.169</v>
      </c>
    </row>
    <row r="4338" spans="1:16">
      <c r="A4338" s="6">
        <v>41089.666666666664</v>
      </c>
      <c r="B4338">
        <v>6.9491180386224496</v>
      </c>
      <c r="C4338">
        <v>12.7944019410269</v>
      </c>
      <c r="D4338">
        <v>14.246463515110101</v>
      </c>
      <c r="E4338">
        <v>15.332811500735501</v>
      </c>
      <c r="F4338">
        <v>15.4125118124092</v>
      </c>
      <c r="G4338">
        <v>215.18449689549701</v>
      </c>
      <c r="H4338">
        <v>215.30444623265399</v>
      </c>
      <c r="I4338">
        <v>215.425537329246</v>
      </c>
      <c r="J4338">
        <v>215.79522857361101</v>
      </c>
      <c r="K4338">
        <v>215.86799181341101</v>
      </c>
      <c r="L4338">
        <v>293.29736201902102</v>
      </c>
      <c r="M4338">
        <v>357.919217229673</v>
      </c>
      <c r="N4338">
        <v>132.58336242197601</v>
      </c>
      <c r="O4338">
        <v>276.38741540085198</v>
      </c>
      <c r="P4338">
        <v>22.763000000000002</v>
      </c>
    </row>
    <row r="4339" spans="1:16">
      <c r="A4339" s="6">
        <v>41089.708333333336</v>
      </c>
      <c r="B4339">
        <v>6.4883362645508802</v>
      </c>
      <c r="C4339">
        <v>12.477402825490501</v>
      </c>
      <c r="D4339">
        <v>13.9975331607152</v>
      </c>
      <c r="E4339">
        <v>15.146998352139001</v>
      </c>
      <c r="F4339">
        <v>15.329646015207</v>
      </c>
      <c r="G4339">
        <v>214.62569205320699</v>
      </c>
      <c r="H4339">
        <v>214.86086377814701</v>
      </c>
      <c r="I4339">
        <v>215.10672145739699</v>
      </c>
      <c r="J4339">
        <v>215.666272942381</v>
      </c>
      <c r="K4339">
        <v>215.78047453991601</v>
      </c>
      <c r="L4339">
        <v>293.16767356233402</v>
      </c>
      <c r="M4339">
        <v>368.80036456568598</v>
      </c>
      <c r="N4339">
        <v>469.84367215917302</v>
      </c>
      <c r="O4339">
        <v>147.663242281968</v>
      </c>
      <c r="P4339">
        <v>26.085000000000001</v>
      </c>
    </row>
    <row r="4340" spans="1:16">
      <c r="A4340" s="6">
        <v>41089.75</v>
      </c>
      <c r="B4340">
        <v>5.7117475866336296</v>
      </c>
      <c r="C4340">
        <v>11.603315773176201</v>
      </c>
      <c r="D4340">
        <v>13.1457878801498</v>
      </c>
      <c r="E4340">
        <v>14.489821743820899</v>
      </c>
      <c r="F4340">
        <v>14.8997695501275</v>
      </c>
      <c r="G4340">
        <v>214.37831756070301</v>
      </c>
      <c r="H4340">
        <v>214.71745459232301</v>
      </c>
      <c r="I4340">
        <v>215.062584346736</v>
      </c>
      <c r="J4340">
        <v>215.66151684396999</v>
      </c>
      <c r="K4340">
        <v>215.88104553865799</v>
      </c>
      <c r="L4340">
        <v>292.29667342528899</v>
      </c>
      <c r="M4340">
        <v>248.56377948090099</v>
      </c>
      <c r="N4340">
        <v>568.01373161372703</v>
      </c>
      <c r="O4340">
        <v>69.947593345909397</v>
      </c>
      <c r="P4340">
        <v>27.542000000000002</v>
      </c>
    </row>
    <row r="4341" spans="1:16">
      <c r="A4341" s="6">
        <v>41089.791666666664</v>
      </c>
      <c r="B4341">
        <v>5.3508791659031596</v>
      </c>
      <c r="C4341">
        <v>11.331159010599199</v>
      </c>
      <c r="D4341">
        <v>12.933622963013301</v>
      </c>
      <c r="E4341">
        <v>14.344391630898199</v>
      </c>
      <c r="F4341">
        <v>14.778918837923101</v>
      </c>
      <c r="G4341">
        <v>213.69116307997101</v>
      </c>
      <c r="H4341">
        <v>214.28143962810501</v>
      </c>
      <c r="I4341">
        <v>214.88928005720999</v>
      </c>
      <c r="J4341">
        <v>215.491638336568</v>
      </c>
      <c r="K4341">
        <v>215.80749845115901</v>
      </c>
      <c r="L4341">
        <v>291.19618049739802</v>
      </c>
      <c r="M4341">
        <v>146.383029248952</v>
      </c>
      <c r="N4341">
        <v>605.83913928343202</v>
      </c>
      <c r="O4341">
        <v>51.280313699962001</v>
      </c>
      <c r="P4341">
        <v>31.806999999999999</v>
      </c>
    </row>
    <row r="4342" spans="1:16">
      <c r="A4342" s="6">
        <v>41089.833333333336</v>
      </c>
      <c r="B4342">
        <v>4.7779295677041196</v>
      </c>
      <c r="C4342">
        <v>10.652265441266101</v>
      </c>
      <c r="D4342">
        <v>12.2693255689037</v>
      </c>
      <c r="E4342">
        <v>13.800168728154601</v>
      </c>
      <c r="F4342">
        <v>14.361071922575601</v>
      </c>
      <c r="G4342">
        <v>211.48546880598599</v>
      </c>
      <c r="H4342">
        <v>212.44063610675701</v>
      </c>
      <c r="I4342">
        <v>213.422385396078</v>
      </c>
      <c r="J4342">
        <v>214.38654381034601</v>
      </c>
      <c r="K4342">
        <v>214.976212566383</v>
      </c>
      <c r="L4342">
        <v>290.13262450407598</v>
      </c>
      <c r="M4342">
        <v>37.739184381086297</v>
      </c>
      <c r="N4342">
        <v>0</v>
      </c>
      <c r="O4342">
        <v>37.739184381086297</v>
      </c>
      <c r="P4342">
        <v>33.534999999999997</v>
      </c>
    </row>
    <row r="4343" spans="1:16">
      <c r="A4343" s="6">
        <v>41089.875</v>
      </c>
      <c r="B4343">
        <v>4.4977474340786703</v>
      </c>
      <c r="C4343">
        <v>10.2777548219485</v>
      </c>
      <c r="D4343">
        <v>11.8899021161926</v>
      </c>
      <c r="E4343">
        <v>13.5054763760343</v>
      </c>
      <c r="F4343">
        <v>14.131293055988399</v>
      </c>
      <c r="G4343">
        <v>206.763243321109</v>
      </c>
      <c r="H4343">
        <v>207.951287808958</v>
      </c>
      <c r="I4343">
        <v>209.16336169011399</v>
      </c>
      <c r="J4343">
        <v>210.41866797087499</v>
      </c>
      <c r="K4343">
        <v>211.40435161707899</v>
      </c>
      <c r="L4343">
        <v>289.22586128484801</v>
      </c>
      <c r="M4343">
        <v>3.2826566425871902E-2</v>
      </c>
      <c r="N4343">
        <v>0</v>
      </c>
      <c r="O4343">
        <v>3.2826566425871902E-2</v>
      </c>
      <c r="P4343">
        <v>29.041</v>
      </c>
    </row>
    <row r="4344" spans="1:16">
      <c r="A4344" s="6">
        <v>41089.916666666664</v>
      </c>
      <c r="B4344">
        <v>4.6551849982803901</v>
      </c>
      <c r="C4344">
        <v>10.859419101636201</v>
      </c>
      <c r="D4344">
        <v>12.608603955832599</v>
      </c>
      <c r="E4344">
        <v>14.5260866317336</v>
      </c>
      <c r="F4344">
        <v>15.3737868030304</v>
      </c>
      <c r="G4344">
        <v>208.20250692008901</v>
      </c>
      <c r="H4344">
        <v>209.37497945243999</v>
      </c>
      <c r="I4344">
        <v>210.57452574972601</v>
      </c>
      <c r="J4344">
        <v>212.21506816623</v>
      </c>
      <c r="K4344">
        <v>213.513015434306</v>
      </c>
      <c r="L4344">
        <v>288.24112689697699</v>
      </c>
      <c r="M4344">
        <v>0</v>
      </c>
      <c r="N4344">
        <v>0</v>
      </c>
      <c r="O4344">
        <v>0</v>
      </c>
      <c r="P4344">
        <v>26.228999999999999</v>
      </c>
    </row>
    <row r="4345" spans="1:16">
      <c r="A4345" s="6">
        <v>41089.958333333336</v>
      </c>
      <c r="B4345">
        <v>4.5152371629052297</v>
      </c>
      <c r="C4345">
        <v>10.4389333920701</v>
      </c>
      <c r="D4345">
        <v>12.0985544871727</v>
      </c>
      <c r="E4345">
        <v>13.963493446135899</v>
      </c>
      <c r="F4345">
        <v>14.786672458451999</v>
      </c>
      <c r="G4345">
        <v>204.74551895760999</v>
      </c>
      <c r="H4345">
        <v>206.38257423034699</v>
      </c>
      <c r="I4345">
        <v>208.04687021584999</v>
      </c>
      <c r="J4345">
        <v>210.106114313516</v>
      </c>
      <c r="K4345">
        <v>211.72430469545</v>
      </c>
      <c r="L4345">
        <v>287.73603221508102</v>
      </c>
      <c r="M4345">
        <v>0</v>
      </c>
      <c r="N4345">
        <v>0</v>
      </c>
      <c r="O4345">
        <v>0</v>
      </c>
      <c r="P4345">
        <v>26.085000000000001</v>
      </c>
    </row>
    <row r="4346" spans="1:16">
      <c r="A4346" s="6">
        <v>41090</v>
      </c>
      <c r="B4346">
        <v>4.4542488567768599</v>
      </c>
      <c r="C4346">
        <v>10.305255085321001</v>
      </c>
      <c r="D4346">
        <v>11.9492390196271</v>
      </c>
      <c r="E4346">
        <v>13.803808248637599</v>
      </c>
      <c r="F4346">
        <v>14.6089798571222</v>
      </c>
      <c r="G4346">
        <v>200.16665167151399</v>
      </c>
      <c r="H4346">
        <v>201.818717574289</v>
      </c>
      <c r="I4346">
        <v>203.50077737173001</v>
      </c>
      <c r="J4346">
        <v>205.87159457355699</v>
      </c>
      <c r="K4346">
        <v>207.758348440367</v>
      </c>
      <c r="L4346">
        <v>287.37479645322998</v>
      </c>
      <c r="M4346">
        <v>0</v>
      </c>
      <c r="N4346">
        <v>0</v>
      </c>
      <c r="O4346">
        <v>0</v>
      </c>
      <c r="P4346">
        <v>23.343</v>
      </c>
    </row>
    <row r="4347" spans="1:16">
      <c r="A4347" s="6">
        <v>41090.041666666664</v>
      </c>
      <c r="B4347">
        <v>4.5140816078944299</v>
      </c>
      <c r="C4347">
        <v>10.527803056293299</v>
      </c>
      <c r="D4347">
        <v>12.221082909832599</v>
      </c>
      <c r="E4347">
        <v>14.144645158507201</v>
      </c>
      <c r="F4347">
        <v>15.0100265927835</v>
      </c>
      <c r="G4347">
        <v>197.63934769048299</v>
      </c>
      <c r="H4347">
        <v>199.16618773995401</v>
      </c>
      <c r="I4347">
        <v>200.72105481685401</v>
      </c>
      <c r="J4347">
        <v>203.17889090489101</v>
      </c>
      <c r="K4347">
        <v>205.04479912406401</v>
      </c>
      <c r="L4347">
        <v>287.10238014341201</v>
      </c>
      <c r="M4347">
        <v>0</v>
      </c>
      <c r="N4347">
        <v>0</v>
      </c>
      <c r="O4347">
        <v>0</v>
      </c>
      <c r="P4347">
        <v>23.343</v>
      </c>
    </row>
    <row r="4348" spans="1:16">
      <c r="A4348" s="6">
        <v>41090.083333333336</v>
      </c>
      <c r="B4348">
        <v>4.6896935798291501</v>
      </c>
      <c r="C4348">
        <v>10.6922385220702</v>
      </c>
      <c r="D4348">
        <v>12.362562749366599</v>
      </c>
      <c r="E4348">
        <v>14.232291224480999</v>
      </c>
      <c r="F4348">
        <v>15.0874026194716</v>
      </c>
      <c r="G4348">
        <v>199.26965714211599</v>
      </c>
      <c r="H4348">
        <v>200.36053337475701</v>
      </c>
      <c r="I4348">
        <v>201.470470519115</v>
      </c>
      <c r="J4348">
        <v>203.50950484066701</v>
      </c>
      <c r="K4348">
        <v>205.17167616088599</v>
      </c>
      <c r="L4348">
        <v>287.35044065250298</v>
      </c>
      <c r="M4348">
        <v>0</v>
      </c>
      <c r="N4348">
        <v>0</v>
      </c>
      <c r="O4348">
        <v>0</v>
      </c>
      <c r="P4348">
        <v>23.343</v>
      </c>
    </row>
    <row r="4349" spans="1:16">
      <c r="A4349" s="6">
        <v>41090.125</v>
      </c>
      <c r="B4349">
        <v>5.2380213833770801</v>
      </c>
      <c r="C4349">
        <v>11.405727375886</v>
      </c>
      <c r="D4349">
        <v>13.083350624758101</v>
      </c>
      <c r="E4349">
        <v>14.590771298882199</v>
      </c>
      <c r="F4349">
        <v>15.0687501746409</v>
      </c>
      <c r="G4349">
        <v>202.369399057381</v>
      </c>
      <c r="H4349">
        <v>203.06276704261199</v>
      </c>
      <c r="I4349">
        <v>203.77669559663499</v>
      </c>
      <c r="J4349">
        <v>204.84488916156701</v>
      </c>
      <c r="K4349">
        <v>206.0474169062</v>
      </c>
      <c r="L4349">
        <v>287.42864860483297</v>
      </c>
      <c r="M4349">
        <v>0</v>
      </c>
      <c r="N4349">
        <v>0</v>
      </c>
      <c r="O4349">
        <v>0</v>
      </c>
      <c r="P4349">
        <v>23.343</v>
      </c>
    </row>
    <row r="4350" spans="1:16">
      <c r="A4350" s="6">
        <v>41090.166666666664</v>
      </c>
      <c r="B4350">
        <v>5.1993375457628996</v>
      </c>
      <c r="C4350">
        <v>11.381279679172801</v>
      </c>
      <c r="D4350">
        <v>13.065942534866799</v>
      </c>
      <c r="E4350">
        <v>14.487510050863699</v>
      </c>
      <c r="F4350">
        <v>14.770226390544099</v>
      </c>
      <c r="G4350">
        <v>205.14391305910701</v>
      </c>
      <c r="H4350">
        <v>205.15736766580099</v>
      </c>
      <c r="I4350">
        <v>205.17436757246901</v>
      </c>
      <c r="J4350">
        <v>206.567783091656</v>
      </c>
      <c r="K4350">
        <v>207.667462334936</v>
      </c>
      <c r="L4350">
        <v>287.52654571913399</v>
      </c>
      <c r="M4350">
        <v>0</v>
      </c>
      <c r="N4350">
        <v>0</v>
      </c>
      <c r="O4350">
        <v>0</v>
      </c>
      <c r="P4350">
        <v>23.343</v>
      </c>
    </row>
    <row r="4351" spans="1:16">
      <c r="A4351" s="6">
        <v>41090.208333333336</v>
      </c>
      <c r="B4351">
        <v>4.8323886559554703</v>
      </c>
      <c r="C4351">
        <v>10.6697885500175</v>
      </c>
      <c r="D4351">
        <v>12.268753933159999</v>
      </c>
      <c r="E4351">
        <v>13.724232560739599</v>
      </c>
      <c r="F4351">
        <v>14.1468672959912</v>
      </c>
      <c r="G4351">
        <v>210.74490772767399</v>
      </c>
      <c r="H4351">
        <v>210.74536192354799</v>
      </c>
      <c r="I4351">
        <v>210.74193294536599</v>
      </c>
      <c r="J4351">
        <v>212.23439456016399</v>
      </c>
      <c r="K4351">
        <v>213.430945538185</v>
      </c>
      <c r="L4351">
        <v>287.56062081943003</v>
      </c>
      <c r="M4351">
        <v>12.164567202284299</v>
      </c>
      <c r="N4351">
        <v>0</v>
      </c>
      <c r="O4351">
        <v>12.164567202284299</v>
      </c>
      <c r="P4351">
        <v>23.343</v>
      </c>
    </row>
    <row r="4352" spans="1:16">
      <c r="A4352" s="6">
        <v>41090.25</v>
      </c>
      <c r="B4352">
        <v>5.1441852186383903</v>
      </c>
      <c r="C4352">
        <v>10.8330071980781</v>
      </c>
      <c r="D4352">
        <v>12.3513868690763</v>
      </c>
      <c r="E4352">
        <v>13.7575946541471</v>
      </c>
      <c r="F4352">
        <v>14.1406487301852</v>
      </c>
      <c r="G4352">
        <v>216.62389070009701</v>
      </c>
      <c r="H4352">
        <v>216.71413886750301</v>
      </c>
      <c r="I4352">
        <v>216.80769042716</v>
      </c>
      <c r="J4352">
        <v>218.379918201218</v>
      </c>
      <c r="K4352">
        <v>219.766298397464</v>
      </c>
      <c r="L4352">
        <v>287.75371425727798</v>
      </c>
      <c r="M4352">
        <v>35.847913355140903</v>
      </c>
      <c r="N4352">
        <v>0</v>
      </c>
      <c r="O4352">
        <v>35.847913355140903</v>
      </c>
      <c r="P4352">
        <v>23.343</v>
      </c>
    </row>
    <row r="4353" spans="1:16">
      <c r="A4353" s="6">
        <v>41090.291666666664</v>
      </c>
      <c r="B4353">
        <v>4.4972517890769002</v>
      </c>
      <c r="C4353">
        <v>9.01205327209607</v>
      </c>
      <c r="D4353">
        <v>10.184738571014901</v>
      </c>
      <c r="E4353">
        <v>12.099415110950201</v>
      </c>
      <c r="F4353">
        <v>12.882176680368699</v>
      </c>
      <c r="G4353">
        <v>217.95414061346401</v>
      </c>
      <c r="H4353">
        <v>218.43923698769001</v>
      </c>
      <c r="I4353">
        <v>218.941725320009</v>
      </c>
      <c r="J4353">
        <v>221.01334085911401</v>
      </c>
      <c r="K4353">
        <v>222.63737273811699</v>
      </c>
      <c r="L4353">
        <v>288.26109668146398</v>
      </c>
      <c r="M4353">
        <v>174.072538604242</v>
      </c>
      <c r="N4353">
        <v>29.7534382880091</v>
      </c>
      <c r="O4353">
        <v>161.16220894617601</v>
      </c>
      <c r="P4353">
        <v>22.751000000000001</v>
      </c>
    </row>
    <row r="4354" spans="1:16">
      <c r="A4354" s="6">
        <v>41090.333333333336</v>
      </c>
      <c r="B4354">
        <v>4.4204850126480997</v>
      </c>
      <c r="C4354">
        <v>7.9977507708467703</v>
      </c>
      <c r="D4354">
        <v>8.8757392661958292</v>
      </c>
      <c r="E4354">
        <v>10.1617578378319</v>
      </c>
      <c r="F4354">
        <v>10.848443854028</v>
      </c>
      <c r="G4354">
        <v>221.802870674259</v>
      </c>
      <c r="H4354">
        <v>222.086342550274</v>
      </c>
      <c r="I4354">
        <v>222.376504739756</v>
      </c>
      <c r="J4354">
        <v>223.11658542325401</v>
      </c>
      <c r="K4354">
        <v>224.30145618871799</v>
      </c>
      <c r="L4354">
        <v>288.984185021879</v>
      </c>
      <c r="M4354">
        <v>307.27224345822498</v>
      </c>
      <c r="N4354">
        <v>92.866437913154599</v>
      </c>
      <c r="O4354">
        <v>253.229297256683</v>
      </c>
      <c r="P4354">
        <v>14.169</v>
      </c>
    </row>
    <row r="4355" spans="1:16">
      <c r="A4355" s="6">
        <v>41090.375</v>
      </c>
      <c r="B4355">
        <v>4.1172600503088903</v>
      </c>
      <c r="C4355">
        <v>7.1298711757995097</v>
      </c>
      <c r="D4355">
        <v>7.8533131927627897</v>
      </c>
      <c r="E4355">
        <v>8.8842618772291502</v>
      </c>
      <c r="F4355">
        <v>9.3561129483026004</v>
      </c>
      <c r="G4355">
        <v>223.637986098835</v>
      </c>
      <c r="H4355">
        <v>224.04100983773299</v>
      </c>
      <c r="I4355">
        <v>224.455436566245</v>
      </c>
      <c r="J4355">
        <v>224.82365673495599</v>
      </c>
      <c r="K4355">
        <v>225.564860872287</v>
      </c>
      <c r="L4355">
        <v>290.26841689057801</v>
      </c>
      <c r="M4355">
        <v>497.40745072092199</v>
      </c>
      <c r="N4355">
        <v>243.49918603233701</v>
      </c>
      <c r="O4355">
        <v>324.41224286093802</v>
      </c>
      <c r="P4355">
        <v>13.547000000000001</v>
      </c>
    </row>
    <row r="4356" spans="1:16">
      <c r="A4356" s="6">
        <v>41090.416666666664</v>
      </c>
      <c r="B4356">
        <v>4.3223616601369796</v>
      </c>
      <c r="C4356">
        <v>7.3675891707827699</v>
      </c>
      <c r="D4356">
        <v>8.0905768092205399</v>
      </c>
      <c r="E4356">
        <v>8.9698210587377503</v>
      </c>
      <c r="F4356">
        <v>8.9830899045107202</v>
      </c>
      <c r="G4356">
        <v>228.32172327789999</v>
      </c>
      <c r="H4356">
        <v>228.179477645014</v>
      </c>
      <c r="I4356">
        <v>228.03408580029401</v>
      </c>
      <c r="J4356">
        <v>227.50424234886901</v>
      </c>
      <c r="K4356">
        <v>227.569338487252</v>
      </c>
      <c r="L4356">
        <v>290.66132113672802</v>
      </c>
      <c r="M4356">
        <v>453.77285377860301</v>
      </c>
      <c r="N4356">
        <v>90.2320389493985</v>
      </c>
      <c r="O4356">
        <v>380.62283316282702</v>
      </c>
      <c r="P4356">
        <v>12.779</v>
      </c>
    </row>
    <row r="4357" spans="1:16">
      <c r="A4357" s="6">
        <v>41090.458333333336</v>
      </c>
      <c r="B4357">
        <v>4.0562356411125302</v>
      </c>
      <c r="C4357">
        <v>7.0932008962341699</v>
      </c>
      <c r="D4357">
        <v>7.8252142218297003</v>
      </c>
      <c r="E4357">
        <v>8.7207905831230903</v>
      </c>
      <c r="F4357">
        <v>8.7863818073060003</v>
      </c>
      <c r="G4357">
        <v>234.47241218529001</v>
      </c>
      <c r="H4357">
        <v>234.68920313304301</v>
      </c>
      <c r="I4357">
        <v>234.913696583562</v>
      </c>
      <c r="J4357">
        <v>234.33325790171</v>
      </c>
      <c r="K4357">
        <v>234.28835496772001</v>
      </c>
      <c r="L4357">
        <v>291.36178885541</v>
      </c>
      <c r="M4357">
        <v>604.64859270596901</v>
      </c>
      <c r="N4357">
        <v>195.86538661351</v>
      </c>
      <c r="O4357">
        <v>433.10805944962999</v>
      </c>
      <c r="P4357">
        <v>12.779</v>
      </c>
    </row>
    <row r="4358" spans="1:16">
      <c r="A4358" s="6">
        <v>41090.5</v>
      </c>
      <c r="B4358">
        <v>3.7040200317032701</v>
      </c>
      <c r="C4358">
        <v>6.2929376549959404</v>
      </c>
      <c r="D4358">
        <v>6.9102831661565096</v>
      </c>
      <c r="E4358">
        <v>7.9679160479856801</v>
      </c>
      <c r="F4358">
        <v>8.0586235206475294</v>
      </c>
      <c r="G4358">
        <v>246.601754410003</v>
      </c>
      <c r="H4358">
        <v>247.71711388006</v>
      </c>
      <c r="I4358">
        <v>248.8564183149</v>
      </c>
      <c r="J4358">
        <v>246.64688325160699</v>
      </c>
      <c r="K4358">
        <v>246.055759327462</v>
      </c>
      <c r="L4358">
        <v>289.23957658346802</v>
      </c>
      <c r="M4358">
        <v>455.99430318577299</v>
      </c>
      <c r="N4358">
        <v>55.186715228390497</v>
      </c>
      <c r="O4358">
        <v>406.25036243103602</v>
      </c>
      <c r="P4358">
        <v>12.779</v>
      </c>
    </row>
    <row r="4359" spans="1:16">
      <c r="A4359" s="6">
        <v>41090.541666666664</v>
      </c>
      <c r="B4359">
        <v>3.8346021148167502</v>
      </c>
      <c r="C4359">
        <v>7.0959938427317804</v>
      </c>
      <c r="D4359">
        <v>7.9096020689424398</v>
      </c>
      <c r="E4359">
        <v>9.3500151852366997</v>
      </c>
      <c r="F4359">
        <v>9.7071978997051396</v>
      </c>
      <c r="G4359">
        <v>250.00707383555499</v>
      </c>
      <c r="H4359">
        <v>251.442901179437</v>
      </c>
      <c r="I4359">
        <v>252.91695234234899</v>
      </c>
      <c r="J4359">
        <v>252.73581258599901</v>
      </c>
      <c r="K4359">
        <v>253.32052164534201</v>
      </c>
      <c r="L4359">
        <v>290.44820941699498</v>
      </c>
      <c r="M4359">
        <v>523.30307896732302</v>
      </c>
      <c r="N4359">
        <v>103.991450050656</v>
      </c>
      <c r="O4359">
        <v>431.20380178824001</v>
      </c>
      <c r="P4359">
        <v>12.779</v>
      </c>
    </row>
    <row r="4360" spans="1:16">
      <c r="A4360" s="6">
        <v>41090.583333333336</v>
      </c>
      <c r="B4360">
        <v>2.9543572051110401</v>
      </c>
      <c r="C4360">
        <v>5.4181191761571998</v>
      </c>
      <c r="D4360">
        <v>6.0301492053502104</v>
      </c>
      <c r="E4360">
        <v>6.8594235389721998</v>
      </c>
      <c r="F4360">
        <v>7.3254774404184104</v>
      </c>
      <c r="G4360">
        <v>253.71064875121101</v>
      </c>
      <c r="H4360">
        <v>254.20244354355401</v>
      </c>
      <c r="I4360">
        <v>254.700202338786</v>
      </c>
      <c r="J4360">
        <v>253.454852604553</v>
      </c>
      <c r="K4360">
        <v>254.26518923572399</v>
      </c>
      <c r="L4360">
        <v>290.06056799373198</v>
      </c>
      <c r="M4360">
        <v>331.34371543127298</v>
      </c>
      <c r="N4360">
        <v>24.843467514233399</v>
      </c>
      <c r="O4360">
        <v>310.731613877173</v>
      </c>
      <c r="P4360">
        <v>12.779</v>
      </c>
    </row>
    <row r="4361" spans="1:16">
      <c r="A4361" s="6">
        <v>41090.625</v>
      </c>
      <c r="B4361">
        <v>3.1719511125862501</v>
      </c>
      <c r="C4361">
        <v>5.5759422679310102</v>
      </c>
      <c r="D4361">
        <v>6.1575120487585604</v>
      </c>
      <c r="E4361">
        <v>6.9142295109508902</v>
      </c>
      <c r="F4361">
        <v>7.09506308562651</v>
      </c>
      <c r="G4361">
        <v>254.993271365863</v>
      </c>
      <c r="H4361">
        <v>254.669587110473</v>
      </c>
      <c r="I4361">
        <v>254.34644863628199</v>
      </c>
      <c r="J4361">
        <v>251.054081032282</v>
      </c>
      <c r="K4361">
        <v>250.957872496161</v>
      </c>
      <c r="L4361">
        <v>290.71759574950801</v>
      </c>
      <c r="M4361">
        <v>414.49342182887602</v>
      </c>
      <c r="N4361">
        <v>99.495077686537499</v>
      </c>
      <c r="O4361">
        <v>341.136373470732</v>
      </c>
      <c r="P4361">
        <v>13.587999999999999</v>
      </c>
    </row>
    <row r="4362" spans="1:16">
      <c r="A4362" s="6">
        <v>41090.666666666664</v>
      </c>
      <c r="B4362">
        <v>3.4369055857706798</v>
      </c>
      <c r="C4362">
        <v>5.8613145256629604</v>
      </c>
      <c r="D4362">
        <v>6.4380420068075397</v>
      </c>
      <c r="E4362">
        <v>7.3192040084914201</v>
      </c>
      <c r="F4362">
        <v>7.3590271754461201</v>
      </c>
      <c r="G4362">
        <v>258.417789044843</v>
      </c>
      <c r="H4362">
        <v>258.01229267081698</v>
      </c>
      <c r="I4362">
        <v>257.59584828131699</v>
      </c>
      <c r="J4362">
        <v>254.32965398901499</v>
      </c>
      <c r="K4362">
        <v>254.17162344542501</v>
      </c>
      <c r="L4362">
        <v>289.80096907961598</v>
      </c>
      <c r="M4362">
        <v>323.743006708704</v>
      </c>
      <c r="N4362">
        <v>88.029969432797202</v>
      </c>
      <c r="O4362">
        <v>269.62419963006602</v>
      </c>
      <c r="P4362">
        <v>14.169</v>
      </c>
    </row>
    <row r="4363" spans="1:16">
      <c r="A4363" s="6">
        <v>41090.708333333336</v>
      </c>
      <c r="B4363">
        <v>3.6923908138769401</v>
      </c>
      <c r="C4363">
        <v>6.6200769136137296</v>
      </c>
      <c r="D4363">
        <v>7.3358191225607499</v>
      </c>
      <c r="E4363">
        <v>8.5078419464699309</v>
      </c>
      <c r="F4363">
        <v>8.6502978753068902</v>
      </c>
      <c r="G4363">
        <v>262.16425750456102</v>
      </c>
      <c r="H4363">
        <v>263.019877078695</v>
      </c>
      <c r="I4363">
        <v>263.89942415992402</v>
      </c>
      <c r="J4363">
        <v>261.18191492864599</v>
      </c>
      <c r="K4363">
        <v>260.87720994665199</v>
      </c>
      <c r="L4363">
        <v>288.86290032671701</v>
      </c>
      <c r="M4363">
        <v>280.51542243769302</v>
      </c>
      <c r="N4363">
        <v>177.758355336709</v>
      </c>
      <c r="O4363">
        <v>196.88457988837399</v>
      </c>
      <c r="P4363">
        <v>23.343</v>
      </c>
    </row>
    <row r="4364" spans="1:16">
      <c r="A4364" s="6">
        <v>41090.75</v>
      </c>
      <c r="B4364">
        <v>2.7493365953336899</v>
      </c>
      <c r="C4364">
        <v>5.7701320559594604</v>
      </c>
      <c r="D4364">
        <v>6.5773742789325302</v>
      </c>
      <c r="E4364">
        <v>7.9495513825365096</v>
      </c>
      <c r="F4364">
        <v>8.4712429554605304</v>
      </c>
      <c r="G4364">
        <v>271.09707273425602</v>
      </c>
      <c r="H4364">
        <v>271.94383763481102</v>
      </c>
      <c r="I4364">
        <v>272.81122460206598</v>
      </c>
      <c r="J4364">
        <v>270.75136662200401</v>
      </c>
      <c r="K4364">
        <v>270.823480936691</v>
      </c>
      <c r="L4364">
        <v>288.53905875481598</v>
      </c>
      <c r="M4364">
        <v>107.719371428187</v>
      </c>
      <c r="N4364">
        <v>5.8580238282968402</v>
      </c>
      <c r="O4364">
        <v>105.878688872247</v>
      </c>
      <c r="P4364">
        <v>24.779</v>
      </c>
    </row>
    <row r="4365" spans="1:16">
      <c r="A4365" s="6">
        <v>41090.791666666664</v>
      </c>
      <c r="B4365">
        <v>2.2882768937959499</v>
      </c>
      <c r="C4365">
        <v>5.4311861294000998</v>
      </c>
      <c r="D4365">
        <v>6.3260075789743198</v>
      </c>
      <c r="E4365">
        <v>7.5118854320636199</v>
      </c>
      <c r="F4365">
        <v>7.8885652084919498</v>
      </c>
      <c r="G4365">
        <v>273.69822518130098</v>
      </c>
      <c r="H4365">
        <v>275.34040233455897</v>
      </c>
      <c r="I4365">
        <v>277.01795416206198</v>
      </c>
      <c r="J4365">
        <v>275.12031527296301</v>
      </c>
      <c r="K4365">
        <v>275.32976958576398</v>
      </c>
      <c r="L4365">
        <v>288.06641644507999</v>
      </c>
      <c r="M4365">
        <v>101.04904087445399</v>
      </c>
      <c r="N4365">
        <v>370.27891092140601</v>
      </c>
      <c r="O4365">
        <v>43.047484818446897</v>
      </c>
      <c r="P4365">
        <v>28.350999999999999</v>
      </c>
    </row>
    <row r="4366" spans="1:16">
      <c r="A4366" s="6">
        <v>41090.833333333336</v>
      </c>
      <c r="B4366">
        <v>2.1902245728318701</v>
      </c>
      <c r="C4366">
        <v>5.8937198308265204</v>
      </c>
      <c r="D4366">
        <v>7.0183325372489103</v>
      </c>
      <c r="E4366">
        <v>8.29452871695581</v>
      </c>
      <c r="F4366">
        <v>8.6173805022387704</v>
      </c>
      <c r="G4366">
        <v>271.512555640909</v>
      </c>
      <c r="H4366">
        <v>273.50846149206598</v>
      </c>
      <c r="I4366">
        <v>275.54583560070802</v>
      </c>
      <c r="J4366">
        <v>274.26197568683898</v>
      </c>
      <c r="K4366">
        <v>274.49332162770401</v>
      </c>
      <c r="L4366">
        <v>286.47758874535498</v>
      </c>
      <c r="M4366">
        <v>28.231935125926</v>
      </c>
      <c r="N4366">
        <v>0</v>
      </c>
      <c r="O4366">
        <v>28.231935125926</v>
      </c>
      <c r="P4366">
        <v>34.009</v>
      </c>
    </row>
    <row r="4367" spans="1:16">
      <c r="A4367" s="6">
        <v>41090.875</v>
      </c>
      <c r="B4367">
        <v>2.5512920808689801</v>
      </c>
      <c r="C4367">
        <v>6.8438729728610204</v>
      </c>
      <c r="D4367">
        <v>8.1461758940306108</v>
      </c>
      <c r="E4367">
        <v>9.5482419447236104</v>
      </c>
      <c r="F4367">
        <v>9.9723131584185705</v>
      </c>
      <c r="G4367">
        <v>273.36022830295701</v>
      </c>
      <c r="H4367">
        <v>274.99017366935902</v>
      </c>
      <c r="I4367">
        <v>276.65450402220102</v>
      </c>
      <c r="J4367">
        <v>275.58047877123602</v>
      </c>
      <c r="K4367">
        <v>275.66392114554401</v>
      </c>
      <c r="L4367">
        <v>285.145062163452</v>
      </c>
      <c r="M4367">
        <v>5.41161718247948E-2</v>
      </c>
      <c r="N4367">
        <v>0</v>
      </c>
      <c r="O4367">
        <v>5.41161718247948E-2</v>
      </c>
      <c r="P4367">
        <v>32.063000000000002</v>
      </c>
    </row>
    <row r="4368" spans="1:16">
      <c r="A4368" s="6">
        <v>41090.916666666664</v>
      </c>
      <c r="B4368">
        <v>2.0901434601151601</v>
      </c>
      <c r="C4368">
        <v>6.1816329151573397</v>
      </c>
      <c r="D4368">
        <v>7.4868959003966902</v>
      </c>
      <c r="E4368">
        <v>9.0634600605694597</v>
      </c>
      <c r="F4368">
        <v>9.6563051435144107</v>
      </c>
      <c r="G4368">
        <v>263.66697712624301</v>
      </c>
      <c r="H4368">
        <v>267.79265762195303</v>
      </c>
      <c r="I4368">
        <v>272.00397959601003</v>
      </c>
      <c r="J4368">
        <v>272.021944640649</v>
      </c>
      <c r="K4368">
        <v>273.01826261620897</v>
      </c>
      <c r="L4368">
        <v>285.595460294178</v>
      </c>
      <c r="M4368">
        <v>0</v>
      </c>
      <c r="N4368">
        <v>0</v>
      </c>
      <c r="O4368">
        <v>0</v>
      </c>
      <c r="P4368">
        <v>24.27</v>
      </c>
    </row>
    <row r="4369" spans="1:16">
      <c r="A4369" s="6">
        <v>41090.958333333336</v>
      </c>
      <c r="B4369">
        <v>2.5190382648465399</v>
      </c>
      <c r="C4369">
        <v>6.8654793506515004</v>
      </c>
      <c r="D4369">
        <v>8.1932907613953994</v>
      </c>
      <c r="E4369">
        <v>9.7370633292599393</v>
      </c>
      <c r="F4369">
        <v>10.220386094744599</v>
      </c>
      <c r="G4369">
        <v>256.42993096751297</v>
      </c>
      <c r="H4369">
        <v>258.74581704332502</v>
      </c>
      <c r="I4369">
        <v>261.10785094651698</v>
      </c>
      <c r="J4369">
        <v>262.204690931556</v>
      </c>
      <c r="K4369">
        <v>263.382600223</v>
      </c>
      <c r="L4369">
        <v>285.08153040299499</v>
      </c>
      <c r="M4369">
        <v>0</v>
      </c>
      <c r="N4369">
        <v>0</v>
      </c>
      <c r="O4369">
        <v>0</v>
      </c>
      <c r="P4369">
        <v>23.343</v>
      </c>
    </row>
    <row r="4370" spans="1:16">
      <c r="A4370" s="6">
        <v>41091</v>
      </c>
      <c r="B4370">
        <v>3.09530978894839</v>
      </c>
      <c r="C4370">
        <v>7.4967948801712199</v>
      </c>
      <c r="D4370">
        <v>8.7622628088610099</v>
      </c>
      <c r="E4370">
        <v>10.3223888422523</v>
      </c>
      <c r="F4370">
        <v>10.859504500853401</v>
      </c>
      <c r="G4370">
        <v>255.49955854072499</v>
      </c>
      <c r="H4370">
        <v>256.68210767530701</v>
      </c>
      <c r="I4370">
        <v>257.89256156998601</v>
      </c>
      <c r="J4370">
        <v>258.85542156735602</v>
      </c>
      <c r="K4370">
        <v>260.12997456191403</v>
      </c>
      <c r="L4370">
        <v>284.87566646336597</v>
      </c>
      <c r="M4370">
        <v>0</v>
      </c>
      <c r="N4370">
        <v>0</v>
      </c>
      <c r="O4370">
        <v>0</v>
      </c>
      <c r="P4370">
        <v>26.036999999999999</v>
      </c>
    </row>
    <row r="4371" spans="1:16">
      <c r="A4371" s="6">
        <v>41091.041666666664</v>
      </c>
      <c r="B4371">
        <v>3.3533673456220598</v>
      </c>
      <c r="C4371">
        <v>8.0576835363592494</v>
      </c>
      <c r="D4371">
        <v>9.4075675118130295</v>
      </c>
      <c r="E4371">
        <v>10.9871794822329</v>
      </c>
      <c r="F4371">
        <v>11.5394353433171</v>
      </c>
      <c r="G4371">
        <v>252.13287161061601</v>
      </c>
      <c r="H4371">
        <v>253.443902361407</v>
      </c>
      <c r="I4371">
        <v>254.78069123614799</v>
      </c>
      <c r="J4371">
        <v>256.53493119705098</v>
      </c>
      <c r="K4371">
        <v>258.36333612592802</v>
      </c>
      <c r="L4371">
        <v>284.10510487255698</v>
      </c>
      <c r="M4371">
        <v>0</v>
      </c>
      <c r="N4371">
        <v>0</v>
      </c>
      <c r="O4371">
        <v>0</v>
      </c>
      <c r="P4371">
        <v>26.036999999999999</v>
      </c>
    </row>
    <row r="4372" spans="1:16">
      <c r="A4372" s="6">
        <v>41091.083333333336</v>
      </c>
      <c r="B4372">
        <v>3.3808137433437899</v>
      </c>
      <c r="C4372">
        <v>8.1925686538364602</v>
      </c>
      <c r="D4372">
        <v>9.5765115869979205</v>
      </c>
      <c r="E4372">
        <v>11.1930794867801</v>
      </c>
      <c r="F4372">
        <v>11.711884794362099</v>
      </c>
      <c r="G4372">
        <v>250.26056385038001</v>
      </c>
      <c r="H4372">
        <v>251.830425567318</v>
      </c>
      <c r="I4372">
        <v>253.437147722568</v>
      </c>
      <c r="J4372">
        <v>255.74551019624101</v>
      </c>
      <c r="K4372">
        <v>257.87588669204803</v>
      </c>
      <c r="L4372">
        <v>283.86082383926998</v>
      </c>
      <c r="M4372">
        <v>0</v>
      </c>
      <c r="N4372">
        <v>0</v>
      </c>
      <c r="O4372">
        <v>0</v>
      </c>
      <c r="P4372">
        <v>26.036999999999999</v>
      </c>
    </row>
    <row r="4373" spans="1:16">
      <c r="A4373" s="6">
        <v>41091.125</v>
      </c>
      <c r="B4373">
        <v>3.4251254757627501</v>
      </c>
      <c r="C4373">
        <v>8.1221806126951197</v>
      </c>
      <c r="D4373">
        <v>9.4596624440713803</v>
      </c>
      <c r="E4373">
        <v>10.916903063667601</v>
      </c>
      <c r="F4373">
        <v>11.3679690111534</v>
      </c>
      <c r="G4373">
        <v>249.852730251677</v>
      </c>
      <c r="H4373">
        <v>251.746812406484</v>
      </c>
      <c r="I4373">
        <v>253.673478919758</v>
      </c>
      <c r="J4373">
        <v>255.84404880431799</v>
      </c>
      <c r="K4373">
        <v>257.927115542742</v>
      </c>
      <c r="L4373">
        <v>283.32767250584499</v>
      </c>
      <c r="M4373">
        <v>0</v>
      </c>
      <c r="N4373">
        <v>0</v>
      </c>
      <c r="O4373">
        <v>0</v>
      </c>
      <c r="P4373">
        <v>26.036999999999999</v>
      </c>
    </row>
    <row r="4374" spans="1:16">
      <c r="A4374" s="6">
        <v>41091.166666666664</v>
      </c>
      <c r="B4374">
        <v>3.1357644453079998</v>
      </c>
      <c r="C4374">
        <v>7.8003122414179202</v>
      </c>
      <c r="D4374">
        <v>9.1603266712179892</v>
      </c>
      <c r="E4374">
        <v>10.700373844979501</v>
      </c>
      <c r="F4374">
        <v>11.254311117031801</v>
      </c>
      <c r="G4374">
        <v>247.01931298433399</v>
      </c>
      <c r="H4374">
        <v>249.225123047804</v>
      </c>
      <c r="I4374">
        <v>251.476174402314</v>
      </c>
      <c r="J4374">
        <v>254.41397961494599</v>
      </c>
      <c r="K4374">
        <v>256.65812239743201</v>
      </c>
      <c r="L4374">
        <v>282.90608483746399</v>
      </c>
      <c r="M4374">
        <v>0</v>
      </c>
      <c r="N4374">
        <v>0</v>
      </c>
      <c r="O4374">
        <v>0</v>
      </c>
      <c r="P4374">
        <v>26.036999999999999</v>
      </c>
    </row>
    <row r="4375" spans="1:16">
      <c r="A4375" s="6">
        <v>41091.208333333336</v>
      </c>
      <c r="B4375">
        <v>3.0276334770485498</v>
      </c>
      <c r="C4375">
        <v>7.4870669417325901</v>
      </c>
      <c r="D4375">
        <v>8.7834039630830301</v>
      </c>
      <c r="E4375">
        <v>10.1871490230803</v>
      </c>
      <c r="F4375">
        <v>10.747099172801301</v>
      </c>
      <c r="G4375">
        <v>241.594001946079</v>
      </c>
      <c r="H4375">
        <v>243.77895523571399</v>
      </c>
      <c r="I4375">
        <v>246.011874100379</v>
      </c>
      <c r="J4375">
        <v>249.017257045375</v>
      </c>
      <c r="K4375">
        <v>251.93634919316301</v>
      </c>
      <c r="L4375">
        <v>282.93178730851901</v>
      </c>
      <c r="M4375">
        <v>17.388424112555001</v>
      </c>
      <c r="N4375">
        <v>0</v>
      </c>
      <c r="O4375">
        <v>17.388424112555001</v>
      </c>
      <c r="P4375">
        <v>26.036999999999999</v>
      </c>
    </row>
    <row r="4376" spans="1:16">
      <c r="A4376" s="6">
        <v>41091.25</v>
      </c>
      <c r="B4376">
        <v>3.1771458602821099</v>
      </c>
      <c r="C4376">
        <v>7.4332274066096797</v>
      </c>
      <c r="D4376">
        <v>8.6353867592028095</v>
      </c>
      <c r="E4376">
        <v>10.4168179847936</v>
      </c>
      <c r="F4376">
        <v>11.040505679997199</v>
      </c>
      <c r="G4376">
        <v>238.52344809057999</v>
      </c>
      <c r="H4376">
        <v>240.87900546317201</v>
      </c>
      <c r="I4376">
        <v>243.286802358796</v>
      </c>
      <c r="J4376">
        <v>246.63184864194699</v>
      </c>
      <c r="K4376">
        <v>249.751098536586</v>
      </c>
      <c r="L4376">
        <v>283.88698558111599</v>
      </c>
      <c r="M4376">
        <v>82.378476330202702</v>
      </c>
      <c r="N4376">
        <v>0</v>
      </c>
      <c r="O4376">
        <v>82.378476330202702</v>
      </c>
      <c r="P4376">
        <v>26.036999999999999</v>
      </c>
    </row>
    <row r="4377" spans="1:16">
      <c r="A4377" s="6">
        <v>41091.291666666664</v>
      </c>
      <c r="B4377">
        <v>3.93222165293361</v>
      </c>
      <c r="C4377">
        <v>7.3654739288345397</v>
      </c>
      <c r="D4377">
        <v>8.2243096736619794</v>
      </c>
      <c r="E4377">
        <v>9.6074971861193195</v>
      </c>
      <c r="F4377">
        <v>10.337059191965601</v>
      </c>
      <c r="G4377">
        <v>247.41723027731601</v>
      </c>
      <c r="H4377">
        <v>248.44227624336</v>
      </c>
      <c r="I4377">
        <v>249.48933197980901</v>
      </c>
      <c r="J4377">
        <v>251.40491545421901</v>
      </c>
      <c r="K4377">
        <v>254.037292741318</v>
      </c>
      <c r="L4377">
        <v>285.09732036050298</v>
      </c>
      <c r="M4377">
        <v>168.97484372835399</v>
      </c>
      <c r="N4377">
        <v>25.181847743513199</v>
      </c>
      <c r="O4377">
        <v>158.079305931292</v>
      </c>
      <c r="P4377">
        <v>26.036999999999999</v>
      </c>
    </row>
    <row r="4378" spans="1:16">
      <c r="A4378" s="6">
        <v>41091.333333333336</v>
      </c>
      <c r="B4378">
        <v>3.9679490125608301</v>
      </c>
      <c r="C4378">
        <v>7.1972581908265596</v>
      </c>
      <c r="D4378">
        <v>7.9933607380176097</v>
      </c>
      <c r="E4378">
        <v>9.0753052574354793</v>
      </c>
      <c r="F4378">
        <v>9.7300816821437692</v>
      </c>
      <c r="G4378">
        <v>250.81833984364499</v>
      </c>
      <c r="H4378">
        <v>251.705132247042</v>
      </c>
      <c r="I4378">
        <v>252.60533569937701</v>
      </c>
      <c r="J4378">
        <v>253.47951530209599</v>
      </c>
      <c r="K4378">
        <v>255.056200707546</v>
      </c>
      <c r="L4378">
        <v>286.201466953477</v>
      </c>
      <c r="M4378">
        <v>254.62015420446599</v>
      </c>
      <c r="N4378">
        <v>41.169687229539399</v>
      </c>
      <c r="O4378">
        <v>230.70777086028801</v>
      </c>
      <c r="P4378">
        <v>14.68</v>
      </c>
    </row>
    <row r="4379" spans="1:16">
      <c r="A4379" s="6">
        <v>41091.375</v>
      </c>
      <c r="B4379">
        <v>4.1584188677487601</v>
      </c>
      <c r="C4379">
        <v>7.2086098006541697</v>
      </c>
      <c r="D4379">
        <v>7.9397412341748197</v>
      </c>
      <c r="E4379">
        <v>8.7737969369799398</v>
      </c>
      <c r="F4379">
        <v>9.2936681718980498</v>
      </c>
      <c r="G4379">
        <v>253.693977419296</v>
      </c>
      <c r="H4379">
        <v>254.17675634598899</v>
      </c>
      <c r="I4379">
        <v>254.66829820624699</v>
      </c>
      <c r="J4379">
        <v>254.35629464965601</v>
      </c>
      <c r="K4379">
        <v>255.26242589837699</v>
      </c>
      <c r="L4379">
        <v>286.88030815350697</v>
      </c>
      <c r="M4379">
        <v>476.93920303362898</v>
      </c>
      <c r="N4379">
        <v>208.732490449127</v>
      </c>
      <c r="O4379">
        <v>328.84830817420499</v>
      </c>
      <c r="P4379">
        <v>14.169</v>
      </c>
    </row>
    <row r="4380" spans="1:16">
      <c r="A4380" s="6">
        <v>41091.416666666664</v>
      </c>
      <c r="B4380">
        <v>4.2174003345904199</v>
      </c>
      <c r="C4380">
        <v>7.04014178628052</v>
      </c>
      <c r="D4380">
        <v>7.7035357399212199</v>
      </c>
      <c r="E4380">
        <v>8.2356337792684098</v>
      </c>
      <c r="F4380">
        <v>8.7021883535564992</v>
      </c>
      <c r="G4380">
        <v>261.197045877562</v>
      </c>
      <c r="H4380">
        <v>261.36524126147998</v>
      </c>
      <c r="I4380">
        <v>261.53456095688301</v>
      </c>
      <c r="J4380">
        <v>261.42775598133397</v>
      </c>
      <c r="K4380">
        <v>262.076832552437</v>
      </c>
      <c r="L4380">
        <v>287.89521559026502</v>
      </c>
      <c r="M4380">
        <v>510.72371729482001</v>
      </c>
      <c r="N4380">
        <v>145.98521152793199</v>
      </c>
      <c r="O4380">
        <v>392.49600667870402</v>
      </c>
      <c r="P4380">
        <v>12.779</v>
      </c>
    </row>
    <row r="4381" spans="1:16">
      <c r="A4381" s="6">
        <v>41091.458333333336</v>
      </c>
      <c r="B4381">
        <v>4.6536070788808601</v>
      </c>
      <c r="C4381">
        <v>7.6782310756325201</v>
      </c>
      <c r="D4381">
        <v>8.3866870689861504</v>
      </c>
      <c r="E4381">
        <v>8.8778147253251696</v>
      </c>
      <c r="F4381">
        <v>9.1452048292304706</v>
      </c>
      <c r="G4381">
        <v>261.72969134395203</v>
      </c>
      <c r="H4381">
        <v>261.83785570458701</v>
      </c>
      <c r="I4381">
        <v>261.94954796415198</v>
      </c>
      <c r="J4381">
        <v>261.022686862667</v>
      </c>
      <c r="K4381">
        <v>261.12708244672899</v>
      </c>
      <c r="L4381">
        <v>289.13597531590801</v>
      </c>
      <c r="M4381">
        <v>772.61848324090602</v>
      </c>
      <c r="N4381">
        <v>489.26729368152201</v>
      </c>
      <c r="O4381">
        <v>344.444585270235</v>
      </c>
      <c r="P4381">
        <v>12.779</v>
      </c>
    </row>
    <row r="4382" spans="1:16">
      <c r="A4382" s="6">
        <v>41091.5</v>
      </c>
      <c r="B4382">
        <v>4.8884634893476004</v>
      </c>
      <c r="C4382">
        <v>8.13601107304377</v>
      </c>
      <c r="D4382">
        <v>8.8958941729257095</v>
      </c>
      <c r="E4382">
        <v>9.4172907968922708</v>
      </c>
      <c r="F4382">
        <v>9.6561464847700798</v>
      </c>
      <c r="G4382">
        <v>260.08312734200098</v>
      </c>
      <c r="H4382">
        <v>259.917212612686</v>
      </c>
      <c r="I4382">
        <v>259.74674681216902</v>
      </c>
      <c r="J4382">
        <v>258.31572719494102</v>
      </c>
      <c r="K4382">
        <v>258.19049631056902</v>
      </c>
      <c r="L4382">
        <v>289.73194397733897</v>
      </c>
      <c r="M4382">
        <v>800.59666615955098</v>
      </c>
      <c r="N4382">
        <v>483.95541117301099</v>
      </c>
      <c r="O4382">
        <v>364.62964890486302</v>
      </c>
      <c r="P4382">
        <v>12.779</v>
      </c>
    </row>
    <row r="4383" spans="1:16">
      <c r="A4383" s="6">
        <v>41091.541666666664</v>
      </c>
      <c r="B4383">
        <v>5.2696842644911301</v>
      </c>
      <c r="C4383">
        <v>8.7494370040977003</v>
      </c>
      <c r="D4383">
        <v>9.5670030816812606</v>
      </c>
      <c r="E4383">
        <v>10.1891887627883</v>
      </c>
      <c r="F4383">
        <v>10.456698186749099</v>
      </c>
      <c r="G4383">
        <v>259.28398284746402</v>
      </c>
      <c r="H4383">
        <v>259.33092756167599</v>
      </c>
      <c r="I4383">
        <v>259.37810513224002</v>
      </c>
      <c r="J4383">
        <v>258.02476342733399</v>
      </c>
      <c r="K4383">
        <v>257.92564416592899</v>
      </c>
      <c r="L4383">
        <v>289.81251926761303</v>
      </c>
      <c r="M4383">
        <v>704.81930816922397</v>
      </c>
      <c r="N4383">
        <v>329.28963440428203</v>
      </c>
      <c r="O4383">
        <v>413.32223089551798</v>
      </c>
      <c r="P4383">
        <v>12.779</v>
      </c>
    </row>
    <row r="4384" spans="1:16">
      <c r="A4384" s="6">
        <v>41091.583333333336</v>
      </c>
      <c r="B4384">
        <v>4.8217903551233299</v>
      </c>
      <c r="C4384">
        <v>8.1062224996572194</v>
      </c>
      <c r="D4384">
        <v>8.8806997044570206</v>
      </c>
      <c r="E4384">
        <v>9.6370868902425197</v>
      </c>
      <c r="F4384">
        <v>9.8987907488622806</v>
      </c>
      <c r="G4384">
        <v>266.327076785629</v>
      </c>
      <c r="H4384">
        <v>266.32426028813597</v>
      </c>
      <c r="I4384">
        <v>266.31740146034201</v>
      </c>
      <c r="J4384">
        <v>264.02588672030799</v>
      </c>
      <c r="K4384">
        <v>263.90183801557799</v>
      </c>
      <c r="L4384">
        <v>290.476030019718</v>
      </c>
      <c r="M4384">
        <v>683.71260648912698</v>
      </c>
      <c r="N4384">
        <v>419.87220497721501</v>
      </c>
      <c r="O4384">
        <v>335.48798456935299</v>
      </c>
      <c r="P4384">
        <v>14.169</v>
      </c>
    </row>
    <row r="4385" spans="1:16">
      <c r="A4385" s="6">
        <v>41091.625</v>
      </c>
      <c r="B4385">
        <v>4.3000814721519101</v>
      </c>
      <c r="C4385">
        <v>7.0801423796963698</v>
      </c>
      <c r="D4385">
        <v>7.7263014432463999</v>
      </c>
      <c r="E4385">
        <v>8.3060592330297798</v>
      </c>
      <c r="F4385">
        <v>8.5042866178936993</v>
      </c>
      <c r="G4385">
        <v>268.22996893889302</v>
      </c>
      <c r="H4385">
        <v>268.39118311101498</v>
      </c>
      <c r="I4385">
        <v>268.55681628263602</v>
      </c>
      <c r="J4385">
        <v>265.81037474724599</v>
      </c>
      <c r="K4385">
        <v>265.73512983018497</v>
      </c>
      <c r="L4385">
        <v>290.51755112462098</v>
      </c>
      <c r="M4385">
        <v>511.46168759497698</v>
      </c>
      <c r="N4385">
        <v>229.017594953936</v>
      </c>
      <c r="O4385">
        <v>342.66889378475003</v>
      </c>
      <c r="P4385">
        <v>14.169</v>
      </c>
    </row>
    <row r="4386" spans="1:16">
      <c r="A4386" s="6">
        <v>41091.666666666664</v>
      </c>
      <c r="B4386">
        <v>3.5017635141305399</v>
      </c>
      <c r="C4386">
        <v>5.5861068971269603</v>
      </c>
      <c r="D4386">
        <v>6.0617547673487504</v>
      </c>
      <c r="E4386">
        <v>6.4802717269770298</v>
      </c>
      <c r="F4386">
        <v>6.5901914845178799</v>
      </c>
      <c r="G4386">
        <v>266.66559723024898</v>
      </c>
      <c r="H4386">
        <v>267.21406804015498</v>
      </c>
      <c r="I4386">
        <v>267.77331298364101</v>
      </c>
      <c r="J4386">
        <v>264.78355357413199</v>
      </c>
      <c r="K4386">
        <v>264.76511197661199</v>
      </c>
      <c r="L4386">
        <v>290.80027952113801</v>
      </c>
      <c r="M4386">
        <v>477.35961233967902</v>
      </c>
      <c r="N4386">
        <v>392.83017272926401</v>
      </c>
      <c r="O4386">
        <v>235.95335843438801</v>
      </c>
      <c r="P4386">
        <v>25.295999999999999</v>
      </c>
    </row>
    <row r="4387" spans="1:16">
      <c r="A4387" s="6">
        <v>41091.708333333336</v>
      </c>
      <c r="B4387">
        <v>2.6977940311406501</v>
      </c>
      <c r="C4387">
        <v>4.4105322928353301</v>
      </c>
      <c r="D4387">
        <v>4.8071757785505396</v>
      </c>
      <c r="E4387">
        <v>5.1373231111114102</v>
      </c>
      <c r="F4387">
        <v>5.2273661891493797</v>
      </c>
      <c r="G4387">
        <v>267.60080662572898</v>
      </c>
      <c r="H4387">
        <v>268.04100407801798</v>
      </c>
      <c r="I4387">
        <v>268.48942999936401</v>
      </c>
      <c r="J4387">
        <v>264.52224641699098</v>
      </c>
      <c r="K4387">
        <v>264.36093178979002</v>
      </c>
      <c r="L4387">
        <v>290.31763357552501</v>
      </c>
      <c r="M4387">
        <v>284.81724288390302</v>
      </c>
      <c r="N4387">
        <v>189.02404517791899</v>
      </c>
      <c r="O4387">
        <v>195.937251552378</v>
      </c>
      <c r="P4387">
        <v>26.053000000000001</v>
      </c>
    </row>
    <row r="4388" spans="1:16">
      <c r="A4388" s="6">
        <v>41091.75</v>
      </c>
      <c r="B4388">
        <v>1.7353348722163899</v>
      </c>
      <c r="C4388">
        <v>2.8796416820394302</v>
      </c>
      <c r="D4388">
        <v>3.1496048556380898</v>
      </c>
      <c r="E4388">
        <v>3.53387736256663</v>
      </c>
      <c r="F4388">
        <v>3.5999010936775702</v>
      </c>
      <c r="G4388">
        <v>269.27081536741701</v>
      </c>
      <c r="H4388">
        <v>268.31901168700398</v>
      </c>
      <c r="I4388">
        <v>267.350345906928</v>
      </c>
      <c r="J4388">
        <v>261.59246062750799</v>
      </c>
      <c r="K4388">
        <v>260.76284337566</v>
      </c>
      <c r="L4388">
        <v>289.66987090546098</v>
      </c>
      <c r="M4388">
        <v>149.73422184183499</v>
      </c>
      <c r="N4388">
        <v>90.878006787130303</v>
      </c>
      <c r="O4388">
        <v>121.209280519697</v>
      </c>
      <c r="P4388">
        <v>31.690999999999999</v>
      </c>
    </row>
    <row r="4389" spans="1:16">
      <c r="A4389" s="6">
        <v>41091.791666666664</v>
      </c>
      <c r="B4389">
        <v>0.90862697471106002</v>
      </c>
      <c r="C4389">
        <v>1.95155123640812</v>
      </c>
      <c r="D4389">
        <v>2.2341101007865301</v>
      </c>
      <c r="E4389">
        <v>2.80983229968703</v>
      </c>
      <c r="F4389">
        <v>2.9679362391989401</v>
      </c>
      <c r="G4389">
        <v>244.974074978782</v>
      </c>
      <c r="H4389">
        <v>243.84467296100101</v>
      </c>
      <c r="I4389">
        <v>242.68889430359201</v>
      </c>
      <c r="J4389">
        <v>240.112564538203</v>
      </c>
      <c r="K4389">
        <v>237.988128902814</v>
      </c>
      <c r="L4389">
        <v>289.141398059788</v>
      </c>
      <c r="M4389">
        <v>73.142994267550193</v>
      </c>
      <c r="N4389">
        <v>122.613778712266</v>
      </c>
      <c r="O4389">
        <v>53.989544190155598</v>
      </c>
      <c r="P4389">
        <v>33.707000000000001</v>
      </c>
    </row>
    <row r="4390" spans="1:16">
      <c r="A4390" s="6">
        <v>41091.833333333336</v>
      </c>
      <c r="B4390">
        <v>1.00304420531292</v>
      </c>
      <c r="C4390">
        <v>2.7984321128457301</v>
      </c>
      <c r="D4390">
        <v>3.3527781077610301</v>
      </c>
      <c r="E4390">
        <v>4.0440510802352598</v>
      </c>
      <c r="F4390">
        <v>4.4072087181864701</v>
      </c>
      <c r="G4390">
        <v>211.60089587383399</v>
      </c>
      <c r="H4390">
        <v>213.322460387077</v>
      </c>
      <c r="I4390">
        <v>215.080861623804</v>
      </c>
      <c r="J4390">
        <v>218.32135211264</v>
      </c>
      <c r="K4390">
        <v>217.266963246915</v>
      </c>
      <c r="L4390">
        <v>288.21131107204297</v>
      </c>
      <c r="M4390">
        <v>14.797422204022499</v>
      </c>
      <c r="N4390">
        <v>0</v>
      </c>
      <c r="O4390">
        <v>14.797422204022499</v>
      </c>
      <c r="P4390">
        <v>37.933999999999997</v>
      </c>
    </row>
    <row r="4391" spans="1:16">
      <c r="A4391" s="6">
        <v>41091.875</v>
      </c>
      <c r="B4391">
        <v>1.33844457249059</v>
      </c>
      <c r="C4391">
        <v>4.0272629688710699</v>
      </c>
      <c r="D4391">
        <v>4.8902137601912603</v>
      </c>
      <c r="E4391">
        <v>5.6192602910633296</v>
      </c>
      <c r="F4391">
        <v>6.17911311976171</v>
      </c>
      <c r="G4391">
        <v>212.19618461690499</v>
      </c>
      <c r="H4391">
        <v>214.58305778705599</v>
      </c>
      <c r="I4391">
        <v>217.01481126434601</v>
      </c>
      <c r="J4391">
        <v>220.83042276472199</v>
      </c>
      <c r="K4391">
        <v>221.104413733733</v>
      </c>
      <c r="L4391">
        <v>286.19673372582002</v>
      </c>
      <c r="M4391">
        <v>0.12612620750839301</v>
      </c>
      <c r="N4391">
        <v>0</v>
      </c>
      <c r="O4391">
        <v>0.12612620750839301</v>
      </c>
      <c r="P4391">
        <v>35.454000000000001</v>
      </c>
    </row>
    <row r="4392" spans="1:16">
      <c r="A4392" s="6">
        <v>41091.916666666664</v>
      </c>
      <c r="B4392">
        <v>1.2930966833481801</v>
      </c>
      <c r="C4392">
        <v>4.2918350208909404</v>
      </c>
      <c r="D4392">
        <v>5.3028269135033996</v>
      </c>
      <c r="E4392">
        <v>5.88402321652132</v>
      </c>
      <c r="F4392">
        <v>6.4692036944818696</v>
      </c>
      <c r="G4392">
        <v>193.43003690528499</v>
      </c>
      <c r="H4392">
        <v>201.04404451781599</v>
      </c>
      <c r="I4392">
        <v>208.80895592304</v>
      </c>
      <c r="J4392">
        <v>215.041265678061</v>
      </c>
      <c r="K4392">
        <v>216.870143950293</v>
      </c>
      <c r="L4392">
        <v>286.19949390885199</v>
      </c>
      <c r="M4392">
        <v>0</v>
      </c>
      <c r="N4392">
        <v>0</v>
      </c>
      <c r="O4392">
        <v>0</v>
      </c>
      <c r="P4392">
        <v>33.844000000000001</v>
      </c>
    </row>
    <row r="4393" spans="1:16">
      <c r="A4393" s="6">
        <v>41091.958333333336</v>
      </c>
      <c r="B4393">
        <v>1.9783428528940501</v>
      </c>
      <c r="C4393">
        <v>6.3738964809891296</v>
      </c>
      <c r="D4393">
        <v>7.8386062071694997</v>
      </c>
      <c r="E4393">
        <v>8.8669463510388695</v>
      </c>
      <c r="F4393">
        <v>9.4250283257092597</v>
      </c>
      <c r="G4393">
        <v>208.50821080901699</v>
      </c>
      <c r="H4393">
        <v>213.34450196053399</v>
      </c>
      <c r="I4393">
        <v>218.28437826911701</v>
      </c>
      <c r="J4393">
        <v>223.53641731998201</v>
      </c>
      <c r="K4393">
        <v>225.19392184128299</v>
      </c>
      <c r="L4393">
        <v>285.56285237282702</v>
      </c>
      <c r="M4393">
        <v>0</v>
      </c>
      <c r="N4393">
        <v>0</v>
      </c>
      <c r="O4393">
        <v>0</v>
      </c>
      <c r="P4393">
        <v>32.737000000000002</v>
      </c>
    </row>
    <row r="4394" spans="1:16">
      <c r="A4394" s="6">
        <v>41092</v>
      </c>
      <c r="B4394">
        <v>2.2367357693521801</v>
      </c>
      <c r="C4394">
        <v>6.7463396232928901</v>
      </c>
      <c r="D4394">
        <v>8.1989997504216099</v>
      </c>
      <c r="E4394">
        <v>9.8576284986913194</v>
      </c>
      <c r="F4394">
        <v>10.336436882843801</v>
      </c>
      <c r="G4394">
        <v>216.380490354286</v>
      </c>
      <c r="H4394">
        <v>220.490934249036</v>
      </c>
      <c r="I4394">
        <v>224.67861781459601</v>
      </c>
      <c r="J4394">
        <v>229.058353395083</v>
      </c>
      <c r="K4394">
        <v>230.62995781033101</v>
      </c>
      <c r="L4394">
        <v>285.19560586643598</v>
      </c>
      <c r="M4394">
        <v>0</v>
      </c>
      <c r="N4394">
        <v>0</v>
      </c>
      <c r="O4394">
        <v>0</v>
      </c>
      <c r="P4394">
        <v>33.738999999999997</v>
      </c>
    </row>
    <row r="4395" spans="1:16">
      <c r="A4395" s="6">
        <v>41092.041666666664</v>
      </c>
      <c r="B4395">
        <v>2.1257247723417998</v>
      </c>
      <c r="C4395">
        <v>6.3027293644106903</v>
      </c>
      <c r="D4395">
        <v>7.6366438665427099</v>
      </c>
      <c r="E4395">
        <v>9.3781501698389498</v>
      </c>
      <c r="F4395">
        <v>9.8968007707904899</v>
      </c>
      <c r="G4395">
        <v>220.004469261775</v>
      </c>
      <c r="H4395">
        <v>223.65060776194801</v>
      </c>
      <c r="I4395">
        <v>227.372524410566</v>
      </c>
      <c r="J4395">
        <v>231.7212239733</v>
      </c>
      <c r="K4395">
        <v>233.559611854541</v>
      </c>
      <c r="L4395">
        <v>284.61899271865502</v>
      </c>
      <c r="M4395">
        <v>0</v>
      </c>
      <c r="N4395">
        <v>0</v>
      </c>
      <c r="O4395">
        <v>0</v>
      </c>
      <c r="P4395">
        <v>33.738999999999997</v>
      </c>
    </row>
    <row r="4396" spans="1:16">
      <c r="A4396" s="6">
        <v>41092.083333333336</v>
      </c>
      <c r="B4396">
        <v>1.9091737804109501</v>
      </c>
      <c r="C4396">
        <v>5.7077983972551598</v>
      </c>
      <c r="D4396">
        <v>6.9234432598248903</v>
      </c>
      <c r="E4396">
        <v>8.5797804686867405</v>
      </c>
      <c r="F4396">
        <v>9.2079716817644606</v>
      </c>
      <c r="G4396">
        <v>212.018920902692</v>
      </c>
      <c r="H4396">
        <v>217.58480634693601</v>
      </c>
      <c r="I4396">
        <v>223.26773009984601</v>
      </c>
      <c r="J4396">
        <v>229.30926049774101</v>
      </c>
      <c r="K4396">
        <v>232.51803695156701</v>
      </c>
      <c r="L4396">
        <v>283.69377979187601</v>
      </c>
      <c r="M4396">
        <v>0</v>
      </c>
      <c r="N4396">
        <v>0</v>
      </c>
      <c r="O4396">
        <v>0</v>
      </c>
      <c r="P4396">
        <v>33.738999999999997</v>
      </c>
    </row>
    <row r="4397" spans="1:16">
      <c r="A4397" s="6">
        <v>41092.125</v>
      </c>
      <c r="B4397">
        <v>2.0206004491819498</v>
      </c>
      <c r="C4397">
        <v>5.7153155782480001</v>
      </c>
      <c r="D4397">
        <v>6.8658863583068399</v>
      </c>
      <c r="E4397">
        <v>8.2023409170784802</v>
      </c>
      <c r="F4397">
        <v>8.7186797440589299</v>
      </c>
      <c r="G4397">
        <v>189.890376099885</v>
      </c>
      <c r="H4397">
        <v>197.747097502912</v>
      </c>
      <c r="I4397">
        <v>205.767520519356</v>
      </c>
      <c r="J4397">
        <v>214.54096866020001</v>
      </c>
      <c r="K4397">
        <v>219.654166576791</v>
      </c>
      <c r="L4397">
        <v>283.30516178910398</v>
      </c>
      <c r="M4397">
        <v>0</v>
      </c>
      <c r="N4397">
        <v>0</v>
      </c>
      <c r="O4397">
        <v>0</v>
      </c>
      <c r="P4397">
        <v>33.738999999999997</v>
      </c>
    </row>
    <row r="4398" spans="1:16">
      <c r="A4398" s="6">
        <v>41092.166666666664</v>
      </c>
      <c r="B4398">
        <v>2.4254714015638501</v>
      </c>
      <c r="C4398">
        <v>6.6263317723950301</v>
      </c>
      <c r="D4398">
        <v>7.9127884244699098</v>
      </c>
      <c r="E4398">
        <v>9.1655113295210402</v>
      </c>
      <c r="F4398">
        <v>9.5699176196216502</v>
      </c>
      <c r="G4398">
        <v>177.69892796655901</v>
      </c>
      <c r="H4398">
        <v>184.828706203541</v>
      </c>
      <c r="I4398">
        <v>192.10192104759599</v>
      </c>
      <c r="J4398">
        <v>201.26565093321199</v>
      </c>
      <c r="K4398">
        <v>206.60257570690101</v>
      </c>
      <c r="L4398">
        <v>283.08102143689501</v>
      </c>
      <c r="M4398">
        <v>0</v>
      </c>
      <c r="N4398">
        <v>0</v>
      </c>
      <c r="O4398">
        <v>0</v>
      </c>
      <c r="P4398">
        <v>34.920999999999999</v>
      </c>
    </row>
    <row r="4399" spans="1:16">
      <c r="A4399" s="6">
        <v>41092.208333333336</v>
      </c>
      <c r="B4399">
        <v>2.7342189597172899</v>
      </c>
      <c r="C4399">
        <v>7.4155647468164698</v>
      </c>
      <c r="D4399">
        <v>8.8417865063636398</v>
      </c>
      <c r="E4399">
        <v>10.287330926055001</v>
      </c>
      <c r="F4399">
        <v>10.6120812351216</v>
      </c>
      <c r="G4399">
        <v>171.45256301065501</v>
      </c>
      <c r="H4399">
        <v>177.345885739648</v>
      </c>
      <c r="I4399">
        <v>183.36467694077299</v>
      </c>
      <c r="J4399">
        <v>192.14864814931701</v>
      </c>
      <c r="K4399">
        <v>197.075187032066</v>
      </c>
      <c r="L4399">
        <v>283.26226250703201</v>
      </c>
      <c r="M4399">
        <v>22.413795274494198</v>
      </c>
      <c r="N4399">
        <v>0</v>
      </c>
      <c r="O4399">
        <v>22.413795274494198</v>
      </c>
      <c r="P4399">
        <v>35.340000000000003</v>
      </c>
    </row>
    <row r="4400" spans="1:16">
      <c r="A4400" s="6">
        <v>41092.25</v>
      </c>
      <c r="B4400">
        <v>2.9390168395786</v>
      </c>
      <c r="C4400">
        <v>8.0506652347668108</v>
      </c>
      <c r="D4400">
        <v>9.6152807315266902</v>
      </c>
      <c r="E4400">
        <v>11.3692481319507</v>
      </c>
      <c r="F4400">
        <v>11.7165419254715</v>
      </c>
      <c r="G4400">
        <v>172.05400949716099</v>
      </c>
      <c r="H4400">
        <v>176.27350815833799</v>
      </c>
      <c r="I4400">
        <v>180.57796692119399</v>
      </c>
      <c r="J4400">
        <v>187.20298622500201</v>
      </c>
      <c r="K4400">
        <v>191.41446661971199</v>
      </c>
      <c r="L4400">
        <v>284.79542360184001</v>
      </c>
      <c r="M4400">
        <v>124.172492073456</v>
      </c>
      <c r="N4400">
        <v>77.430843405418798</v>
      </c>
      <c r="O4400">
        <v>102.977637496009</v>
      </c>
      <c r="P4400">
        <v>34.037999999999997</v>
      </c>
    </row>
    <row r="4401" spans="1:16">
      <c r="A4401" s="6">
        <v>41092.291666666664</v>
      </c>
      <c r="B4401">
        <v>4.1008927715742303</v>
      </c>
      <c r="C4401">
        <v>7.80807523259005</v>
      </c>
      <c r="D4401">
        <v>8.7447760727833401</v>
      </c>
      <c r="E4401">
        <v>10.2170790188311</v>
      </c>
      <c r="F4401">
        <v>11.003548136601101</v>
      </c>
      <c r="G4401">
        <v>181.74100462510299</v>
      </c>
      <c r="H4401">
        <v>183.08015655777899</v>
      </c>
      <c r="I4401">
        <v>184.44883410326801</v>
      </c>
      <c r="J4401">
        <v>187.22496073966099</v>
      </c>
      <c r="K4401">
        <v>191.58662790460801</v>
      </c>
      <c r="L4401">
        <v>286.31358377312603</v>
      </c>
      <c r="M4401">
        <v>240.794124172409</v>
      </c>
      <c r="N4401">
        <v>145.41406535721799</v>
      </c>
      <c r="O4401">
        <v>178.066170921397</v>
      </c>
      <c r="P4401">
        <v>34.6</v>
      </c>
    </row>
    <row r="4402" spans="1:16">
      <c r="A4402" s="6">
        <v>41092.333333333336</v>
      </c>
      <c r="B4402">
        <v>5.5426961011541804</v>
      </c>
      <c r="C4402">
        <v>9.8848895098330605</v>
      </c>
      <c r="D4402">
        <v>10.9426275575485</v>
      </c>
      <c r="E4402">
        <v>11.8061879302298</v>
      </c>
      <c r="F4402">
        <v>12.001977043564301</v>
      </c>
      <c r="G4402">
        <v>196.87626031379401</v>
      </c>
      <c r="H4402">
        <v>196.51296486700201</v>
      </c>
      <c r="I4402">
        <v>196.14625478971101</v>
      </c>
      <c r="J4402">
        <v>196.92930785353499</v>
      </c>
      <c r="K4402">
        <v>197.418706933923</v>
      </c>
      <c r="L4402">
        <v>287.25436777594501</v>
      </c>
      <c r="M4402">
        <v>314.66059463389001</v>
      </c>
      <c r="N4402">
        <v>104.551686839122</v>
      </c>
      <c r="O4402">
        <v>254.05721260261299</v>
      </c>
      <c r="P4402">
        <v>31.548999999999999</v>
      </c>
    </row>
    <row r="4403" spans="1:16">
      <c r="A4403" s="6">
        <v>41092.375</v>
      </c>
      <c r="B4403">
        <v>5.7713368521148798</v>
      </c>
      <c r="C4403">
        <v>10.474046132032001</v>
      </c>
      <c r="D4403">
        <v>11.629872350768499</v>
      </c>
      <c r="E4403">
        <v>12.633563583146399</v>
      </c>
      <c r="F4403">
        <v>12.9107457165774</v>
      </c>
      <c r="G4403">
        <v>202.21309032782199</v>
      </c>
      <c r="H4403">
        <v>201.92140440627199</v>
      </c>
      <c r="I4403">
        <v>201.62484325851199</v>
      </c>
      <c r="J4403">
        <v>202.130264186207</v>
      </c>
      <c r="K4403">
        <v>202.38665676735101</v>
      </c>
      <c r="L4403">
        <v>288.22891549155702</v>
      </c>
      <c r="M4403">
        <v>179.07179895815301</v>
      </c>
      <c r="N4403">
        <v>4.5779203941682898</v>
      </c>
      <c r="O4403">
        <v>175.82858957438199</v>
      </c>
      <c r="P4403">
        <v>20.196999999999999</v>
      </c>
    </row>
    <row r="4404" spans="1:16">
      <c r="A4404" s="6">
        <v>41092.416666666664</v>
      </c>
      <c r="B4404">
        <v>3.6284558623969199</v>
      </c>
      <c r="C4404">
        <v>7.7717072005731103</v>
      </c>
      <c r="D4404">
        <v>8.8903195139165305</v>
      </c>
      <c r="E4404">
        <v>10.6150800557088</v>
      </c>
      <c r="F4404">
        <v>11.546301176891999</v>
      </c>
      <c r="G4404">
        <v>190.10305327311499</v>
      </c>
      <c r="H4404">
        <v>190.633074714103</v>
      </c>
      <c r="I4404">
        <v>191.17411425558601</v>
      </c>
      <c r="J4404">
        <v>192.63055644079299</v>
      </c>
      <c r="K4404">
        <v>194.647692370881</v>
      </c>
      <c r="L4404">
        <v>287.96418322675402</v>
      </c>
      <c r="M4404">
        <v>118.03904139789999</v>
      </c>
      <c r="N4404">
        <v>0</v>
      </c>
      <c r="O4404">
        <v>118.03904139789999</v>
      </c>
      <c r="P4404">
        <v>17.024999999999999</v>
      </c>
    </row>
    <row r="4405" spans="1:16">
      <c r="A4405" s="6">
        <v>41092.458333333336</v>
      </c>
      <c r="B4405">
        <v>5.0674851412381097</v>
      </c>
      <c r="C4405">
        <v>9.5863341340772692</v>
      </c>
      <c r="D4405">
        <v>10.7234820409805</v>
      </c>
      <c r="E4405">
        <v>11.778629836596499</v>
      </c>
      <c r="F4405">
        <v>12.2577722709265</v>
      </c>
      <c r="G4405">
        <v>196.302008727969</v>
      </c>
      <c r="H4405">
        <v>196.216641355973</v>
      </c>
      <c r="I4405">
        <v>196.12366018886101</v>
      </c>
      <c r="J4405">
        <v>196.543409605698</v>
      </c>
      <c r="K4405">
        <v>197.409032522388</v>
      </c>
      <c r="L4405">
        <v>288.44144720327603</v>
      </c>
      <c r="M4405">
        <v>187.26416529867399</v>
      </c>
      <c r="N4405">
        <v>7.4461842611377103</v>
      </c>
      <c r="O4405">
        <v>180.753168460046</v>
      </c>
      <c r="P4405">
        <v>14.169</v>
      </c>
    </row>
    <row r="4406" spans="1:16">
      <c r="A4406" s="6">
        <v>41092.5</v>
      </c>
      <c r="B4406">
        <v>5.4209791224600297</v>
      </c>
      <c r="C4406">
        <v>10.407359549410399</v>
      </c>
      <c r="D4406">
        <v>11.672484284356299</v>
      </c>
      <c r="E4406">
        <v>12.749453225100201</v>
      </c>
      <c r="F4406">
        <v>12.892273818867499</v>
      </c>
      <c r="G4406">
        <v>195.84728306660099</v>
      </c>
      <c r="H4406">
        <v>195.47720455226701</v>
      </c>
      <c r="I4406">
        <v>195.102016716013</v>
      </c>
      <c r="J4406">
        <v>195.104391542234</v>
      </c>
      <c r="K4406">
        <v>195.80410543223499</v>
      </c>
      <c r="L4406">
        <v>288.89308378711701</v>
      </c>
      <c r="M4406">
        <v>179.876897581138</v>
      </c>
      <c r="N4406">
        <v>7.0236600612625804</v>
      </c>
      <c r="O4406">
        <v>173.55381144366899</v>
      </c>
      <c r="P4406">
        <v>14.169</v>
      </c>
    </row>
    <row r="4407" spans="1:16">
      <c r="A4407" s="6">
        <v>41092.541666666664</v>
      </c>
      <c r="B4407">
        <v>5.0295194553078204</v>
      </c>
      <c r="C4407">
        <v>9.6652441471385604</v>
      </c>
      <c r="D4407">
        <v>10.8439468670986</v>
      </c>
      <c r="E4407">
        <v>12.4296454923598</v>
      </c>
      <c r="F4407">
        <v>13.1331333517925</v>
      </c>
      <c r="G4407">
        <v>198.85638134032999</v>
      </c>
      <c r="H4407">
        <v>199.21666599921201</v>
      </c>
      <c r="I4407">
        <v>199.58448967732801</v>
      </c>
      <c r="J4407">
        <v>200.49324378773301</v>
      </c>
      <c r="K4407">
        <v>201.747484612558</v>
      </c>
      <c r="L4407">
        <v>289.05190231102102</v>
      </c>
      <c r="M4407">
        <v>143.95242759453799</v>
      </c>
      <c r="N4407">
        <v>2.3203739642126702</v>
      </c>
      <c r="O4407">
        <v>141.89945053813901</v>
      </c>
      <c r="P4407">
        <v>14.169</v>
      </c>
    </row>
    <row r="4408" spans="1:16">
      <c r="A4408" s="6">
        <v>41092.583333333336</v>
      </c>
      <c r="B4408">
        <v>5.43475080134903</v>
      </c>
      <c r="C4408">
        <v>10.3242731919287</v>
      </c>
      <c r="D4408">
        <v>11.5584407554388</v>
      </c>
      <c r="E4408">
        <v>12.7818521985616</v>
      </c>
      <c r="F4408">
        <v>13.476454637997699</v>
      </c>
      <c r="G4408">
        <v>201.48148788974501</v>
      </c>
      <c r="H4408">
        <v>202.20767035032</v>
      </c>
      <c r="I4408">
        <v>202.94993401398199</v>
      </c>
      <c r="J4408">
        <v>203.32486976072599</v>
      </c>
      <c r="K4408">
        <v>204.23049549248199</v>
      </c>
      <c r="L4408">
        <v>289.36650251052401</v>
      </c>
      <c r="M4408">
        <v>126.767605262125</v>
      </c>
      <c r="N4408">
        <v>0</v>
      </c>
      <c r="O4408">
        <v>126.767605262125</v>
      </c>
      <c r="P4408">
        <v>14.169</v>
      </c>
    </row>
    <row r="4409" spans="1:16">
      <c r="A4409" s="6">
        <v>41092.625</v>
      </c>
      <c r="B4409">
        <v>4.4240815206081798</v>
      </c>
      <c r="C4409">
        <v>9.2536152738468207</v>
      </c>
      <c r="D4409">
        <v>10.541112052441299</v>
      </c>
      <c r="E4409">
        <v>12.2880499183388</v>
      </c>
      <c r="F4409">
        <v>13.195080168760599</v>
      </c>
      <c r="G4409">
        <v>199.32728409266301</v>
      </c>
      <c r="H4409">
        <v>200.281219556466</v>
      </c>
      <c r="I4409">
        <v>201.25849695528899</v>
      </c>
      <c r="J4409">
        <v>202.77913893708899</v>
      </c>
      <c r="K4409">
        <v>204.185834561354</v>
      </c>
      <c r="L4409">
        <v>289.98136411169497</v>
      </c>
      <c r="M4409">
        <v>170.85115305201199</v>
      </c>
      <c r="N4409">
        <v>3.96573275231792</v>
      </c>
      <c r="O4409">
        <v>167.929606445535</v>
      </c>
      <c r="P4409">
        <v>20.196999999999999</v>
      </c>
    </row>
    <row r="4410" spans="1:16">
      <c r="A4410" s="6">
        <v>41092.666666666664</v>
      </c>
      <c r="B4410">
        <v>5.2522121200756997</v>
      </c>
      <c r="C4410">
        <v>10.697762374293299</v>
      </c>
      <c r="D4410">
        <v>12.127536779299</v>
      </c>
      <c r="E4410">
        <v>13.724551887881001</v>
      </c>
      <c r="F4410">
        <v>14.530766276048301</v>
      </c>
      <c r="G4410">
        <v>205.160234045236</v>
      </c>
      <c r="H4410">
        <v>205.88825817975101</v>
      </c>
      <c r="I4410">
        <v>206.631065704321</v>
      </c>
      <c r="J4410">
        <v>207.52188524827201</v>
      </c>
      <c r="K4410">
        <v>208.24705376115199</v>
      </c>
      <c r="L4410">
        <v>289.88482435657897</v>
      </c>
      <c r="M4410">
        <v>132.619588434967</v>
      </c>
      <c r="N4410">
        <v>0</v>
      </c>
      <c r="O4410">
        <v>132.619588434967</v>
      </c>
      <c r="P4410">
        <v>33.441000000000003</v>
      </c>
    </row>
    <row r="4411" spans="1:16">
      <c r="A4411" s="6">
        <v>41092.708333333336</v>
      </c>
      <c r="B4411">
        <v>5.3054546171788601</v>
      </c>
      <c r="C4411">
        <v>10.939978125023501</v>
      </c>
      <c r="D4411">
        <v>12.4235807435595</v>
      </c>
      <c r="E4411">
        <v>14.291839314558</v>
      </c>
      <c r="F4411">
        <v>15.085332959174499</v>
      </c>
      <c r="G4411">
        <v>208.647351114495</v>
      </c>
      <c r="H4411">
        <v>209.23057773741499</v>
      </c>
      <c r="I4411">
        <v>209.82892996233301</v>
      </c>
      <c r="J4411">
        <v>210.86596206381401</v>
      </c>
      <c r="K4411">
        <v>211.33092471862599</v>
      </c>
      <c r="L4411">
        <v>289.58487035086398</v>
      </c>
      <c r="M4411">
        <v>69.438664494558907</v>
      </c>
      <c r="N4411">
        <v>0</v>
      </c>
      <c r="O4411">
        <v>69.438664494558907</v>
      </c>
      <c r="P4411">
        <v>33.738999999999997</v>
      </c>
    </row>
    <row r="4412" spans="1:16">
      <c r="A4412" s="6">
        <v>41092.75</v>
      </c>
      <c r="B4412">
        <v>4.7174774260653898</v>
      </c>
      <c r="C4412">
        <v>10.0103740080176</v>
      </c>
      <c r="D4412">
        <v>11.431650914636601</v>
      </c>
      <c r="E4412">
        <v>13.062658748475</v>
      </c>
      <c r="F4412">
        <v>13.666861513332</v>
      </c>
      <c r="G4412">
        <v>208.905579169942</v>
      </c>
      <c r="H4412">
        <v>209.69233794995199</v>
      </c>
      <c r="I4412">
        <v>210.49746081183599</v>
      </c>
      <c r="J4412">
        <v>211.18327278345799</v>
      </c>
      <c r="K4412">
        <v>211.5544394003</v>
      </c>
      <c r="L4412">
        <v>289.42602016204199</v>
      </c>
      <c r="M4412">
        <v>51.9823142785676</v>
      </c>
      <c r="N4412">
        <v>0</v>
      </c>
      <c r="O4412">
        <v>51.9823142785676</v>
      </c>
      <c r="P4412">
        <v>34.185000000000002</v>
      </c>
    </row>
    <row r="4413" spans="1:16">
      <c r="A4413" s="6">
        <v>41092.791666666664</v>
      </c>
      <c r="B4413">
        <v>4.1028409993627397</v>
      </c>
      <c r="C4413">
        <v>9.0130259943154893</v>
      </c>
      <c r="D4413">
        <v>10.353767329434</v>
      </c>
      <c r="E4413">
        <v>11.8654360900161</v>
      </c>
      <c r="F4413">
        <v>12.4513247746945</v>
      </c>
      <c r="G4413">
        <v>207.08121031711499</v>
      </c>
      <c r="H4413">
        <v>208.15383959891</v>
      </c>
      <c r="I4413">
        <v>209.24776887178999</v>
      </c>
      <c r="J4413">
        <v>210.23590841651401</v>
      </c>
      <c r="K4413">
        <v>210.82558650615201</v>
      </c>
      <c r="L4413">
        <v>288.96728419568001</v>
      </c>
      <c r="M4413">
        <v>46.643424701426603</v>
      </c>
      <c r="N4413">
        <v>0</v>
      </c>
      <c r="O4413">
        <v>46.643424701426603</v>
      </c>
      <c r="P4413">
        <v>35.448999999999998</v>
      </c>
    </row>
    <row r="4414" spans="1:16">
      <c r="A4414" s="6">
        <v>41092.833333333336</v>
      </c>
      <c r="B4414">
        <v>3.6975785253931499</v>
      </c>
      <c r="C4414">
        <v>8.5328609780082303</v>
      </c>
      <c r="D4414">
        <v>9.8906206250722803</v>
      </c>
      <c r="E4414">
        <v>11.5255064238474</v>
      </c>
      <c r="F4414">
        <v>12.2104542273917</v>
      </c>
      <c r="G4414">
        <v>204.75524581050001</v>
      </c>
      <c r="H4414">
        <v>206.38368805390201</v>
      </c>
      <c r="I4414">
        <v>208.044191373551</v>
      </c>
      <c r="J4414">
        <v>209.59568928669901</v>
      </c>
      <c r="K4414">
        <v>210.86740159745901</v>
      </c>
      <c r="L4414">
        <v>288.67694619625797</v>
      </c>
      <c r="M4414">
        <v>13.240676054412299</v>
      </c>
      <c r="N4414">
        <v>0</v>
      </c>
      <c r="O4414">
        <v>13.240676054412299</v>
      </c>
      <c r="P4414">
        <v>43.372</v>
      </c>
    </row>
    <row r="4415" spans="1:16">
      <c r="A4415" s="6">
        <v>41092.875</v>
      </c>
      <c r="B4415">
        <v>3.4341680047649401</v>
      </c>
      <c r="C4415">
        <v>8.0459482943811498</v>
      </c>
      <c r="D4415">
        <v>9.3509148273542504</v>
      </c>
      <c r="E4415">
        <v>10.978526282521001</v>
      </c>
      <c r="F4415">
        <v>11.702917759595</v>
      </c>
      <c r="G4415">
        <v>201.86089907098</v>
      </c>
      <c r="H4415">
        <v>203.82402587598801</v>
      </c>
      <c r="I4415">
        <v>205.82237899929001</v>
      </c>
      <c r="J4415">
        <v>208.002133605794</v>
      </c>
      <c r="K4415">
        <v>210.121396118213</v>
      </c>
      <c r="L4415">
        <v>288.47826884928003</v>
      </c>
      <c r="M4415">
        <v>3.9183469257726297E-2</v>
      </c>
      <c r="N4415">
        <v>0</v>
      </c>
      <c r="O4415">
        <v>3.9183469257726297E-2</v>
      </c>
      <c r="P4415">
        <v>34.786000000000001</v>
      </c>
    </row>
    <row r="4416" spans="1:16">
      <c r="A4416" s="6">
        <v>41092.916666666664</v>
      </c>
      <c r="B4416">
        <v>3.2650965154035001</v>
      </c>
      <c r="C4416">
        <v>8.2785473394171003</v>
      </c>
      <c r="D4416">
        <v>9.7540119829888692</v>
      </c>
      <c r="E4416">
        <v>11.608818353747999</v>
      </c>
      <c r="F4416">
        <v>12.3657837204349</v>
      </c>
      <c r="G4416">
        <v>195.316133895044</v>
      </c>
      <c r="H4416">
        <v>197.75655891389499</v>
      </c>
      <c r="I4416">
        <v>200.23820624901501</v>
      </c>
      <c r="J4416">
        <v>202.724422797735</v>
      </c>
      <c r="K4416">
        <v>205.46726278985801</v>
      </c>
      <c r="L4416">
        <v>288.48614376622902</v>
      </c>
      <c r="M4416">
        <v>0</v>
      </c>
      <c r="N4416">
        <v>0</v>
      </c>
      <c r="O4416">
        <v>0</v>
      </c>
      <c r="P4416">
        <v>33.738999999999997</v>
      </c>
    </row>
    <row r="4417" spans="1:16">
      <c r="A4417" s="6">
        <v>41092.958333333336</v>
      </c>
      <c r="B4417">
        <v>3.3256917200627498</v>
      </c>
      <c r="C4417">
        <v>8.5455178103859204</v>
      </c>
      <c r="D4417">
        <v>10.093239330115001</v>
      </c>
      <c r="E4417">
        <v>12.037232017555301</v>
      </c>
      <c r="F4417">
        <v>12.8031892690872</v>
      </c>
      <c r="G4417">
        <v>199.39557915813</v>
      </c>
      <c r="H4417">
        <v>201.19613751276501</v>
      </c>
      <c r="I4417">
        <v>203.036538479645</v>
      </c>
      <c r="J4417">
        <v>205.36588939430399</v>
      </c>
      <c r="K4417">
        <v>207.997994528497</v>
      </c>
      <c r="L4417">
        <v>288.258484130375</v>
      </c>
      <c r="M4417">
        <v>0</v>
      </c>
      <c r="N4417">
        <v>0</v>
      </c>
      <c r="O4417">
        <v>0</v>
      </c>
      <c r="P4417">
        <v>33.738999999999997</v>
      </c>
    </row>
    <row r="4418" spans="1:16">
      <c r="A4418" s="6">
        <v>41093</v>
      </c>
      <c r="B4418">
        <v>3.3623346151492699</v>
      </c>
      <c r="C4418">
        <v>8.33888229518241</v>
      </c>
      <c r="D4418">
        <v>9.7884817825882102</v>
      </c>
      <c r="E4418">
        <v>11.7194347823683</v>
      </c>
      <c r="F4418">
        <v>12.5130522238266</v>
      </c>
      <c r="G4418">
        <v>202.355766168679</v>
      </c>
      <c r="H4418">
        <v>203.984854345179</v>
      </c>
      <c r="I4418">
        <v>205.64397215314099</v>
      </c>
      <c r="J4418">
        <v>207.798232260254</v>
      </c>
      <c r="K4418">
        <v>210.47147154420301</v>
      </c>
      <c r="L4418">
        <v>288.13879983200297</v>
      </c>
      <c r="M4418">
        <v>0</v>
      </c>
      <c r="N4418">
        <v>0</v>
      </c>
      <c r="O4418">
        <v>0</v>
      </c>
      <c r="P4418">
        <v>33.357999999999997</v>
      </c>
    </row>
    <row r="4419" spans="1:16">
      <c r="A4419" s="6">
        <v>41093.041666666664</v>
      </c>
      <c r="B4419">
        <v>3.1204822043238098</v>
      </c>
      <c r="C4419">
        <v>7.9068073306027697</v>
      </c>
      <c r="D4419">
        <v>9.3169533245479208</v>
      </c>
      <c r="E4419">
        <v>11.2084091528959</v>
      </c>
      <c r="F4419">
        <v>11.973416922683899</v>
      </c>
      <c r="G4419">
        <v>200.83939232799</v>
      </c>
      <c r="H4419">
        <v>202.79994728831599</v>
      </c>
      <c r="I4419">
        <v>204.798000800333</v>
      </c>
      <c r="J4419">
        <v>207.289015148109</v>
      </c>
      <c r="K4419">
        <v>210.22088727305399</v>
      </c>
      <c r="L4419">
        <v>288.12807396498101</v>
      </c>
      <c r="M4419">
        <v>0</v>
      </c>
      <c r="N4419">
        <v>0</v>
      </c>
      <c r="O4419">
        <v>0</v>
      </c>
      <c r="P4419">
        <v>33.357999999999997</v>
      </c>
    </row>
    <row r="4420" spans="1:16">
      <c r="A4420" s="6">
        <v>41093.083333333336</v>
      </c>
      <c r="B4420">
        <v>3.0487046583019</v>
      </c>
      <c r="C4420">
        <v>7.7068441345578602</v>
      </c>
      <c r="D4420">
        <v>9.0751554082195902</v>
      </c>
      <c r="E4420">
        <v>10.9551232884585</v>
      </c>
      <c r="F4420">
        <v>11.708379172466699</v>
      </c>
      <c r="G4420">
        <v>199.86382667695901</v>
      </c>
      <c r="H4420">
        <v>201.83098945531299</v>
      </c>
      <c r="I4420">
        <v>203.838059069238</v>
      </c>
      <c r="J4420">
        <v>206.73107605846599</v>
      </c>
      <c r="K4420">
        <v>209.804032540777</v>
      </c>
      <c r="L4420">
        <v>288.14617831412397</v>
      </c>
      <c r="M4420">
        <v>0</v>
      </c>
      <c r="N4420">
        <v>0</v>
      </c>
      <c r="O4420">
        <v>0</v>
      </c>
      <c r="P4420">
        <v>33.357999999999997</v>
      </c>
    </row>
    <row r="4421" spans="1:16">
      <c r="A4421" s="6">
        <v>41093.125</v>
      </c>
      <c r="B4421">
        <v>3.0444195174208999</v>
      </c>
      <c r="C4421">
        <v>7.6202438751356301</v>
      </c>
      <c r="D4421">
        <v>8.95753191841359</v>
      </c>
      <c r="E4421">
        <v>10.8416208274782</v>
      </c>
      <c r="F4421">
        <v>11.563120443416601</v>
      </c>
      <c r="G4421">
        <v>199.0610307144</v>
      </c>
      <c r="H4421">
        <v>201.19432125884799</v>
      </c>
      <c r="I4421">
        <v>203.36221491572499</v>
      </c>
      <c r="J4421">
        <v>206.75844585564701</v>
      </c>
      <c r="K4421">
        <v>210.01785805384199</v>
      </c>
      <c r="L4421">
        <v>288.16060824172501</v>
      </c>
      <c r="M4421">
        <v>0</v>
      </c>
      <c r="N4421">
        <v>0</v>
      </c>
      <c r="O4421">
        <v>0</v>
      </c>
      <c r="P4421">
        <v>33.357999999999997</v>
      </c>
    </row>
    <row r="4422" spans="1:16">
      <c r="A4422" s="6">
        <v>41093.166666666664</v>
      </c>
      <c r="B4422">
        <v>3.0627006303338402</v>
      </c>
      <c r="C4422">
        <v>7.6071236296139597</v>
      </c>
      <c r="D4422">
        <v>8.9305739576505907</v>
      </c>
      <c r="E4422">
        <v>10.784330836298899</v>
      </c>
      <c r="F4422">
        <v>11.4397073401289</v>
      </c>
      <c r="G4422">
        <v>194.345632629438</v>
      </c>
      <c r="H4422">
        <v>196.80057622931099</v>
      </c>
      <c r="I4422">
        <v>199.303853166539</v>
      </c>
      <c r="J4422">
        <v>203.182795224953</v>
      </c>
      <c r="K4422">
        <v>206.77038122913399</v>
      </c>
      <c r="L4422">
        <v>288.12649400029198</v>
      </c>
      <c r="M4422">
        <v>0</v>
      </c>
      <c r="N4422">
        <v>0</v>
      </c>
      <c r="O4422">
        <v>0</v>
      </c>
      <c r="P4422">
        <v>33.357999999999997</v>
      </c>
    </row>
    <row r="4423" spans="1:16">
      <c r="A4423" s="6">
        <v>41093.208333333336</v>
      </c>
      <c r="B4423">
        <v>3.2292659555681098</v>
      </c>
      <c r="C4423">
        <v>7.6886612619471499</v>
      </c>
      <c r="D4423">
        <v>8.9593553163533795</v>
      </c>
      <c r="E4423">
        <v>10.7958978534576</v>
      </c>
      <c r="F4423">
        <v>11.444165948018099</v>
      </c>
      <c r="G4423">
        <v>189.46788991286601</v>
      </c>
      <c r="H4423">
        <v>191.970493989022</v>
      </c>
      <c r="I4423">
        <v>194.52934012840799</v>
      </c>
      <c r="J4423">
        <v>198.37875528337699</v>
      </c>
      <c r="K4423">
        <v>201.97696759077499</v>
      </c>
      <c r="L4423">
        <v>288.15530581579998</v>
      </c>
      <c r="M4423">
        <v>5.73431898160882</v>
      </c>
      <c r="N4423">
        <v>0</v>
      </c>
      <c r="O4423">
        <v>5.73431898160882</v>
      </c>
      <c r="P4423">
        <v>34.246000000000002</v>
      </c>
    </row>
    <row r="4424" spans="1:16">
      <c r="A4424" s="6">
        <v>41093.25</v>
      </c>
      <c r="B4424">
        <v>4.8333738409658702</v>
      </c>
      <c r="C4424">
        <v>9.0277455138450495</v>
      </c>
      <c r="D4424">
        <v>10.075335041176499</v>
      </c>
      <c r="E4424">
        <v>10.679210583120501</v>
      </c>
      <c r="F4424">
        <v>11.1271524290517</v>
      </c>
      <c r="G4424">
        <v>192.68235202551901</v>
      </c>
      <c r="H4424">
        <v>193.262151965838</v>
      </c>
      <c r="I4424">
        <v>193.85624801883301</v>
      </c>
      <c r="J4424">
        <v>195.303328778771</v>
      </c>
      <c r="K4424">
        <v>198.36051536234601</v>
      </c>
      <c r="L4424">
        <v>288.22205773209203</v>
      </c>
      <c r="M4424">
        <v>20.131128675123001</v>
      </c>
      <c r="N4424">
        <v>0</v>
      </c>
      <c r="O4424">
        <v>20.131128675123001</v>
      </c>
      <c r="P4424">
        <v>34.69</v>
      </c>
    </row>
    <row r="4425" spans="1:16">
      <c r="A4425" s="6">
        <v>41093.291666666664</v>
      </c>
      <c r="B4425">
        <v>4.7696809883457902</v>
      </c>
      <c r="C4425">
        <v>9.3986501899023391</v>
      </c>
      <c r="D4425">
        <v>10.590928335714</v>
      </c>
      <c r="E4425">
        <v>11.440016193547001</v>
      </c>
      <c r="F4425">
        <v>11.4934151171708</v>
      </c>
      <c r="G4425">
        <v>193.857832598719</v>
      </c>
      <c r="H4425">
        <v>194.636006117997</v>
      </c>
      <c r="I4425">
        <v>195.429874584093</v>
      </c>
      <c r="J4425">
        <v>196.36059069590701</v>
      </c>
      <c r="K4425">
        <v>198.17275828707801</v>
      </c>
      <c r="L4425">
        <v>288.44386041840397</v>
      </c>
      <c r="M4425">
        <v>88.295279697077305</v>
      </c>
      <c r="N4425">
        <v>0</v>
      </c>
      <c r="O4425">
        <v>88.295279697077305</v>
      </c>
      <c r="P4425">
        <v>33.357999999999997</v>
      </c>
    </row>
    <row r="4426" spans="1:16">
      <c r="A4426" s="6">
        <v>41093.333333333336</v>
      </c>
      <c r="B4426">
        <v>4.8440608950703901</v>
      </c>
      <c r="C4426">
        <v>9.7675469425577095</v>
      </c>
      <c r="D4426">
        <v>11.052354494791899</v>
      </c>
      <c r="E4426">
        <v>12.341275791117299</v>
      </c>
      <c r="F4426">
        <v>12.0034736756689</v>
      </c>
      <c r="G4426">
        <v>196.513629182101</v>
      </c>
      <c r="H4426">
        <v>197.36940961642</v>
      </c>
      <c r="I4426">
        <v>198.24192794755899</v>
      </c>
      <c r="J4426">
        <v>199.044759649654</v>
      </c>
      <c r="K4426">
        <v>199.971710066192</v>
      </c>
      <c r="L4426">
        <v>288.801170271079</v>
      </c>
      <c r="M4426">
        <v>117.48354400082199</v>
      </c>
      <c r="N4426">
        <v>0</v>
      </c>
      <c r="O4426">
        <v>117.48354400082199</v>
      </c>
      <c r="P4426">
        <v>23.849</v>
      </c>
    </row>
    <row r="4427" spans="1:16">
      <c r="A4427" s="6">
        <v>41093.375</v>
      </c>
      <c r="B4427">
        <v>5.3345917038735502</v>
      </c>
      <c r="C4427">
        <v>9.8466088884870704</v>
      </c>
      <c r="D4427">
        <v>10.9677397840089</v>
      </c>
      <c r="E4427">
        <v>12.3210057833228</v>
      </c>
      <c r="F4427">
        <v>12.4273270660895</v>
      </c>
      <c r="G4427">
        <v>203.78082414444501</v>
      </c>
      <c r="H4427">
        <v>204.057189072536</v>
      </c>
      <c r="I4427">
        <v>204.34163281826201</v>
      </c>
      <c r="J4427">
        <v>205.01905174640001</v>
      </c>
      <c r="K4427">
        <v>205.628277135438</v>
      </c>
      <c r="L4427">
        <v>289.75007866200502</v>
      </c>
      <c r="M4427">
        <v>171.88404991531601</v>
      </c>
      <c r="N4427">
        <v>3.7052809679488199</v>
      </c>
      <c r="O4427">
        <v>169.26307302814001</v>
      </c>
      <c r="P4427">
        <v>14.169</v>
      </c>
    </row>
    <row r="4428" spans="1:16">
      <c r="A4428" s="6">
        <v>41093.416666666664</v>
      </c>
      <c r="B4428">
        <v>4.7840725217480902</v>
      </c>
      <c r="C4428">
        <v>8.8093977090964195</v>
      </c>
      <c r="D4428">
        <v>9.8096841759582691</v>
      </c>
      <c r="E4428">
        <v>10.9149509190927</v>
      </c>
      <c r="F4428">
        <v>11.1546731749896</v>
      </c>
      <c r="G4428">
        <v>200.800691144647</v>
      </c>
      <c r="H4428">
        <v>201.25521529659801</v>
      </c>
      <c r="I4428">
        <v>201.71759769473601</v>
      </c>
      <c r="J4428">
        <v>202.53962057828099</v>
      </c>
      <c r="K4428">
        <v>203.03793267263799</v>
      </c>
      <c r="L4428">
        <v>290.51605954092202</v>
      </c>
      <c r="M4428">
        <v>287.88167817635002</v>
      </c>
      <c r="N4428">
        <v>17.5944840339614</v>
      </c>
      <c r="O4428">
        <v>273.66436059047101</v>
      </c>
      <c r="P4428">
        <v>14.169</v>
      </c>
    </row>
    <row r="4429" spans="1:16">
      <c r="A4429" s="6">
        <v>41093.458333333336</v>
      </c>
      <c r="B4429">
        <v>4.9385183171204297</v>
      </c>
      <c r="C4429">
        <v>9.1155725979901003</v>
      </c>
      <c r="D4429">
        <v>10.155302966916199</v>
      </c>
      <c r="E4429">
        <v>11.2203058938554</v>
      </c>
      <c r="F4429">
        <v>11.444578606350399</v>
      </c>
      <c r="G4429">
        <v>195.14621287068701</v>
      </c>
      <c r="H4429">
        <v>195.83565660910901</v>
      </c>
      <c r="I4429">
        <v>196.540328788815</v>
      </c>
      <c r="J4429">
        <v>197.13196084285801</v>
      </c>
      <c r="K4429">
        <v>197.45563647216699</v>
      </c>
      <c r="L4429">
        <v>291.20234191427102</v>
      </c>
      <c r="M4429">
        <v>359.303092867234</v>
      </c>
      <c r="N4429">
        <v>26.997163772098901</v>
      </c>
      <c r="O4429">
        <v>335.71752828778801</v>
      </c>
      <c r="P4429">
        <v>12.779</v>
      </c>
    </row>
    <row r="4430" spans="1:16">
      <c r="A4430" s="6">
        <v>41093.5</v>
      </c>
      <c r="B4430">
        <v>5.3498000019221399</v>
      </c>
      <c r="C4430">
        <v>9.5213064204619897</v>
      </c>
      <c r="D4430">
        <v>10.537125793172899</v>
      </c>
      <c r="E4430">
        <v>11.498632154121699</v>
      </c>
      <c r="F4430">
        <v>11.5962163728916</v>
      </c>
      <c r="G4430">
        <v>193.521863127253</v>
      </c>
      <c r="H4430">
        <v>193.79519347633499</v>
      </c>
      <c r="I4430">
        <v>194.07235137074099</v>
      </c>
      <c r="J4430">
        <v>194.760194987587</v>
      </c>
      <c r="K4430">
        <v>194.957630693471</v>
      </c>
      <c r="L4430">
        <v>292.29087418943902</v>
      </c>
      <c r="M4430">
        <v>387.75555293221697</v>
      </c>
      <c r="N4430">
        <v>31.050040960485099</v>
      </c>
      <c r="O4430">
        <v>359.82241677818303</v>
      </c>
      <c r="P4430">
        <v>12.779</v>
      </c>
    </row>
    <row r="4431" spans="1:16">
      <c r="A4431" s="6">
        <v>41093.541666666664</v>
      </c>
      <c r="B4431">
        <v>5.3819338184591503</v>
      </c>
      <c r="C4431">
        <v>9.8515826148327594</v>
      </c>
      <c r="D4431">
        <v>10.9576988511827</v>
      </c>
      <c r="E4431">
        <v>12.078638522952</v>
      </c>
      <c r="F4431">
        <v>12.1267862548683</v>
      </c>
      <c r="G4431">
        <v>196.78471777727199</v>
      </c>
      <c r="H4431">
        <v>196.86256566744299</v>
      </c>
      <c r="I4431">
        <v>196.943927766244</v>
      </c>
      <c r="J4431">
        <v>197.34486184871599</v>
      </c>
      <c r="K4431">
        <v>197.32194105285399</v>
      </c>
      <c r="L4431">
        <v>292.85020398892999</v>
      </c>
      <c r="M4431">
        <v>437.59800744622697</v>
      </c>
      <c r="N4431">
        <v>51.485376369117702</v>
      </c>
      <c r="O4431">
        <v>392.07277267748202</v>
      </c>
      <c r="P4431">
        <v>12.779</v>
      </c>
    </row>
    <row r="4432" spans="1:16">
      <c r="A4432" s="6">
        <v>41093.583333333336</v>
      </c>
      <c r="B4432">
        <v>5.46870243504382</v>
      </c>
      <c r="C4432">
        <v>9.8524562479642892</v>
      </c>
      <c r="D4432">
        <v>10.927964321507</v>
      </c>
      <c r="E4432">
        <v>12.040722732578301</v>
      </c>
      <c r="F4432">
        <v>12.055902339589499</v>
      </c>
      <c r="G4432">
        <v>198.230432297818</v>
      </c>
      <c r="H4432">
        <v>198.455974319262</v>
      </c>
      <c r="I4432">
        <v>198.68499642577399</v>
      </c>
      <c r="J4432">
        <v>199.203238185255</v>
      </c>
      <c r="K4432">
        <v>199.21694672383001</v>
      </c>
      <c r="L4432">
        <v>292.82918053537202</v>
      </c>
      <c r="M4432">
        <v>369.75130648738502</v>
      </c>
      <c r="N4432">
        <v>36.4687356021361</v>
      </c>
      <c r="O4432">
        <v>339.53576814781599</v>
      </c>
      <c r="P4432">
        <v>14.169</v>
      </c>
    </row>
    <row r="4433" spans="1:16">
      <c r="A4433" s="6">
        <v>41093.625</v>
      </c>
      <c r="B4433">
        <v>4.8832792139083097</v>
      </c>
      <c r="C4433">
        <v>9.0510581273289805</v>
      </c>
      <c r="D4433">
        <v>10.0890089493865</v>
      </c>
      <c r="E4433">
        <v>11.193818018288001</v>
      </c>
      <c r="F4433">
        <v>11.356674600393299</v>
      </c>
      <c r="G4433">
        <v>198.89532777734399</v>
      </c>
      <c r="H4433">
        <v>199.370947029805</v>
      </c>
      <c r="I4433">
        <v>199.85742624214001</v>
      </c>
      <c r="J4433">
        <v>200.54954071166901</v>
      </c>
      <c r="K4433">
        <v>200.70637124499501</v>
      </c>
      <c r="L4433">
        <v>293.26528849803299</v>
      </c>
      <c r="M4433">
        <v>331.42845021837502</v>
      </c>
      <c r="N4433">
        <v>40.301987243188599</v>
      </c>
      <c r="O4433">
        <v>301.75422885517099</v>
      </c>
      <c r="P4433">
        <v>19.762</v>
      </c>
    </row>
    <row r="4434" spans="1:16">
      <c r="A4434" s="6">
        <v>41093.666666666664</v>
      </c>
      <c r="B4434">
        <v>4.4601851924293001</v>
      </c>
      <c r="C4434">
        <v>8.5410381343061896</v>
      </c>
      <c r="D4434">
        <v>9.5786816564442905</v>
      </c>
      <c r="E4434">
        <v>10.7352381577534</v>
      </c>
      <c r="F4434">
        <v>10.821532377438301</v>
      </c>
      <c r="G4434">
        <v>199.92961104862101</v>
      </c>
      <c r="H4434">
        <v>200.61457920799299</v>
      </c>
      <c r="I4434">
        <v>201.314588129296</v>
      </c>
      <c r="J4434">
        <v>201.82442758985701</v>
      </c>
      <c r="K4434">
        <v>202.05972670608799</v>
      </c>
      <c r="L4434">
        <v>293.17159464198301</v>
      </c>
      <c r="M4434">
        <v>295.96830661168201</v>
      </c>
      <c r="N4434">
        <v>60.643996741331897</v>
      </c>
      <c r="O4434">
        <v>258.74449784572198</v>
      </c>
      <c r="P4434">
        <v>33.357999999999997</v>
      </c>
    </row>
    <row r="4435" spans="1:16">
      <c r="A4435" s="6">
        <v>41093.708333333336</v>
      </c>
      <c r="B4435">
        <v>4.1908393584574997</v>
      </c>
      <c r="C4435">
        <v>8.0425884645964203</v>
      </c>
      <c r="D4435">
        <v>9.0210391466382198</v>
      </c>
      <c r="E4435">
        <v>10.0367953271631</v>
      </c>
      <c r="F4435">
        <v>10.138088170103201</v>
      </c>
      <c r="G4435">
        <v>203.41418747444101</v>
      </c>
      <c r="H4435">
        <v>204.18708362773199</v>
      </c>
      <c r="I4435">
        <v>204.970621034331</v>
      </c>
      <c r="J4435">
        <v>205.81719970559899</v>
      </c>
      <c r="K4435">
        <v>206.01938212320101</v>
      </c>
      <c r="L4435">
        <v>292.98398080488198</v>
      </c>
      <c r="M4435">
        <v>248.41685032522199</v>
      </c>
      <c r="N4435">
        <v>109.972368997185</v>
      </c>
      <c r="O4435">
        <v>196.79471134934599</v>
      </c>
      <c r="P4435">
        <v>33.357999999999997</v>
      </c>
    </row>
    <row r="4436" spans="1:16">
      <c r="A4436" s="6">
        <v>41093.75</v>
      </c>
      <c r="B4436">
        <v>3.2769649830288001</v>
      </c>
      <c r="C4436">
        <v>7.1563980754779797</v>
      </c>
      <c r="D4436">
        <v>8.2155102615617999</v>
      </c>
      <c r="E4436">
        <v>9.3652878490426108</v>
      </c>
      <c r="F4436">
        <v>9.6872491041083801</v>
      </c>
      <c r="G4436">
        <v>207.38723692507401</v>
      </c>
      <c r="H4436">
        <v>208.618764303717</v>
      </c>
      <c r="I4436">
        <v>209.86951545695601</v>
      </c>
      <c r="J4436">
        <v>211.69485178658601</v>
      </c>
      <c r="K4436">
        <v>212.11678855185301</v>
      </c>
      <c r="L4436">
        <v>292.60171025165897</v>
      </c>
      <c r="M4436">
        <v>196.00228569639401</v>
      </c>
      <c r="N4436">
        <v>272.35534675137302</v>
      </c>
      <c r="O4436">
        <v>110.772525191604</v>
      </c>
      <c r="P4436">
        <v>33.868000000000002</v>
      </c>
    </row>
    <row r="4437" spans="1:16">
      <c r="A4437" s="6">
        <v>41093.791666666664</v>
      </c>
      <c r="B4437">
        <v>3.12912238915025</v>
      </c>
      <c r="C4437">
        <v>7.1554929973687802</v>
      </c>
      <c r="D4437">
        <v>8.2807374176847599</v>
      </c>
      <c r="E4437">
        <v>9.4862931107317205</v>
      </c>
      <c r="F4437">
        <v>9.8092576494593793</v>
      </c>
      <c r="G4437">
        <v>212.00281508324801</v>
      </c>
      <c r="H4437">
        <v>213.13054169199401</v>
      </c>
      <c r="I4437">
        <v>214.28202672101199</v>
      </c>
      <c r="J4437">
        <v>216.05756345997801</v>
      </c>
      <c r="K4437">
        <v>216.31251628741401</v>
      </c>
      <c r="L4437">
        <v>291.91015238524699</v>
      </c>
      <c r="M4437">
        <v>77.457059114474404</v>
      </c>
      <c r="N4437">
        <v>160.39368229185999</v>
      </c>
      <c r="O4437">
        <v>52.589021281392199</v>
      </c>
      <c r="P4437">
        <v>35.719000000000001</v>
      </c>
    </row>
    <row r="4438" spans="1:16">
      <c r="A4438" s="6">
        <v>41093.833333333336</v>
      </c>
      <c r="B4438">
        <v>2.83246419304256</v>
      </c>
      <c r="C4438">
        <v>7.2212320894963096</v>
      </c>
      <c r="D4438">
        <v>8.5191082330711794</v>
      </c>
      <c r="E4438">
        <v>9.8631035619262999</v>
      </c>
      <c r="F4438">
        <v>10.251281342776201</v>
      </c>
      <c r="G4438">
        <v>209.911762994691</v>
      </c>
      <c r="H4438">
        <v>211.69491274979299</v>
      </c>
      <c r="I4438">
        <v>213.51659528376501</v>
      </c>
      <c r="J4438">
        <v>215.20746850044699</v>
      </c>
      <c r="K4438">
        <v>215.60648985995101</v>
      </c>
      <c r="L4438">
        <v>291.00222559255502</v>
      </c>
      <c r="M4438">
        <v>30.463075346010498</v>
      </c>
      <c r="N4438">
        <v>0</v>
      </c>
      <c r="O4438">
        <v>30.463075346010498</v>
      </c>
      <c r="P4438">
        <v>43.421999999999997</v>
      </c>
    </row>
    <row r="4439" spans="1:16">
      <c r="A4439" s="6">
        <v>41093.875</v>
      </c>
      <c r="B4439">
        <v>2.7331506751352999</v>
      </c>
      <c r="C4439">
        <v>7.1767814060557296</v>
      </c>
      <c r="D4439">
        <v>8.5061868021267504</v>
      </c>
      <c r="E4439">
        <v>10.017244154602199</v>
      </c>
      <c r="F4439">
        <v>10.484372461809301</v>
      </c>
      <c r="G4439">
        <v>206.55865575331401</v>
      </c>
      <c r="H4439">
        <v>208.57431883256399</v>
      </c>
      <c r="I4439">
        <v>210.634117104989</v>
      </c>
      <c r="J4439">
        <v>212.58440312723701</v>
      </c>
      <c r="K4439">
        <v>213.391462679901</v>
      </c>
      <c r="L4439">
        <v>290.22261964220502</v>
      </c>
      <c r="M4439">
        <v>7.3873795471839102E-2</v>
      </c>
      <c r="N4439">
        <v>0</v>
      </c>
      <c r="O4439">
        <v>7.3873795471839102E-2</v>
      </c>
      <c r="P4439">
        <v>35.276000000000003</v>
      </c>
    </row>
    <row r="4440" spans="1:16">
      <c r="A4440" s="6">
        <v>41093.916666666664</v>
      </c>
      <c r="B4440">
        <v>2.9333834475231102</v>
      </c>
      <c r="C4440">
        <v>7.3613616423773998</v>
      </c>
      <c r="D4440">
        <v>8.6548421631830195</v>
      </c>
      <c r="E4440">
        <v>10.1379548577096</v>
      </c>
      <c r="F4440">
        <v>10.688746028589399</v>
      </c>
      <c r="G4440">
        <v>196.113863834721</v>
      </c>
      <c r="H4440">
        <v>197.86321122339899</v>
      </c>
      <c r="I4440">
        <v>199.64638208813</v>
      </c>
      <c r="J4440">
        <v>201.66578220118299</v>
      </c>
      <c r="K4440">
        <v>202.98326472767701</v>
      </c>
      <c r="L4440">
        <v>289.54310326636198</v>
      </c>
      <c r="M4440">
        <v>0</v>
      </c>
      <c r="N4440">
        <v>0</v>
      </c>
      <c r="O4440">
        <v>0</v>
      </c>
      <c r="P4440">
        <v>33.424999999999997</v>
      </c>
    </row>
    <row r="4441" spans="1:16">
      <c r="A4441" s="6">
        <v>41093.958333333336</v>
      </c>
      <c r="B4441">
        <v>2.7064710418206199</v>
      </c>
      <c r="C4441">
        <v>7.1820152323234296</v>
      </c>
      <c r="D4441">
        <v>8.5309926096778508</v>
      </c>
      <c r="E4441">
        <v>10.109437634647501</v>
      </c>
      <c r="F4441">
        <v>10.7568279509445</v>
      </c>
      <c r="G4441">
        <v>199.79900132028601</v>
      </c>
      <c r="H4441">
        <v>201.763363950654</v>
      </c>
      <c r="I4441">
        <v>203.77543804389799</v>
      </c>
      <c r="J4441">
        <v>206.72686188692299</v>
      </c>
      <c r="K4441">
        <v>208.955711548826</v>
      </c>
      <c r="L4441">
        <v>289.142951125173</v>
      </c>
      <c r="M4441">
        <v>0</v>
      </c>
      <c r="N4441">
        <v>0</v>
      </c>
      <c r="O4441">
        <v>0</v>
      </c>
      <c r="P4441">
        <v>33.357999999999997</v>
      </c>
    </row>
    <row r="4442" spans="1:16">
      <c r="A4442" s="6">
        <v>41094</v>
      </c>
      <c r="B4442">
        <v>2.5000201848759702</v>
      </c>
      <c r="C4442">
        <v>6.8371563553279699</v>
      </c>
      <c r="D4442">
        <v>8.16591504026999</v>
      </c>
      <c r="E4442">
        <v>9.7333217265800496</v>
      </c>
      <c r="F4442">
        <v>10.419818453247199</v>
      </c>
      <c r="G4442">
        <v>200.60605303241499</v>
      </c>
      <c r="H4442">
        <v>203.35389542914999</v>
      </c>
      <c r="I4442">
        <v>206.15416284131399</v>
      </c>
      <c r="J4442">
        <v>210.521120736857</v>
      </c>
      <c r="K4442">
        <v>213.896693445181</v>
      </c>
      <c r="L4442">
        <v>288.64622676347801</v>
      </c>
      <c r="M4442">
        <v>0</v>
      </c>
      <c r="N4442">
        <v>0</v>
      </c>
      <c r="O4442">
        <v>0</v>
      </c>
      <c r="P4442">
        <v>33.5</v>
      </c>
    </row>
    <row r="4443" spans="1:16">
      <c r="A4443" s="6">
        <v>41094.041666666664</v>
      </c>
      <c r="B4443">
        <v>2.3383513304444099</v>
      </c>
      <c r="C4443">
        <v>6.6497519093784501</v>
      </c>
      <c r="D4443">
        <v>7.9936058799642096</v>
      </c>
      <c r="E4443">
        <v>9.3987152758747108</v>
      </c>
      <c r="F4443">
        <v>9.9866783020808896</v>
      </c>
      <c r="G4443">
        <v>192.77913680880101</v>
      </c>
      <c r="H4443">
        <v>197.10784578380799</v>
      </c>
      <c r="I4443">
        <v>201.527892839999</v>
      </c>
      <c r="J4443">
        <v>207.606330323668</v>
      </c>
      <c r="K4443">
        <v>212.487239131867</v>
      </c>
      <c r="L4443">
        <v>288.00230657513498</v>
      </c>
      <c r="M4443">
        <v>0</v>
      </c>
      <c r="N4443">
        <v>0</v>
      </c>
      <c r="O4443">
        <v>0</v>
      </c>
      <c r="P4443">
        <v>33.5</v>
      </c>
    </row>
    <row r="4444" spans="1:16">
      <c r="A4444" s="6">
        <v>41094.083333333336</v>
      </c>
      <c r="B4444">
        <v>2.4243167580319298</v>
      </c>
      <c r="C4444">
        <v>6.8362392007625203</v>
      </c>
      <c r="D4444">
        <v>8.2049945486381599</v>
      </c>
      <c r="E4444">
        <v>9.4581461822906796</v>
      </c>
      <c r="F4444">
        <v>9.9426569897558092</v>
      </c>
      <c r="G4444">
        <v>186.84913629387901</v>
      </c>
      <c r="H4444">
        <v>191.13454923633901</v>
      </c>
      <c r="I4444">
        <v>195.506669289938</v>
      </c>
      <c r="J4444">
        <v>202.20642982611699</v>
      </c>
      <c r="K4444">
        <v>207.94685709818299</v>
      </c>
      <c r="L4444">
        <v>287.77714386311999</v>
      </c>
      <c r="M4444">
        <v>0</v>
      </c>
      <c r="N4444">
        <v>0</v>
      </c>
      <c r="O4444">
        <v>0</v>
      </c>
      <c r="P4444">
        <v>33.5</v>
      </c>
    </row>
    <row r="4445" spans="1:16">
      <c r="A4445" s="6">
        <v>41094.125</v>
      </c>
      <c r="B4445">
        <v>2.56184441942675</v>
      </c>
      <c r="C4445">
        <v>6.87086083754473</v>
      </c>
      <c r="D4445">
        <v>8.1781017411778301</v>
      </c>
      <c r="E4445">
        <v>9.4859484479916105</v>
      </c>
      <c r="F4445">
        <v>10.023365464718699</v>
      </c>
      <c r="G4445">
        <v>186.51423154563301</v>
      </c>
      <c r="H4445">
        <v>189.97199513409799</v>
      </c>
      <c r="I4445">
        <v>193.49962320815601</v>
      </c>
      <c r="J4445">
        <v>199.68251394411499</v>
      </c>
      <c r="K4445">
        <v>205.235613764406</v>
      </c>
      <c r="L4445">
        <v>287.95460720345199</v>
      </c>
      <c r="M4445">
        <v>0</v>
      </c>
      <c r="N4445">
        <v>0</v>
      </c>
      <c r="O4445">
        <v>0</v>
      </c>
      <c r="P4445">
        <v>33.5</v>
      </c>
    </row>
    <row r="4446" spans="1:16">
      <c r="A4446" s="6">
        <v>41094.166666666664</v>
      </c>
      <c r="B4446">
        <v>2.5286508717367</v>
      </c>
      <c r="C4446">
        <v>6.6977565073279601</v>
      </c>
      <c r="D4446">
        <v>7.9525456347454098</v>
      </c>
      <c r="E4446">
        <v>9.2523290696738698</v>
      </c>
      <c r="F4446">
        <v>9.8602641082584608</v>
      </c>
      <c r="G4446">
        <v>184.28103412237601</v>
      </c>
      <c r="H4446">
        <v>188.00873917176099</v>
      </c>
      <c r="I4446">
        <v>191.81135904870399</v>
      </c>
      <c r="J4446">
        <v>197.804335088312</v>
      </c>
      <c r="K4446">
        <v>203.46526377107199</v>
      </c>
      <c r="L4446">
        <v>288.197507138866</v>
      </c>
      <c r="M4446">
        <v>0</v>
      </c>
      <c r="N4446">
        <v>0</v>
      </c>
      <c r="O4446">
        <v>0</v>
      </c>
      <c r="P4446">
        <v>33.5</v>
      </c>
    </row>
    <row r="4447" spans="1:16">
      <c r="A4447" s="6">
        <v>41094.208333333336</v>
      </c>
      <c r="B4447">
        <v>2.8349166389183602</v>
      </c>
      <c r="C4447">
        <v>6.5895347877392396</v>
      </c>
      <c r="D4447">
        <v>7.6459653714224904</v>
      </c>
      <c r="E4447">
        <v>9.0137428272345392</v>
      </c>
      <c r="F4447">
        <v>9.6210267343121103</v>
      </c>
      <c r="G4447">
        <v>184.63302258695799</v>
      </c>
      <c r="H4447">
        <v>187.237720345112</v>
      </c>
      <c r="I4447">
        <v>189.898861086506</v>
      </c>
      <c r="J4447">
        <v>196.203321831577</v>
      </c>
      <c r="K4447">
        <v>202.06365339816301</v>
      </c>
      <c r="L4447">
        <v>288.05661823229298</v>
      </c>
      <c r="M4447">
        <v>11.1479364804298</v>
      </c>
      <c r="N4447">
        <v>0</v>
      </c>
      <c r="O4447">
        <v>11.1479364804298</v>
      </c>
      <c r="P4447">
        <v>34.548000000000002</v>
      </c>
    </row>
    <row r="4448" spans="1:16">
      <c r="A4448" s="6">
        <v>41094.25</v>
      </c>
      <c r="B4448">
        <v>3.8311957134182801</v>
      </c>
      <c r="C4448">
        <v>7.0312717187065896</v>
      </c>
      <c r="D4448">
        <v>7.8253764046771703</v>
      </c>
      <c r="E4448">
        <v>8.80821953635939</v>
      </c>
      <c r="F4448">
        <v>9.2278523487526307</v>
      </c>
      <c r="G4448">
        <v>188.44622647859001</v>
      </c>
      <c r="H4448">
        <v>190.006932356406</v>
      </c>
      <c r="I4448">
        <v>191.60431456317099</v>
      </c>
      <c r="J4448">
        <v>196.18950463674099</v>
      </c>
      <c r="K4448">
        <v>200.82031761910201</v>
      </c>
      <c r="L4448">
        <v>288.63606067702801</v>
      </c>
      <c r="M4448">
        <v>48.000823086058098</v>
      </c>
      <c r="N4448">
        <v>0</v>
      </c>
      <c r="O4448">
        <v>48.000823086058098</v>
      </c>
      <c r="P4448">
        <v>33.5</v>
      </c>
    </row>
    <row r="4449" spans="1:16">
      <c r="A4449" s="6">
        <v>41094.291666666664</v>
      </c>
      <c r="B4449">
        <v>3.5359548684013098</v>
      </c>
      <c r="C4449">
        <v>7.8746891887528596</v>
      </c>
      <c r="D4449">
        <v>9.0687586461455201</v>
      </c>
      <c r="E4449">
        <v>9.9801821344354398</v>
      </c>
      <c r="F4449">
        <v>9.8863383884068607</v>
      </c>
      <c r="G4449">
        <v>196.70457955713701</v>
      </c>
      <c r="H4449">
        <v>198.02623158032401</v>
      </c>
      <c r="I4449">
        <v>199.375697783438</v>
      </c>
      <c r="J4449">
        <v>202.137723618374</v>
      </c>
      <c r="K4449">
        <v>204.69525551092701</v>
      </c>
      <c r="L4449">
        <v>289.539869547683</v>
      </c>
      <c r="M4449">
        <v>90.843896898708394</v>
      </c>
      <c r="N4449">
        <v>0</v>
      </c>
      <c r="O4449">
        <v>90.843896898708394</v>
      </c>
      <c r="P4449">
        <v>33.85</v>
      </c>
    </row>
    <row r="4450" spans="1:16">
      <c r="A4450" s="6">
        <v>41094.333333333336</v>
      </c>
      <c r="B4450">
        <v>4.0313033219148302</v>
      </c>
      <c r="C4450">
        <v>7.6383256269225299</v>
      </c>
      <c r="D4450">
        <v>8.5466283050650294</v>
      </c>
      <c r="E4450">
        <v>9.3269946327670894</v>
      </c>
      <c r="F4450">
        <v>9.3020548019648999</v>
      </c>
      <c r="G4450">
        <v>200.300572168294</v>
      </c>
      <c r="H4450">
        <v>201.02477428492401</v>
      </c>
      <c r="I4450">
        <v>201.76325005527801</v>
      </c>
      <c r="J4450">
        <v>202.62061930280601</v>
      </c>
      <c r="K4450">
        <v>203.26531696728901</v>
      </c>
      <c r="L4450">
        <v>290.67433411903698</v>
      </c>
      <c r="M4450">
        <v>187.50418053289999</v>
      </c>
      <c r="N4450">
        <v>8.3548995631658496</v>
      </c>
      <c r="O4450">
        <v>182.68231293768599</v>
      </c>
      <c r="P4450">
        <v>33.415999999999997</v>
      </c>
    </row>
    <row r="4451" spans="1:16">
      <c r="A4451" s="6">
        <v>41094.375</v>
      </c>
      <c r="B4451">
        <v>4.3929570751264801</v>
      </c>
      <c r="C4451">
        <v>7.6876839070820102</v>
      </c>
      <c r="D4451">
        <v>8.4805601461903795</v>
      </c>
      <c r="E4451">
        <v>9.1739573310165206</v>
      </c>
      <c r="F4451">
        <v>9.0083017429924208</v>
      </c>
      <c r="G4451">
        <v>200.20932266908</v>
      </c>
      <c r="H4451">
        <v>200.314898308393</v>
      </c>
      <c r="I4451">
        <v>200.42354206286001</v>
      </c>
      <c r="J4451">
        <v>200.741591654171</v>
      </c>
      <c r="K4451">
        <v>200.77902638920901</v>
      </c>
      <c r="L4451">
        <v>291.45434122170099</v>
      </c>
      <c r="M4451">
        <v>294.17103906468998</v>
      </c>
      <c r="N4451">
        <v>30.1243535119192</v>
      </c>
      <c r="O4451">
        <v>272.89640845799897</v>
      </c>
      <c r="P4451">
        <v>21.056999999999999</v>
      </c>
    </row>
    <row r="4452" spans="1:16">
      <c r="A4452" s="6">
        <v>41094.416666666664</v>
      </c>
      <c r="B4452">
        <v>4.5589803748851496</v>
      </c>
      <c r="C4452">
        <v>7.9796399247160696</v>
      </c>
      <c r="D4452">
        <v>8.8045016601463004</v>
      </c>
      <c r="E4452">
        <v>9.5374011968588199</v>
      </c>
      <c r="F4452">
        <v>9.5297061009300599</v>
      </c>
      <c r="G4452">
        <v>196.77587005565599</v>
      </c>
      <c r="H4452">
        <v>196.810560728544</v>
      </c>
      <c r="I4452">
        <v>196.846947132515</v>
      </c>
      <c r="J4452">
        <v>196.64332405281201</v>
      </c>
      <c r="K4452">
        <v>196.755479337043</v>
      </c>
      <c r="L4452">
        <v>291.76599708071302</v>
      </c>
      <c r="M4452">
        <v>280.71388856685701</v>
      </c>
      <c r="N4452">
        <v>16.470129985400501</v>
      </c>
      <c r="O4452">
        <v>267.42121893614302</v>
      </c>
      <c r="P4452">
        <v>19.434000000000001</v>
      </c>
    </row>
    <row r="4453" spans="1:16">
      <c r="A4453" s="6">
        <v>41094.458333333336</v>
      </c>
      <c r="B4453">
        <v>5.12674339295158</v>
      </c>
      <c r="C4453">
        <v>8.8289577087219797</v>
      </c>
      <c r="D4453">
        <v>9.7123523489347594</v>
      </c>
      <c r="E4453">
        <v>10.6056482096892</v>
      </c>
      <c r="F4453">
        <v>10.5999783070421</v>
      </c>
      <c r="G4453">
        <v>195.55611253623499</v>
      </c>
      <c r="H4453">
        <v>195.86751281064099</v>
      </c>
      <c r="I4453">
        <v>196.183389495093</v>
      </c>
      <c r="J4453">
        <v>196.35825121523399</v>
      </c>
      <c r="K4453">
        <v>196.26764666631999</v>
      </c>
      <c r="L4453">
        <v>292.066945947607</v>
      </c>
      <c r="M4453">
        <v>262.096457372251</v>
      </c>
      <c r="N4453">
        <v>13.159453728303999</v>
      </c>
      <c r="O4453">
        <v>250.610820023326</v>
      </c>
      <c r="P4453">
        <v>14.169</v>
      </c>
    </row>
    <row r="4454" spans="1:16">
      <c r="A4454" s="6">
        <v>41094.5</v>
      </c>
      <c r="B4454">
        <v>5.09354582878938</v>
      </c>
      <c r="C4454">
        <v>8.9745716793469903</v>
      </c>
      <c r="D4454">
        <v>9.9148096353642607</v>
      </c>
      <c r="E4454">
        <v>10.8161294188937</v>
      </c>
      <c r="F4454">
        <v>10.8643814981247</v>
      </c>
      <c r="G4454">
        <v>200.89564971820101</v>
      </c>
      <c r="H4454">
        <v>200.64984275442001</v>
      </c>
      <c r="I4454">
        <v>200.39662218824199</v>
      </c>
      <c r="J4454">
        <v>200.72609333378401</v>
      </c>
      <c r="K4454">
        <v>200.62082223829299</v>
      </c>
      <c r="L4454">
        <v>292.330857394747</v>
      </c>
      <c r="M4454">
        <v>331.96544281089899</v>
      </c>
      <c r="N4454">
        <v>20.071426365467399</v>
      </c>
      <c r="O4454">
        <v>313.92271867113698</v>
      </c>
      <c r="P4454">
        <v>14.169</v>
      </c>
    </row>
    <row r="4455" spans="1:16">
      <c r="A4455" s="6">
        <v>41094.541666666664</v>
      </c>
      <c r="B4455">
        <v>4.4384556675566103</v>
      </c>
      <c r="C4455">
        <v>8.3141583484826107</v>
      </c>
      <c r="D4455">
        <v>9.2855899101612103</v>
      </c>
      <c r="E4455">
        <v>10.3807081589443</v>
      </c>
      <c r="F4455">
        <v>10.7150521518177</v>
      </c>
      <c r="G4455">
        <v>200.689044684511</v>
      </c>
      <c r="H4455">
        <v>200.654724357833</v>
      </c>
      <c r="I4455">
        <v>200.622763905677</v>
      </c>
      <c r="J4455">
        <v>201.34308517431501</v>
      </c>
      <c r="K4455">
        <v>201.337370684359</v>
      </c>
      <c r="L4455">
        <v>292.01091429641599</v>
      </c>
      <c r="M4455">
        <v>189.897651619274</v>
      </c>
      <c r="N4455">
        <v>7.7964908428566799</v>
      </c>
      <c r="O4455">
        <v>183.00824714679001</v>
      </c>
      <c r="P4455">
        <v>14.169</v>
      </c>
    </row>
    <row r="4456" spans="1:16">
      <c r="A4456" s="6">
        <v>41094.583333333336</v>
      </c>
      <c r="B4456">
        <v>4.2688768947244604</v>
      </c>
      <c r="C4456">
        <v>7.7710450247116203</v>
      </c>
      <c r="D4456">
        <v>8.6352170994086705</v>
      </c>
      <c r="E4456">
        <v>9.3810365059318599</v>
      </c>
      <c r="F4456">
        <v>9.5749504340057801</v>
      </c>
      <c r="G4456">
        <v>202.12975832158699</v>
      </c>
      <c r="H4456">
        <v>202.09024775208499</v>
      </c>
      <c r="I4456">
        <v>202.053816047787</v>
      </c>
      <c r="J4456">
        <v>202.536389611239</v>
      </c>
      <c r="K4456">
        <v>202.53516673376501</v>
      </c>
      <c r="L4456">
        <v>292.253332091331</v>
      </c>
      <c r="M4456">
        <v>271.47928825895099</v>
      </c>
      <c r="N4456">
        <v>14.560651163846901</v>
      </c>
      <c r="O4456">
        <v>259.42268770546599</v>
      </c>
      <c r="P4456">
        <v>21.056999999999999</v>
      </c>
    </row>
    <row r="4457" spans="1:16">
      <c r="A4457" s="6">
        <v>41094.625</v>
      </c>
      <c r="B4457">
        <v>3.5470316392036199</v>
      </c>
      <c r="C4457">
        <v>6.4832131159958797</v>
      </c>
      <c r="D4457">
        <v>7.2077701581993603</v>
      </c>
      <c r="E4457">
        <v>7.8527020883177796</v>
      </c>
      <c r="F4457">
        <v>7.9888307929524798</v>
      </c>
      <c r="G4457">
        <v>201.85141933915901</v>
      </c>
      <c r="H4457">
        <v>202.17676972480299</v>
      </c>
      <c r="I4457">
        <v>202.51071612292401</v>
      </c>
      <c r="J4457">
        <v>199.72637459101699</v>
      </c>
      <c r="K4457">
        <v>199.97435288333401</v>
      </c>
      <c r="L4457">
        <v>293.00105953297202</v>
      </c>
      <c r="M4457">
        <v>422.52710854591101</v>
      </c>
      <c r="N4457">
        <v>108.620039983335</v>
      </c>
      <c r="O4457">
        <v>342.60165132259601</v>
      </c>
      <c r="P4457">
        <v>21.622</v>
      </c>
    </row>
    <row r="4458" spans="1:16">
      <c r="A4458" s="6">
        <v>41094.666666666664</v>
      </c>
      <c r="B4458">
        <v>4.5310221748549502</v>
      </c>
      <c r="C4458">
        <v>8.3228670431058607</v>
      </c>
      <c r="D4458">
        <v>9.2616055766637206</v>
      </c>
      <c r="E4458">
        <v>10.667114102519101</v>
      </c>
      <c r="F4458">
        <v>10.9817688456586</v>
      </c>
      <c r="G4458">
        <v>220.61555834779401</v>
      </c>
      <c r="H4458">
        <v>220.310498087669</v>
      </c>
      <c r="I4458">
        <v>219.99262092209801</v>
      </c>
      <c r="J4458">
        <v>218.22536535875099</v>
      </c>
      <c r="K4458">
        <v>218.030850295433</v>
      </c>
      <c r="L4458">
        <v>293.202180554503</v>
      </c>
      <c r="M4458">
        <v>390.71503785931901</v>
      </c>
      <c r="N4458">
        <v>189.601211884001</v>
      </c>
      <c r="O4458">
        <v>274.42662251820002</v>
      </c>
      <c r="P4458">
        <v>33.415999999999997</v>
      </c>
    </row>
    <row r="4459" spans="1:16">
      <c r="A4459" s="6">
        <v>41094.708333333336</v>
      </c>
      <c r="B4459">
        <v>2.7571189530625499</v>
      </c>
      <c r="C4459">
        <v>6.4859194995761102</v>
      </c>
      <c r="D4459">
        <v>7.5407880528643103</v>
      </c>
      <c r="E4459">
        <v>8.76969239174257</v>
      </c>
      <c r="F4459">
        <v>9.3770578933427302</v>
      </c>
      <c r="G4459">
        <v>241.96823272064799</v>
      </c>
      <c r="H4459">
        <v>241.582104340678</v>
      </c>
      <c r="I4459">
        <v>241.19099917243199</v>
      </c>
      <c r="J4459">
        <v>240.165459329485</v>
      </c>
      <c r="K4459">
        <v>240.449070379641</v>
      </c>
      <c r="L4459">
        <v>291.05671687632002</v>
      </c>
      <c r="M4459">
        <v>352.53830792841501</v>
      </c>
      <c r="N4459">
        <v>410.89175154326301</v>
      </c>
      <c r="O4459">
        <v>159.87746336739301</v>
      </c>
      <c r="P4459">
        <v>33.5</v>
      </c>
    </row>
    <row r="4460" spans="1:16">
      <c r="A4460" s="6">
        <v>41094.75</v>
      </c>
      <c r="B4460">
        <v>2.0753725663789599</v>
      </c>
      <c r="C4460">
        <v>4.1331042487751599</v>
      </c>
      <c r="D4460">
        <v>4.6662460626170796</v>
      </c>
      <c r="E4460">
        <v>5.5988077307518402</v>
      </c>
      <c r="F4460">
        <v>6.0123423598553796</v>
      </c>
      <c r="G4460">
        <v>255.91971105147701</v>
      </c>
      <c r="H4460">
        <v>255.63172461102999</v>
      </c>
      <c r="I4460">
        <v>255.342117011938</v>
      </c>
      <c r="J4460">
        <v>252.76723169016199</v>
      </c>
      <c r="K4460">
        <v>253.112900776191</v>
      </c>
      <c r="L4460">
        <v>290.34905665848697</v>
      </c>
      <c r="M4460">
        <v>163.320026962665</v>
      </c>
      <c r="N4460">
        <v>136.88881504179</v>
      </c>
      <c r="O4460">
        <v>120.56648032367001</v>
      </c>
      <c r="P4460">
        <v>33.674999999999997</v>
      </c>
    </row>
    <row r="4461" spans="1:16">
      <c r="A4461" s="6">
        <v>41094.791666666664</v>
      </c>
      <c r="B4461">
        <v>1.62056527252319</v>
      </c>
      <c r="C4461">
        <v>3.1503707247397101</v>
      </c>
      <c r="D4461">
        <v>3.54100116343337</v>
      </c>
      <c r="E4461">
        <v>4.4784421432052204</v>
      </c>
      <c r="F4461">
        <v>4.7754800494353802</v>
      </c>
      <c r="G4461">
        <v>259.72350931131302</v>
      </c>
      <c r="H4461">
        <v>259.78530182361601</v>
      </c>
      <c r="I4461">
        <v>259.85406741865501</v>
      </c>
      <c r="J4461">
        <v>255.46600369653601</v>
      </c>
      <c r="K4461">
        <v>254.956681271094</v>
      </c>
      <c r="L4461">
        <v>289.50462626845399</v>
      </c>
      <c r="M4461">
        <v>66.124261481850994</v>
      </c>
      <c r="N4461">
        <v>81.187594021832993</v>
      </c>
      <c r="O4461">
        <v>53.596159346972101</v>
      </c>
      <c r="P4461">
        <v>35.436999999999998</v>
      </c>
    </row>
    <row r="4462" spans="1:16">
      <c r="A4462" s="6">
        <v>41094.833333333336</v>
      </c>
      <c r="B4462">
        <v>0.48318049412978598</v>
      </c>
      <c r="C4462">
        <v>1.92979980572538</v>
      </c>
      <c r="D4462">
        <v>2.4625476730107798</v>
      </c>
      <c r="E4462">
        <v>3.09192341258409</v>
      </c>
      <c r="F4462">
        <v>3.3294548285646601</v>
      </c>
      <c r="G4462">
        <v>266.93959020566598</v>
      </c>
      <c r="H4462">
        <v>262.68613503420801</v>
      </c>
      <c r="I4462">
        <v>258.34492574679001</v>
      </c>
      <c r="J4462">
        <v>248.782666861107</v>
      </c>
      <c r="K4462">
        <v>245.73582264644801</v>
      </c>
      <c r="L4462">
        <v>289.22023613635201</v>
      </c>
      <c r="M4462">
        <v>23.574627998923098</v>
      </c>
      <c r="N4462">
        <v>0</v>
      </c>
      <c r="O4462">
        <v>23.574627998923098</v>
      </c>
      <c r="P4462">
        <v>39.264000000000003</v>
      </c>
    </row>
    <row r="4463" spans="1:16">
      <c r="A4463" s="6">
        <v>41094.875</v>
      </c>
      <c r="B4463">
        <v>0.66053689882903099</v>
      </c>
      <c r="C4463">
        <v>1.50431499139976</v>
      </c>
      <c r="D4463">
        <v>1.7383857593644101</v>
      </c>
      <c r="E4463">
        <v>2.5107949658947901</v>
      </c>
      <c r="F4463">
        <v>2.8458901658869098</v>
      </c>
      <c r="G4463">
        <v>255.28199591009701</v>
      </c>
      <c r="H4463">
        <v>255.724958726701</v>
      </c>
      <c r="I4463">
        <v>256.17790184608901</v>
      </c>
      <c r="J4463">
        <v>239.23499067763001</v>
      </c>
      <c r="K4463">
        <v>234.608401281319</v>
      </c>
      <c r="L4463">
        <v>287.62021675721701</v>
      </c>
      <c r="M4463">
        <v>0</v>
      </c>
      <c r="N4463">
        <v>0</v>
      </c>
      <c r="O4463">
        <v>0</v>
      </c>
      <c r="P4463">
        <v>37.494999999999997</v>
      </c>
    </row>
    <row r="4464" spans="1:16">
      <c r="A4464" s="6">
        <v>41094.916666666664</v>
      </c>
      <c r="B4464">
        <v>0.78685047951760201</v>
      </c>
      <c r="C4464">
        <v>2.3929056317219999</v>
      </c>
      <c r="D4464">
        <v>2.9144807115589</v>
      </c>
      <c r="E4464">
        <v>3.9045682950392102</v>
      </c>
      <c r="F4464">
        <v>4.3641073619946802</v>
      </c>
      <c r="G4464">
        <v>167.47113212030101</v>
      </c>
      <c r="H4464">
        <v>176.87494585307499</v>
      </c>
      <c r="I4464">
        <v>186.472514638891</v>
      </c>
      <c r="J4464">
        <v>196.45515150261099</v>
      </c>
      <c r="K4464">
        <v>199.58750220949301</v>
      </c>
      <c r="L4464">
        <v>287.622858893466</v>
      </c>
      <c r="M4464">
        <v>0</v>
      </c>
      <c r="N4464">
        <v>0</v>
      </c>
      <c r="O4464">
        <v>0</v>
      </c>
      <c r="P4464">
        <v>35.960999999999999</v>
      </c>
    </row>
    <row r="4465" spans="1:16">
      <c r="A4465" s="6">
        <v>41094.958333333336</v>
      </c>
      <c r="B4465">
        <v>0.96153859024205202</v>
      </c>
      <c r="C4465">
        <v>3.92624594416184</v>
      </c>
      <c r="D4465">
        <v>5.0358217773731102</v>
      </c>
      <c r="E4465">
        <v>5.7109575092640004</v>
      </c>
      <c r="F4465">
        <v>6.1053722554971204</v>
      </c>
      <c r="G4465">
        <v>189.34141408365301</v>
      </c>
      <c r="H4465">
        <v>195.074071677272</v>
      </c>
      <c r="I4465">
        <v>200.921900954135</v>
      </c>
      <c r="J4465">
        <v>206.42230362203301</v>
      </c>
      <c r="K4465">
        <v>208.931035657346</v>
      </c>
      <c r="L4465">
        <v>287.78348466612601</v>
      </c>
      <c r="M4465">
        <v>0</v>
      </c>
      <c r="N4465">
        <v>0</v>
      </c>
      <c r="O4465">
        <v>0</v>
      </c>
      <c r="P4465">
        <v>33.5</v>
      </c>
    </row>
    <row r="4466" spans="1:16">
      <c r="A4466" s="6">
        <v>41095</v>
      </c>
      <c r="B4466">
        <v>1.90021346705573</v>
      </c>
      <c r="C4466">
        <v>5.7503644669173601</v>
      </c>
      <c r="D4466">
        <v>6.9916656399028501</v>
      </c>
      <c r="E4466">
        <v>7.6510923264911996</v>
      </c>
      <c r="F4466">
        <v>8.0405790332435298</v>
      </c>
      <c r="G4466">
        <v>201.255262072063</v>
      </c>
      <c r="H4466">
        <v>205.86184016033801</v>
      </c>
      <c r="I4466">
        <v>210.56055307318701</v>
      </c>
      <c r="J4466">
        <v>214.73137364452501</v>
      </c>
      <c r="K4466">
        <v>217.52524550346499</v>
      </c>
      <c r="L4466">
        <v>287.663138700915</v>
      </c>
      <c r="M4466">
        <v>0</v>
      </c>
      <c r="N4466">
        <v>0</v>
      </c>
      <c r="O4466">
        <v>0</v>
      </c>
      <c r="P4466">
        <v>33.255000000000003</v>
      </c>
    </row>
    <row r="4467" spans="1:16">
      <c r="A4467" s="6">
        <v>41095.041666666664</v>
      </c>
      <c r="B4467">
        <v>2.1176972789124799</v>
      </c>
      <c r="C4467">
        <v>6.2134474564917399</v>
      </c>
      <c r="D4467">
        <v>7.5130980769121898</v>
      </c>
      <c r="E4467">
        <v>8.3467883437589503</v>
      </c>
      <c r="F4467">
        <v>8.71000677758507</v>
      </c>
      <c r="G4467">
        <v>202.82616379989301</v>
      </c>
      <c r="H4467">
        <v>207.062817959157</v>
      </c>
      <c r="I4467">
        <v>211.385670952358</v>
      </c>
      <c r="J4467">
        <v>215.59594675979</v>
      </c>
      <c r="K4467">
        <v>219.248709571007</v>
      </c>
      <c r="L4467">
        <v>287.50945908153301</v>
      </c>
      <c r="M4467">
        <v>0</v>
      </c>
      <c r="N4467">
        <v>0</v>
      </c>
      <c r="O4467">
        <v>0</v>
      </c>
      <c r="P4467">
        <v>33.255000000000003</v>
      </c>
    </row>
    <row r="4468" spans="1:16">
      <c r="A4468" s="6">
        <v>41095.083333333336</v>
      </c>
      <c r="B4468">
        <v>1.8249327866046501</v>
      </c>
      <c r="C4468">
        <v>5.9880713525509002</v>
      </c>
      <c r="D4468">
        <v>7.3851849547038801</v>
      </c>
      <c r="E4468">
        <v>8.2814654704542807</v>
      </c>
      <c r="F4468">
        <v>8.5934317425552607</v>
      </c>
      <c r="G4468">
        <v>202.277922256685</v>
      </c>
      <c r="H4468">
        <v>206.798364341802</v>
      </c>
      <c r="I4468">
        <v>211.41096065727899</v>
      </c>
      <c r="J4468">
        <v>216.89423496755401</v>
      </c>
      <c r="K4468">
        <v>221.43766576591099</v>
      </c>
      <c r="L4468">
        <v>286.81816325508498</v>
      </c>
      <c r="M4468">
        <v>0</v>
      </c>
      <c r="N4468">
        <v>0</v>
      </c>
      <c r="O4468">
        <v>0</v>
      </c>
      <c r="P4468">
        <v>33.255000000000003</v>
      </c>
    </row>
    <row r="4469" spans="1:16">
      <c r="A4469" s="6">
        <v>41095.125</v>
      </c>
      <c r="B4469">
        <v>1.7188083763640201</v>
      </c>
      <c r="C4469">
        <v>5.9435284362562202</v>
      </c>
      <c r="D4469">
        <v>7.4012255146660699</v>
      </c>
      <c r="E4469">
        <v>8.1767939746412797</v>
      </c>
      <c r="F4469">
        <v>8.4641349831483605</v>
      </c>
      <c r="G4469">
        <v>197.74505731099001</v>
      </c>
      <c r="H4469">
        <v>203.06961827673601</v>
      </c>
      <c r="I4469">
        <v>208.506888979959</v>
      </c>
      <c r="J4469">
        <v>214.92863560077799</v>
      </c>
      <c r="K4469">
        <v>219.83280824597799</v>
      </c>
      <c r="L4469">
        <v>285.90806535021801</v>
      </c>
      <c r="M4469">
        <v>0</v>
      </c>
      <c r="N4469">
        <v>0</v>
      </c>
      <c r="O4469">
        <v>0</v>
      </c>
      <c r="P4469">
        <v>33.255000000000003</v>
      </c>
    </row>
    <row r="4470" spans="1:16">
      <c r="A4470" s="6">
        <v>41095.166666666664</v>
      </c>
      <c r="B4470">
        <v>1.4101666268493001</v>
      </c>
      <c r="C4470">
        <v>5.5032453757075999</v>
      </c>
      <c r="D4470">
        <v>7.0004733888250001</v>
      </c>
      <c r="E4470">
        <v>7.6502981369409797</v>
      </c>
      <c r="F4470">
        <v>7.9208415420831297</v>
      </c>
      <c r="G4470">
        <v>187.324655291493</v>
      </c>
      <c r="H4470">
        <v>194.46739040180901</v>
      </c>
      <c r="I4470">
        <v>201.756778631694</v>
      </c>
      <c r="J4470">
        <v>208.82677987902099</v>
      </c>
      <c r="K4470">
        <v>214.29640489023399</v>
      </c>
      <c r="L4470">
        <v>285.57139992162899</v>
      </c>
      <c r="M4470">
        <v>0</v>
      </c>
      <c r="N4470">
        <v>0</v>
      </c>
      <c r="O4470">
        <v>0</v>
      </c>
      <c r="P4470">
        <v>33.255000000000003</v>
      </c>
    </row>
    <row r="4471" spans="1:16">
      <c r="A4471" s="6">
        <v>41095.208333333336</v>
      </c>
      <c r="B4471">
        <v>1.6142648669836199</v>
      </c>
      <c r="C4471">
        <v>5.3039317764105904</v>
      </c>
      <c r="D4471">
        <v>6.5419943997907097</v>
      </c>
      <c r="E4471">
        <v>7.1604484356812899</v>
      </c>
      <c r="F4471">
        <v>7.4443573204256399</v>
      </c>
      <c r="G4471">
        <v>176.00895741958101</v>
      </c>
      <c r="H4471">
        <v>184.235402672666</v>
      </c>
      <c r="I4471">
        <v>192.62552742447201</v>
      </c>
      <c r="J4471">
        <v>200.36933475564501</v>
      </c>
      <c r="K4471">
        <v>206.48379357837899</v>
      </c>
      <c r="L4471">
        <v>284.741877056205</v>
      </c>
      <c r="M4471">
        <v>18.865475566240502</v>
      </c>
      <c r="N4471">
        <v>0</v>
      </c>
      <c r="O4471">
        <v>18.865475566240502</v>
      </c>
      <c r="P4471">
        <v>36.393000000000001</v>
      </c>
    </row>
    <row r="4472" spans="1:16">
      <c r="A4472" s="6">
        <v>41095.25</v>
      </c>
      <c r="B4472">
        <v>1.7259538309301901</v>
      </c>
      <c r="C4472">
        <v>4.8782319877504996</v>
      </c>
      <c r="D4472">
        <v>5.8633226735712798</v>
      </c>
      <c r="E4472">
        <v>6.5093509360447204</v>
      </c>
      <c r="F4472">
        <v>6.8319924571106503</v>
      </c>
      <c r="G4472">
        <v>166.56636702373299</v>
      </c>
      <c r="H4472">
        <v>173.55179136678399</v>
      </c>
      <c r="I4472">
        <v>180.68131711638401</v>
      </c>
      <c r="J4472">
        <v>189.299301581474</v>
      </c>
      <c r="K4472">
        <v>196.37306407378901</v>
      </c>
      <c r="L4472">
        <v>285.77445756602702</v>
      </c>
      <c r="M4472">
        <v>113.693409109485</v>
      </c>
      <c r="N4472">
        <v>52.9614540470956</v>
      </c>
      <c r="O4472">
        <v>99.440164607074905</v>
      </c>
      <c r="P4472">
        <v>35.290999999999997</v>
      </c>
    </row>
    <row r="4473" spans="1:16">
      <c r="A4473" s="6">
        <v>41095.291666666664</v>
      </c>
      <c r="B4473">
        <v>3.1158875965615902</v>
      </c>
      <c r="C4473">
        <v>5.0679580741914103</v>
      </c>
      <c r="D4473">
        <v>5.5198618880102597</v>
      </c>
      <c r="E4473">
        <v>6.0787328574739998</v>
      </c>
      <c r="F4473">
        <v>6.2963731965568597</v>
      </c>
      <c r="G4473">
        <v>180.42409846783499</v>
      </c>
      <c r="H4473">
        <v>180.34621083399099</v>
      </c>
      <c r="I4473">
        <v>180.26426661409999</v>
      </c>
      <c r="J4473">
        <v>184.733293664683</v>
      </c>
      <c r="K4473">
        <v>189.64524105049199</v>
      </c>
      <c r="L4473">
        <v>286.99326907558401</v>
      </c>
      <c r="M4473">
        <v>257.61637776780498</v>
      </c>
      <c r="N4473">
        <v>198.31187954429899</v>
      </c>
      <c r="O4473">
        <v>172.91656628254199</v>
      </c>
      <c r="P4473">
        <v>37.854999999999997</v>
      </c>
    </row>
    <row r="4474" spans="1:16">
      <c r="A4474" s="6">
        <v>41095.333333333336</v>
      </c>
      <c r="B4474">
        <v>3.23945093814792</v>
      </c>
      <c r="C4474">
        <v>5.2880041739860904</v>
      </c>
      <c r="D4474">
        <v>5.7647705576031099</v>
      </c>
      <c r="E4474">
        <v>6.23868460432793</v>
      </c>
      <c r="F4474">
        <v>6.23142221138637</v>
      </c>
      <c r="G4474">
        <v>184.704594286743</v>
      </c>
      <c r="H4474">
        <v>184.78452687089299</v>
      </c>
      <c r="I4474">
        <v>184.85620052280899</v>
      </c>
      <c r="J4474">
        <v>185.83898989564</v>
      </c>
      <c r="K4474">
        <v>186.32498464053</v>
      </c>
      <c r="L4474">
        <v>288.33082702244701</v>
      </c>
      <c r="M4474">
        <v>411.58149250657402</v>
      </c>
      <c r="N4474">
        <v>304.79814802229203</v>
      </c>
      <c r="O4474">
        <v>236.08259010827601</v>
      </c>
      <c r="P4474">
        <v>33.674999999999997</v>
      </c>
    </row>
    <row r="4475" spans="1:16">
      <c r="A4475" s="6">
        <v>41095.375</v>
      </c>
      <c r="B4475">
        <v>3.5857385936995798</v>
      </c>
      <c r="C4475">
        <v>5.8967869696802904</v>
      </c>
      <c r="D4475">
        <v>6.4361305451178801</v>
      </c>
      <c r="E4475">
        <v>6.9375369538438498</v>
      </c>
      <c r="F4475">
        <v>6.9058951111917404</v>
      </c>
      <c r="G4475">
        <v>182.02154476939401</v>
      </c>
      <c r="H4475">
        <v>182.45926362450601</v>
      </c>
      <c r="I4475">
        <v>182.906718932725</v>
      </c>
      <c r="J4475">
        <v>183.72857370168799</v>
      </c>
      <c r="K4475">
        <v>183.87459183067</v>
      </c>
      <c r="L4475">
        <v>289.37177574331002</v>
      </c>
      <c r="M4475">
        <v>481.336990942022</v>
      </c>
      <c r="N4475">
        <v>222.554011011824</v>
      </c>
      <c r="O4475">
        <v>324.427576260639</v>
      </c>
      <c r="P4475">
        <v>32.363999999999997</v>
      </c>
    </row>
    <row r="4476" spans="1:16">
      <c r="A4476" s="6">
        <v>41095.416666666664</v>
      </c>
      <c r="B4476">
        <v>3.4613289951820501</v>
      </c>
      <c r="C4476">
        <v>5.40706994290636</v>
      </c>
      <c r="D4476">
        <v>5.8487150057182804</v>
      </c>
      <c r="E4476">
        <v>6.2410433033888602</v>
      </c>
      <c r="F4476">
        <v>6.1826543568289498</v>
      </c>
      <c r="G4476">
        <v>173.29060327575701</v>
      </c>
      <c r="H4476">
        <v>173.63553253535099</v>
      </c>
      <c r="I4476">
        <v>173.98651024980899</v>
      </c>
      <c r="J4476">
        <v>174.189595505657</v>
      </c>
      <c r="K4476">
        <v>174.22043917721899</v>
      </c>
      <c r="L4476">
        <v>290.19608468417903</v>
      </c>
      <c r="M4476">
        <v>587.03515557285596</v>
      </c>
      <c r="N4476">
        <v>257.353048379303</v>
      </c>
      <c r="O4476">
        <v>379.59585731195398</v>
      </c>
      <c r="P4476">
        <v>31.324999999999999</v>
      </c>
    </row>
    <row r="4477" spans="1:16">
      <c r="A4477" s="6">
        <v>41095.458333333336</v>
      </c>
      <c r="B4477">
        <v>3.4227048609345201</v>
      </c>
      <c r="C4477">
        <v>5.5188185929416003</v>
      </c>
      <c r="D4477">
        <v>6.0005603363944902</v>
      </c>
      <c r="E4477">
        <v>6.4502729090584898</v>
      </c>
      <c r="F4477">
        <v>6.4211511370643697</v>
      </c>
      <c r="G4477">
        <v>174.00865330653099</v>
      </c>
      <c r="H4477">
        <v>174.329622557276</v>
      </c>
      <c r="I4477">
        <v>174.65574586125001</v>
      </c>
      <c r="J4477">
        <v>175.03408474148199</v>
      </c>
      <c r="K4477">
        <v>175.05869506167599</v>
      </c>
      <c r="L4477">
        <v>291.02326178138202</v>
      </c>
      <c r="M4477">
        <v>637.16181498684</v>
      </c>
      <c r="N4477">
        <v>245.49010598416501</v>
      </c>
      <c r="O4477">
        <v>423.111962732802</v>
      </c>
      <c r="P4477">
        <v>29.053999999999998</v>
      </c>
    </row>
    <row r="4478" spans="1:16">
      <c r="A4478" s="6">
        <v>41095.5</v>
      </c>
      <c r="B4478">
        <v>3.6255299404482701</v>
      </c>
      <c r="C4478">
        <v>5.8510882030520097</v>
      </c>
      <c r="D4478">
        <v>6.3647189676059304</v>
      </c>
      <c r="E4478">
        <v>6.8582456218868497</v>
      </c>
      <c r="F4478">
        <v>6.8162477242507196</v>
      </c>
      <c r="G4478">
        <v>173.30273281464599</v>
      </c>
      <c r="H4478">
        <v>173.42117473126001</v>
      </c>
      <c r="I4478">
        <v>173.54047899118399</v>
      </c>
      <c r="J4478">
        <v>173.11978150167499</v>
      </c>
      <c r="K4478">
        <v>173.10813769343699</v>
      </c>
      <c r="L4478">
        <v>291.95327360275201</v>
      </c>
      <c r="M4478">
        <v>718.00696386072104</v>
      </c>
      <c r="N4478">
        <v>335.60283190562001</v>
      </c>
      <c r="O4478">
        <v>416.57442153932601</v>
      </c>
      <c r="P4478">
        <v>26.657</v>
      </c>
    </row>
    <row r="4479" spans="1:16">
      <c r="A4479" s="6">
        <v>41095.541666666664</v>
      </c>
      <c r="B4479">
        <v>3.90794121478429</v>
      </c>
      <c r="C4479">
        <v>6.4185020178329504</v>
      </c>
      <c r="D4479">
        <v>7.00255973334093</v>
      </c>
      <c r="E4479">
        <v>7.5318830159435501</v>
      </c>
      <c r="F4479">
        <v>7.5012051210282698</v>
      </c>
      <c r="G4479">
        <v>168.65359313751901</v>
      </c>
      <c r="H4479">
        <v>168.74858378566799</v>
      </c>
      <c r="I4479">
        <v>168.843361557023</v>
      </c>
      <c r="J4479">
        <v>168.84141269992</v>
      </c>
      <c r="K4479">
        <v>168.896469151568</v>
      </c>
      <c r="L4479">
        <v>292.25148318825802</v>
      </c>
      <c r="M4479">
        <v>528.81801701050097</v>
      </c>
      <c r="N4479">
        <v>110.10400450405</v>
      </c>
      <c r="O4479">
        <v>431.59443343634899</v>
      </c>
      <c r="P4479">
        <v>26.657</v>
      </c>
    </row>
    <row r="4480" spans="1:16">
      <c r="A4480" s="6">
        <v>41095.583333333336</v>
      </c>
      <c r="B4480">
        <v>4.1782972287241797</v>
      </c>
      <c r="C4480">
        <v>7.0600362728311303</v>
      </c>
      <c r="D4480">
        <v>7.7412807660259597</v>
      </c>
      <c r="E4480">
        <v>8.3180688816120494</v>
      </c>
      <c r="F4480">
        <v>8.29711109976604</v>
      </c>
      <c r="G4480">
        <v>169.62838601303301</v>
      </c>
      <c r="H4480">
        <v>169.89217474506501</v>
      </c>
      <c r="I4480">
        <v>170.15783101048899</v>
      </c>
      <c r="J4480">
        <v>170.43931912834501</v>
      </c>
      <c r="K4480">
        <v>170.596054061893</v>
      </c>
      <c r="L4480">
        <v>293.05416770408698</v>
      </c>
      <c r="M4480">
        <v>581.73786743476001</v>
      </c>
      <c r="N4480">
        <v>220.14425055737399</v>
      </c>
      <c r="O4480">
        <v>399.57801062199002</v>
      </c>
      <c r="P4480">
        <v>26.657</v>
      </c>
    </row>
    <row r="4481" spans="1:16">
      <c r="A4481" s="6">
        <v>41095.625</v>
      </c>
      <c r="B4481">
        <v>3.7670269704447499</v>
      </c>
      <c r="C4481">
        <v>6.6419267307730898</v>
      </c>
      <c r="D4481">
        <v>7.3371103384868404</v>
      </c>
      <c r="E4481">
        <v>7.9457580833659103</v>
      </c>
      <c r="F4481">
        <v>7.9646706880739897</v>
      </c>
      <c r="G4481">
        <v>171.75288525046801</v>
      </c>
      <c r="H4481">
        <v>172.184108117981</v>
      </c>
      <c r="I4481">
        <v>172.62205818278699</v>
      </c>
      <c r="J4481">
        <v>173.044854663346</v>
      </c>
      <c r="K4481">
        <v>173.18572211351301</v>
      </c>
      <c r="L4481">
        <v>292.82373000092701</v>
      </c>
      <c r="M4481">
        <v>445.74578379480698</v>
      </c>
      <c r="N4481">
        <v>135.17720842215201</v>
      </c>
      <c r="O4481">
        <v>346.35196919205299</v>
      </c>
      <c r="P4481">
        <v>32.174999999999997</v>
      </c>
    </row>
    <row r="4482" spans="1:16">
      <c r="A4482" s="6">
        <v>41095.666666666664</v>
      </c>
      <c r="B4482">
        <v>3.8009322464207198</v>
      </c>
      <c r="C4482">
        <v>6.4973754708081</v>
      </c>
      <c r="D4482">
        <v>7.1398251243474702</v>
      </c>
      <c r="E4482">
        <v>7.75043308295158</v>
      </c>
      <c r="F4482">
        <v>7.7685629501491</v>
      </c>
      <c r="G4482">
        <v>168.87309945394799</v>
      </c>
      <c r="H4482">
        <v>169.207750448638</v>
      </c>
      <c r="I4482">
        <v>169.551484589772</v>
      </c>
      <c r="J4482">
        <v>169.78222831505201</v>
      </c>
      <c r="K4482">
        <v>169.92902493384599</v>
      </c>
      <c r="L4482">
        <v>291.98466424706402</v>
      </c>
      <c r="M4482">
        <v>386.08265663437697</v>
      </c>
      <c r="N4482">
        <v>181.81132694282499</v>
      </c>
      <c r="O4482">
        <v>274.67293620835397</v>
      </c>
      <c r="P4482">
        <v>32.704000000000001</v>
      </c>
    </row>
    <row r="4483" spans="1:16">
      <c r="A4483" s="6">
        <v>41095.708333333336</v>
      </c>
      <c r="B4483">
        <v>3.7187626781954499</v>
      </c>
      <c r="C4483">
        <v>6.5543310889444202</v>
      </c>
      <c r="D4483">
        <v>7.2410517651139799</v>
      </c>
      <c r="E4483">
        <v>7.8636749515697497</v>
      </c>
      <c r="F4483">
        <v>7.9081166796482103</v>
      </c>
      <c r="G4483">
        <v>172.59008147163601</v>
      </c>
      <c r="H4483">
        <v>172.269916326735</v>
      </c>
      <c r="I4483">
        <v>171.93973183280499</v>
      </c>
      <c r="J4483">
        <v>171.921069708586</v>
      </c>
      <c r="K4483">
        <v>171.842021524507</v>
      </c>
      <c r="L4483">
        <v>291.45860619667798</v>
      </c>
      <c r="M4483">
        <v>334.54234990749501</v>
      </c>
      <c r="N4483">
        <v>345.69667608685899</v>
      </c>
      <c r="O4483">
        <v>172.66186904722201</v>
      </c>
      <c r="P4483">
        <v>33.255000000000003</v>
      </c>
    </row>
    <row r="4484" spans="1:16">
      <c r="A4484" s="6">
        <v>41095.75</v>
      </c>
      <c r="B4484">
        <v>3.0456957800679101</v>
      </c>
      <c r="C4484">
        <v>6.2469217472855201</v>
      </c>
      <c r="D4484">
        <v>7.0875145500969898</v>
      </c>
      <c r="E4484">
        <v>8.1162774739283101</v>
      </c>
      <c r="F4484">
        <v>8.5183570251349003</v>
      </c>
      <c r="G4484">
        <v>203.624355064366</v>
      </c>
      <c r="H4484">
        <v>202.81765520644399</v>
      </c>
      <c r="I4484">
        <v>201.99923330250101</v>
      </c>
      <c r="J4484">
        <v>203.187613715862</v>
      </c>
      <c r="K4484">
        <v>202.117966883278</v>
      </c>
      <c r="L4484">
        <v>291.07289041883001</v>
      </c>
      <c r="M4484">
        <v>200.66779731404401</v>
      </c>
      <c r="N4484">
        <v>300.37468351098198</v>
      </c>
      <c r="O4484">
        <v>107.066045786327</v>
      </c>
      <c r="P4484">
        <v>33.255000000000003</v>
      </c>
    </row>
    <row r="4485" spans="1:16">
      <c r="A4485" s="6">
        <v>41095.791666666664</v>
      </c>
      <c r="B4485">
        <v>2.1197923523387101</v>
      </c>
      <c r="C4485">
        <v>4.7782513527455901</v>
      </c>
      <c r="D4485">
        <v>5.5155235865174204</v>
      </c>
      <c r="E4485">
        <v>6.2346449743701102</v>
      </c>
      <c r="F4485">
        <v>6.6919241521971102</v>
      </c>
      <c r="G4485">
        <v>203.070599770424</v>
      </c>
      <c r="H4485">
        <v>203.16061948660499</v>
      </c>
      <c r="I4485">
        <v>203.25510405996999</v>
      </c>
      <c r="J4485">
        <v>203.96471286746799</v>
      </c>
      <c r="K4485">
        <v>203.06276356162101</v>
      </c>
      <c r="L4485">
        <v>290.48152083360202</v>
      </c>
      <c r="M4485">
        <v>93.807971188519005</v>
      </c>
      <c r="N4485">
        <v>318.15257452507598</v>
      </c>
      <c r="O4485">
        <v>44.978940584408797</v>
      </c>
      <c r="P4485">
        <v>41.572000000000003</v>
      </c>
    </row>
    <row r="4486" spans="1:16">
      <c r="A4486" s="6">
        <v>41095.833333333336</v>
      </c>
      <c r="B4486">
        <v>1.5039252492199799</v>
      </c>
      <c r="C4486">
        <v>4.1217481471928297</v>
      </c>
      <c r="D4486">
        <v>4.9245911544091499</v>
      </c>
      <c r="E4486">
        <v>5.5552319636939496</v>
      </c>
      <c r="F4486">
        <v>5.9885181508884404</v>
      </c>
      <c r="G4486">
        <v>187.65828660740101</v>
      </c>
      <c r="H4486">
        <v>189.61939200786401</v>
      </c>
      <c r="I4486">
        <v>191.62263039924699</v>
      </c>
      <c r="J4486">
        <v>192.31967458004999</v>
      </c>
      <c r="K4486">
        <v>192.350782057755</v>
      </c>
      <c r="L4486">
        <v>289.37432092564302</v>
      </c>
      <c r="M4486">
        <v>24.391231300034701</v>
      </c>
      <c r="N4486">
        <v>0</v>
      </c>
      <c r="O4486">
        <v>24.391231300034701</v>
      </c>
      <c r="P4486">
        <v>42.225000000000001</v>
      </c>
    </row>
    <row r="4487" spans="1:16">
      <c r="A4487" s="6">
        <v>41095.875</v>
      </c>
      <c r="B4487">
        <v>1.36625507231886</v>
      </c>
      <c r="C4487">
        <v>4.1080848095826896</v>
      </c>
      <c r="D4487">
        <v>4.9910519583099999</v>
      </c>
      <c r="E4487">
        <v>5.5795275247048197</v>
      </c>
      <c r="F4487">
        <v>5.9508411896028903</v>
      </c>
      <c r="G4487">
        <v>176.2126720704</v>
      </c>
      <c r="H4487">
        <v>179.817463360456</v>
      </c>
      <c r="I4487">
        <v>183.49482505356599</v>
      </c>
      <c r="J4487">
        <v>184.982223623621</v>
      </c>
      <c r="K4487">
        <v>185.959888142746</v>
      </c>
      <c r="L4487">
        <v>288.321954365198</v>
      </c>
      <c r="M4487">
        <v>5.41161718247948E-2</v>
      </c>
      <c r="N4487">
        <v>0</v>
      </c>
      <c r="O4487">
        <v>5.41161718247948E-2</v>
      </c>
      <c r="P4487">
        <v>36.53</v>
      </c>
    </row>
    <row r="4488" spans="1:16">
      <c r="A4488" s="6">
        <v>41095.916666666664</v>
      </c>
      <c r="B4488">
        <v>1.29626191354049</v>
      </c>
      <c r="C4488">
        <v>5.3105789480837799</v>
      </c>
      <c r="D4488">
        <v>6.8148096711797503</v>
      </c>
      <c r="E4488">
        <v>7.2266427150162604</v>
      </c>
      <c r="F4488">
        <v>7.5440549613767098</v>
      </c>
      <c r="G4488">
        <v>165.88136073465</v>
      </c>
      <c r="H4488">
        <v>175.48519035855799</v>
      </c>
      <c r="I4488">
        <v>185.28284791531399</v>
      </c>
      <c r="J4488">
        <v>186.82592283095499</v>
      </c>
      <c r="K4488">
        <v>189.16209971817301</v>
      </c>
      <c r="L4488">
        <v>287.06820104705901</v>
      </c>
      <c r="M4488">
        <v>0</v>
      </c>
      <c r="N4488">
        <v>0</v>
      </c>
      <c r="O4488">
        <v>0</v>
      </c>
      <c r="P4488">
        <v>33.255000000000003</v>
      </c>
    </row>
    <row r="4489" spans="1:16">
      <c r="A4489" s="6">
        <v>41095.958333333336</v>
      </c>
      <c r="B4489">
        <v>0.87616083413672996</v>
      </c>
      <c r="C4489">
        <v>4.3110615252699898</v>
      </c>
      <c r="D4489">
        <v>5.7143974622927498</v>
      </c>
      <c r="E4489">
        <v>6.3706669075539004</v>
      </c>
      <c r="F4489">
        <v>6.7815723252058904</v>
      </c>
      <c r="G4489">
        <v>163.43640259820401</v>
      </c>
      <c r="H4489">
        <v>173.87595257737701</v>
      </c>
      <c r="I4489">
        <v>184.52755423291001</v>
      </c>
      <c r="J4489">
        <v>188.69448922902001</v>
      </c>
      <c r="K4489">
        <v>192.54574040614301</v>
      </c>
      <c r="L4489">
        <v>286.84592609523901</v>
      </c>
      <c r="M4489">
        <v>0</v>
      </c>
      <c r="N4489">
        <v>0</v>
      </c>
      <c r="O4489">
        <v>0</v>
      </c>
      <c r="P4489">
        <v>33.255000000000003</v>
      </c>
    </row>
    <row r="4490" spans="1:16">
      <c r="A4490" s="6">
        <v>41096</v>
      </c>
      <c r="B4490">
        <v>0.93442568340726995</v>
      </c>
      <c r="C4490">
        <v>3.9582324278118199</v>
      </c>
      <c r="D4490">
        <v>5.10557300927249</v>
      </c>
      <c r="E4490">
        <v>5.9743855974288103</v>
      </c>
      <c r="F4490">
        <v>6.4420379578512703</v>
      </c>
      <c r="G4490">
        <v>152.178512191961</v>
      </c>
      <c r="H4490">
        <v>170.14326761171799</v>
      </c>
      <c r="I4490">
        <v>188.47495536128801</v>
      </c>
      <c r="J4490">
        <v>194.43082260734599</v>
      </c>
      <c r="K4490">
        <v>198.65771018729899</v>
      </c>
      <c r="L4490">
        <v>286.52207413662398</v>
      </c>
      <c r="M4490">
        <v>0</v>
      </c>
      <c r="N4490">
        <v>0</v>
      </c>
      <c r="O4490">
        <v>0</v>
      </c>
      <c r="P4490">
        <v>33.57</v>
      </c>
    </row>
    <row r="4491" spans="1:16">
      <c r="A4491" s="6">
        <v>41096.041666666664</v>
      </c>
      <c r="B4491">
        <v>1.1755558499305101</v>
      </c>
      <c r="C4491">
        <v>3.8871444185718298</v>
      </c>
      <c r="D4491">
        <v>4.7991460224907199</v>
      </c>
      <c r="E4491">
        <v>5.4604688825320498</v>
      </c>
      <c r="F4491">
        <v>5.8636239365957001</v>
      </c>
      <c r="G4491">
        <v>161.78200236163599</v>
      </c>
      <c r="H4491">
        <v>174.668762972835</v>
      </c>
      <c r="I4491">
        <v>187.816859123054</v>
      </c>
      <c r="J4491">
        <v>197.98996350499601</v>
      </c>
      <c r="K4491">
        <v>204.29295951927099</v>
      </c>
      <c r="L4491">
        <v>286.13577128706402</v>
      </c>
      <c r="M4491">
        <v>0</v>
      </c>
      <c r="N4491">
        <v>0</v>
      </c>
      <c r="O4491">
        <v>0</v>
      </c>
      <c r="P4491">
        <v>33.57</v>
      </c>
    </row>
    <row r="4492" spans="1:16">
      <c r="A4492" s="6">
        <v>41096.083333333336</v>
      </c>
      <c r="B4492">
        <v>1.65400397936979</v>
      </c>
      <c r="C4492">
        <v>4.9145788354729296</v>
      </c>
      <c r="D4492">
        <v>5.95447489842633</v>
      </c>
      <c r="E4492">
        <v>6.1574517658670702</v>
      </c>
      <c r="F4492">
        <v>6.3057827212112496</v>
      </c>
      <c r="G4492">
        <v>174.91976192385999</v>
      </c>
      <c r="H4492">
        <v>181.62713600414</v>
      </c>
      <c r="I4492">
        <v>188.469898593734</v>
      </c>
      <c r="J4492">
        <v>198.134571309482</v>
      </c>
      <c r="K4492">
        <v>205.12441566893</v>
      </c>
      <c r="L4492">
        <v>285.648519014248</v>
      </c>
      <c r="M4492">
        <v>0</v>
      </c>
      <c r="N4492">
        <v>0</v>
      </c>
      <c r="O4492">
        <v>0</v>
      </c>
      <c r="P4492">
        <v>33.57</v>
      </c>
    </row>
    <row r="4493" spans="1:16">
      <c r="A4493" s="6">
        <v>41096.125</v>
      </c>
      <c r="B4493">
        <v>1.81641729993937</v>
      </c>
      <c r="C4493">
        <v>5.2276272336909697</v>
      </c>
      <c r="D4493">
        <v>6.3016075997982099</v>
      </c>
      <c r="E4493">
        <v>6.26157807204447</v>
      </c>
      <c r="F4493">
        <v>6.2697688973122601</v>
      </c>
      <c r="G4493">
        <v>187.73315867357601</v>
      </c>
      <c r="H4493">
        <v>191.190263517685</v>
      </c>
      <c r="I4493">
        <v>194.71637958947599</v>
      </c>
      <c r="J4493">
        <v>202.69098350253199</v>
      </c>
      <c r="K4493">
        <v>209.002610955824</v>
      </c>
      <c r="L4493">
        <v>285.28765986105702</v>
      </c>
      <c r="M4493">
        <v>0</v>
      </c>
      <c r="N4493">
        <v>0</v>
      </c>
      <c r="O4493">
        <v>0</v>
      </c>
      <c r="P4493">
        <v>33.57</v>
      </c>
    </row>
    <row r="4494" spans="1:16">
      <c r="A4494" s="6">
        <v>41096.166666666664</v>
      </c>
      <c r="B4494">
        <v>2.1294203976006201</v>
      </c>
      <c r="C4494">
        <v>6.3424731864491104</v>
      </c>
      <c r="D4494">
        <v>7.6865007410710904</v>
      </c>
      <c r="E4494">
        <v>7.7060616599366503</v>
      </c>
      <c r="F4494">
        <v>7.7963593088980598</v>
      </c>
      <c r="G4494">
        <v>193.11557437253001</v>
      </c>
      <c r="H4494">
        <v>195.67360529076601</v>
      </c>
      <c r="I4494">
        <v>198.28663733873299</v>
      </c>
      <c r="J4494">
        <v>204.87239461833701</v>
      </c>
      <c r="K4494">
        <v>209.49247196556999</v>
      </c>
      <c r="L4494">
        <v>285.572638367541</v>
      </c>
      <c r="M4494">
        <v>0</v>
      </c>
      <c r="N4494">
        <v>0</v>
      </c>
      <c r="O4494">
        <v>0</v>
      </c>
      <c r="P4494">
        <v>33.57</v>
      </c>
    </row>
    <row r="4495" spans="1:16">
      <c r="A4495" s="6">
        <v>41096.208333333336</v>
      </c>
      <c r="B4495">
        <v>2.1948636417838201</v>
      </c>
      <c r="C4495">
        <v>6.1215655088864001</v>
      </c>
      <c r="D4495">
        <v>7.3382683870819898</v>
      </c>
      <c r="E4495">
        <v>7.6745900533001299</v>
      </c>
      <c r="F4495">
        <v>7.9247897234621396</v>
      </c>
      <c r="G4495">
        <v>191.68865341797701</v>
      </c>
      <c r="H4495">
        <v>194.49120160189301</v>
      </c>
      <c r="I4495">
        <v>197.35258340342699</v>
      </c>
      <c r="J4495">
        <v>203.776295261429</v>
      </c>
      <c r="K4495">
        <v>208.547968045625</v>
      </c>
      <c r="L4495">
        <v>285.71487850867601</v>
      </c>
      <c r="M4495">
        <v>9.1893673805288305</v>
      </c>
      <c r="N4495">
        <v>0</v>
      </c>
      <c r="O4495">
        <v>9.1893673805288305</v>
      </c>
      <c r="P4495">
        <v>34.200000000000003</v>
      </c>
    </row>
    <row r="4496" spans="1:16">
      <c r="A4496" s="6">
        <v>41096.25</v>
      </c>
      <c r="B4496">
        <v>3.3167089961462901</v>
      </c>
      <c r="C4496">
        <v>5.5878937638969797</v>
      </c>
      <c r="D4496">
        <v>6.1247891402904804</v>
      </c>
      <c r="E4496">
        <v>7.0829308164530902</v>
      </c>
      <c r="F4496">
        <v>7.5240193442421504</v>
      </c>
      <c r="G4496">
        <v>195.08359845719599</v>
      </c>
      <c r="H4496">
        <v>195.29160424150601</v>
      </c>
      <c r="I4496">
        <v>195.50754106074001</v>
      </c>
      <c r="J4496">
        <v>201.86803510245201</v>
      </c>
      <c r="K4496">
        <v>206.22013297550501</v>
      </c>
      <c r="L4496">
        <v>285.90720316238401</v>
      </c>
      <c r="M4496">
        <v>60.375775561450403</v>
      </c>
      <c r="N4496">
        <v>0</v>
      </c>
      <c r="O4496">
        <v>60.375775561450403</v>
      </c>
      <c r="P4496">
        <v>33.674999999999997</v>
      </c>
    </row>
    <row r="4497" spans="1:16">
      <c r="A4497" s="6">
        <v>41096.291666666664</v>
      </c>
      <c r="B4497">
        <v>3.6196534950013302</v>
      </c>
      <c r="C4497">
        <v>6.5148683897751596</v>
      </c>
      <c r="D4497">
        <v>7.2247906108228301</v>
      </c>
      <c r="E4497">
        <v>7.4313318608750096</v>
      </c>
      <c r="F4497">
        <v>7.3145902068411797</v>
      </c>
      <c r="G4497">
        <v>199.92779645375899</v>
      </c>
      <c r="H4497">
        <v>199.67190640278901</v>
      </c>
      <c r="I4497">
        <v>199.40693754969001</v>
      </c>
      <c r="J4497">
        <v>200.78088710570799</v>
      </c>
      <c r="K4497">
        <v>201.98855591525</v>
      </c>
      <c r="L4497">
        <v>286.61233161199698</v>
      </c>
      <c r="M4497">
        <v>167.569398345585</v>
      </c>
      <c r="N4497">
        <v>26.6868955267859</v>
      </c>
      <c r="O4497">
        <v>156.21254937922899</v>
      </c>
      <c r="P4497">
        <v>33.674999999999997</v>
      </c>
    </row>
    <row r="4498" spans="1:16">
      <c r="A4498" s="6">
        <v>41096.333333333336</v>
      </c>
      <c r="B4498">
        <v>2.76907872553639</v>
      </c>
      <c r="C4498">
        <v>4.8469273082453999</v>
      </c>
      <c r="D4498">
        <v>5.3465756907611599</v>
      </c>
      <c r="E4498">
        <v>6.3081150958301802</v>
      </c>
      <c r="F4498">
        <v>6.7995283241690903</v>
      </c>
      <c r="G4498">
        <v>201.91144409615799</v>
      </c>
      <c r="H4498">
        <v>202.13459575360901</v>
      </c>
      <c r="I4498">
        <v>202.359261120658</v>
      </c>
      <c r="J4498">
        <v>203.15756605639899</v>
      </c>
      <c r="K4498">
        <v>203.967190197951</v>
      </c>
      <c r="L4498">
        <v>288.06732248200899</v>
      </c>
      <c r="M4498">
        <v>268.00252917262299</v>
      </c>
      <c r="N4498">
        <v>54.967366393446902</v>
      </c>
      <c r="O4498">
        <v>236.429869590723</v>
      </c>
      <c r="P4498">
        <v>33.674999999999997</v>
      </c>
    </row>
    <row r="4499" spans="1:16">
      <c r="A4499" s="6">
        <v>41096.375</v>
      </c>
      <c r="B4499">
        <v>2.3683115375404502</v>
      </c>
      <c r="C4499">
        <v>4.1403732403229299</v>
      </c>
      <c r="D4499">
        <v>4.5666451280228104</v>
      </c>
      <c r="E4499">
        <v>5.7403404631810302</v>
      </c>
      <c r="F4499">
        <v>6.3849175074376703</v>
      </c>
      <c r="G4499">
        <v>200.06894462920201</v>
      </c>
      <c r="H4499">
        <v>200.462170102046</v>
      </c>
      <c r="I4499">
        <v>200.86590051257701</v>
      </c>
      <c r="J4499">
        <v>202.51451134314701</v>
      </c>
      <c r="K4499">
        <v>203.90991872243299</v>
      </c>
      <c r="L4499">
        <v>288.63033165947297</v>
      </c>
      <c r="M4499">
        <v>386.90029972708498</v>
      </c>
      <c r="N4499">
        <v>94.381849516768398</v>
      </c>
      <c r="O4499">
        <v>320.47424642489602</v>
      </c>
      <c r="P4499">
        <v>29.699000000000002</v>
      </c>
    </row>
    <row r="4500" spans="1:16">
      <c r="A4500" s="6">
        <v>41096.416666666664</v>
      </c>
      <c r="B4500">
        <v>3.5027293102652801</v>
      </c>
      <c r="C4500">
        <v>5.8092484915764802</v>
      </c>
      <c r="D4500">
        <v>6.3491129443566203</v>
      </c>
      <c r="E4500">
        <v>6.83565324802401</v>
      </c>
      <c r="F4500">
        <v>7.11203360567999</v>
      </c>
      <c r="G4500">
        <v>208.107040149065</v>
      </c>
      <c r="H4500">
        <v>208.303943111189</v>
      </c>
      <c r="I4500">
        <v>208.512325658012</v>
      </c>
      <c r="J4500">
        <v>208.786335792882</v>
      </c>
      <c r="K4500">
        <v>209.35611644872799</v>
      </c>
      <c r="L4500">
        <v>289.463564476633</v>
      </c>
      <c r="M4500">
        <v>522.91912437592703</v>
      </c>
      <c r="N4500">
        <v>165.08062729622</v>
      </c>
      <c r="O4500">
        <v>390.03385850842602</v>
      </c>
      <c r="P4500">
        <v>20.872</v>
      </c>
    </row>
    <row r="4501" spans="1:16">
      <c r="A4501" s="6">
        <v>41096.458333333336</v>
      </c>
      <c r="B4501">
        <v>3.5315840306823998</v>
      </c>
      <c r="C4501">
        <v>5.8143025829903099</v>
      </c>
      <c r="D4501">
        <v>6.3471990898290596</v>
      </c>
      <c r="E4501">
        <v>6.7282691943191599</v>
      </c>
      <c r="F4501">
        <v>6.8886604093448103</v>
      </c>
      <c r="G4501">
        <v>213.95474785322301</v>
      </c>
      <c r="H4501">
        <v>214.31423400649899</v>
      </c>
      <c r="I4501">
        <v>214.68168714112801</v>
      </c>
      <c r="J4501">
        <v>214.85050421710301</v>
      </c>
      <c r="K4501">
        <v>215.21878739999201</v>
      </c>
      <c r="L4501">
        <v>290.23336889397598</v>
      </c>
      <c r="M4501">
        <v>675.52445870154895</v>
      </c>
      <c r="N4501">
        <v>308.67241149667001</v>
      </c>
      <c r="O4501">
        <v>406.67017295573498</v>
      </c>
      <c r="P4501">
        <v>14.169</v>
      </c>
    </row>
    <row r="4502" spans="1:16">
      <c r="A4502" s="6">
        <v>41096.5</v>
      </c>
      <c r="B4502">
        <v>3.4228474345481601</v>
      </c>
      <c r="C4502">
        <v>5.5892237017960298</v>
      </c>
      <c r="D4502">
        <v>6.0915871841387803</v>
      </c>
      <c r="E4502">
        <v>6.5434244560892196</v>
      </c>
      <c r="F4502">
        <v>6.6176838219498499</v>
      </c>
      <c r="G4502">
        <v>216.564036446796</v>
      </c>
      <c r="H4502">
        <v>216.715188229207</v>
      </c>
      <c r="I4502">
        <v>216.86418174906601</v>
      </c>
      <c r="J4502">
        <v>216.83231374614999</v>
      </c>
      <c r="K4502">
        <v>217.04942225932299</v>
      </c>
      <c r="L4502">
        <v>289.849964650809</v>
      </c>
      <c r="M4502">
        <v>598.60437566000905</v>
      </c>
      <c r="N4502">
        <v>167.479753507428</v>
      </c>
      <c r="O4502">
        <v>448.31038701062897</v>
      </c>
      <c r="P4502">
        <v>14.169</v>
      </c>
    </row>
    <row r="4503" spans="1:16">
      <c r="A4503" s="6">
        <v>41096.541666666664</v>
      </c>
      <c r="B4503">
        <v>3.2174512414296199</v>
      </c>
      <c r="C4503">
        <v>5.2758970364130304</v>
      </c>
      <c r="D4503">
        <v>5.75534474888509</v>
      </c>
      <c r="E4503">
        <v>6.3961809914814802</v>
      </c>
      <c r="F4503">
        <v>6.43897746407045</v>
      </c>
      <c r="G4503">
        <v>219.41731948171599</v>
      </c>
      <c r="H4503">
        <v>219.05056213427201</v>
      </c>
      <c r="I4503">
        <v>218.67661487304099</v>
      </c>
      <c r="J4503">
        <v>217.58642592195699</v>
      </c>
      <c r="K4503">
        <v>217.67811134507099</v>
      </c>
      <c r="L4503">
        <v>289.32466295406601</v>
      </c>
      <c r="M4503">
        <v>449.51970805009398</v>
      </c>
      <c r="N4503">
        <v>57.708371588137197</v>
      </c>
      <c r="O4503">
        <v>398.60246451845001</v>
      </c>
      <c r="P4503">
        <v>14.169</v>
      </c>
    </row>
    <row r="4504" spans="1:16">
      <c r="A4504" s="6">
        <v>41096.583333333336</v>
      </c>
      <c r="B4504">
        <v>3.23887601999441</v>
      </c>
      <c r="C4504">
        <v>5.3597178519593802</v>
      </c>
      <c r="D4504">
        <v>5.8558808134119902</v>
      </c>
      <c r="E4504">
        <v>6.8592798763066503</v>
      </c>
      <c r="F4504">
        <v>6.8532244054439699</v>
      </c>
      <c r="G4504">
        <v>230.004080511056</v>
      </c>
      <c r="H4504">
        <v>229.32731652950099</v>
      </c>
      <c r="I4504">
        <v>228.643409488396</v>
      </c>
      <c r="J4504">
        <v>226.45060621434101</v>
      </c>
      <c r="K4504">
        <v>226.295421499735</v>
      </c>
      <c r="L4504">
        <v>290.48053986084398</v>
      </c>
      <c r="M4504">
        <v>544.62193056908905</v>
      </c>
      <c r="N4504">
        <v>170.58263658696399</v>
      </c>
      <c r="O4504">
        <v>403.58011310379197</v>
      </c>
      <c r="P4504">
        <v>14.169</v>
      </c>
    </row>
    <row r="4505" spans="1:16">
      <c r="A4505" s="6">
        <v>41096.625</v>
      </c>
      <c r="B4505">
        <v>2.8026134270159702</v>
      </c>
      <c r="C4505">
        <v>4.6940147268710399</v>
      </c>
      <c r="D4505">
        <v>5.1386452280091097</v>
      </c>
      <c r="E4505">
        <v>6.1924614543753904</v>
      </c>
      <c r="F4505">
        <v>6.4261739534629996</v>
      </c>
      <c r="G4505">
        <v>235.47923637280999</v>
      </c>
      <c r="H4505">
        <v>235.76580935442001</v>
      </c>
      <c r="I4505">
        <v>236.05885150524699</v>
      </c>
      <c r="J4505">
        <v>233.94437497249001</v>
      </c>
      <c r="K4505">
        <v>233.28362999281401</v>
      </c>
      <c r="L4505">
        <v>288.79855091912702</v>
      </c>
      <c r="M4505">
        <v>290.94229434946902</v>
      </c>
      <c r="N4505">
        <v>24.505872012869901</v>
      </c>
      <c r="O4505">
        <v>272.93847013631103</v>
      </c>
      <c r="P4505">
        <v>20.872</v>
      </c>
    </row>
    <row r="4506" spans="1:16">
      <c r="A4506" s="6">
        <v>41096.666666666664</v>
      </c>
      <c r="B4506">
        <v>3.3013186105430901</v>
      </c>
      <c r="C4506">
        <v>5.80150614821099</v>
      </c>
      <c r="D4506">
        <v>6.4066683370885498</v>
      </c>
      <c r="E4506">
        <v>7.4013846981011397</v>
      </c>
      <c r="F4506">
        <v>7.6725008957879499</v>
      </c>
      <c r="G4506">
        <v>224.26899148492299</v>
      </c>
      <c r="H4506">
        <v>224.37139609473201</v>
      </c>
      <c r="I4506">
        <v>224.47815293934099</v>
      </c>
      <c r="J4506">
        <v>225.888100868024</v>
      </c>
      <c r="K4506">
        <v>225.92738428439401</v>
      </c>
      <c r="L4506">
        <v>289.33232213990902</v>
      </c>
      <c r="M4506">
        <v>392.82562077557498</v>
      </c>
      <c r="N4506">
        <v>195.29407129292599</v>
      </c>
      <c r="O4506">
        <v>273.277728369785</v>
      </c>
      <c r="P4506">
        <v>32.473999999999997</v>
      </c>
    </row>
    <row r="4507" spans="1:16">
      <c r="A4507" s="6">
        <v>41096.708333333336</v>
      </c>
      <c r="B4507">
        <v>3.3861881349966998</v>
      </c>
      <c r="C4507">
        <v>6.1151592623499402</v>
      </c>
      <c r="D4507">
        <v>6.7849710651436101</v>
      </c>
      <c r="E4507">
        <v>7.6505610526672596</v>
      </c>
      <c r="F4507">
        <v>7.8946773400448498</v>
      </c>
      <c r="G4507">
        <v>214.63450591447801</v>
      </c>
      <c r="H4507">
        <v>215.69214176715201</v>
      </c>
      <c r="I4507">
        <v>216.77436034707301</v>
      </c>
      <c r="J4507">
        <v>217.801856498284</v>
      </c>
      <c r="K4507">
        <v>218.37415178267401</v>
      </c>
      <c r="L4507">
        <v>289.77639697855398</v>
      </c>
      <c r="M4507">
        <v>305.88796803607698</v>
      </c>
      <c r="N4507">
        <v>253.11765093580701</v>
      </c>
      <c r="O4507">
        <v>187.536459793126</v>
      </c>
      <c r="P4507">
        <v>33.57</v>
      </c>
    </row>
    <row r="4508" spans="1:16">
      <c r="A4508" s="6">
        <v>41096.75</v>
      </c>
      <c r="B4508">
        <v>3.1478368523967002</v>
      </c>
      <c r="C4508">
        <v>6.3163521120401898</v>
      </c>
      <c r="D4508">
        <v>7.1403141476773699</v>
      </c>
      <c r="E4508">
        <v>8.3835253283432802</v>
      </c>
      <c r="F4508">
        <v>8.9439411831197102</v>
      </c>
      <c r="G4508">
        <v>205.065830283031</v>
      </c>
      <c r="H4508">
        <v>206.198912852734</v>
      </c>
      <c r="I4508">
        <v>207.35456325136599</v>
      </c>
      <c r="J4508">
        <v>210.026501815421</v>
      </c>
      <c r="K4508">
        <v>211.39559720406399</v>
      </c>
      <c r="L4508">
        <v>288.664786318496</v>
      </c>
      <c r="M4508">
        <v>185.12828330923799</v>
      </c>
      <c r="N4508">
        <v>228.27363242401</v>
      </c>
      <c r="O4508">
        <v>114.177199414718</v>
      </c>
      <c r="P4508">
        <v>33.674999999999997</v>
      </c>
    </row>
    <row r="4509" spans="1:16">
      <c r="A4509" s="6">
        <v>41096.791666666664</v>
      </c>
      <c r="B4509">
        <v>3.43790796474828</v>
      </c>
      <c r="C4509">
        <v>7.9669473417519896</v>
      </c>
      <c r="D4509">
        <v>9.2378616412733106</v>
      </c>
      <c r="E4509">
        <v>10.3835505218352</v>
      </c>
      <c r="F4509">
        <v>10.994987017825199</v>
      </c>
      <c r="G4509">
        <v>208.017730079118</v>
      </c>
      <c r="H4509">
        <v>208.905818391455</v>
      </c>
      <c r="I4509">
        <v>209.81739641371101</v>
      </c>
      <c r="J4509">
        <v>212.41405026803201</v>
      </c>
      <c r="K4509">
        <v>213.70732848909901</v>
      </c>
      <c r="L4509">
        <v>287.86368305438401</v>
      </c>
      <c r="M4509">
        <v>100.93883214287401</v>
      </c>
      <c r="N4509">
        <v>397.77291230340398</v>
      </c>
      <c r="O4509">
        <v>40.261696748529403</v>
      </c>
      <c r="P4509">
        <v>35.991</v>
      </c>
    </row>
    <row r="4510" spans="1:16">
      <c r="A4510" s="6">
        <v>41096.833333333336</v>
      </c>
      <c r="B4510">
        <v>2.8629087498163299</v>
      </c>
      <c r="C4510">
        <v>7.9361230434863597</v>
      </c>
      <c r="D4510">
        <v>9.50188703128266</v>
      </c>
      <c r="E4510">
        <v>10.9900503826881</v>
      </c>
      <c r="F4510">
        <v>11.835192464987299</v>
      </c>
      <c r="G4510">
        <v>212.744675826324</v>
      </c>
      <c r="H4510">
        <v>214.56933296760101</v>
      </c>
      <c r="I4510">
        <v>216.432257855416</v>
      </c>
      <c r="J4510">
        <v>218.669564462849</v>
      </c>
      <c r="K4510">
        <v>220.241873160117</v>
      </c>
      <c r="L4510">
        <v>286.90520657419501</v>
      </c>
      <c r="M4510">
        <v>30.008062666331099</v>
      </c>
      <c r="N4510">
        <v>0</v>
      </c>
      <c r="O4510">
        <v>30.008062666331099</v>
      </c>
      <c r="P4510">
        <v>41.853999999999999</v>
      </c>
    </row>
    <row r="4511" spans="1:16">
      <c r="A4511" s="6">
        <v>41096.875</v>
      </c>
      <c r="B4511">
        <v>2.8125368314754402</v>
      </c>
      <c r="C4511">
        <v>7.6593294360346196</v>
      </c>
      <c r="D4511">
        <v>9.1393727739527595</v>
      </c>
      <c r="E4511">
        <v>10.6190114915662</v>
      </c>
      <c r="F4511">
        <v>11.3978811285352</v>
      </c>
      <c r="G4511">
        <v>214.36292518937799</v>
      </c>
      <c r="H4511">
        <v>216.542381408295</v>
      </c>
      <c r="I4511">
        <v>218.76534255239</v>
      </c>
      <c r="J4511">
        <v>221.29513740906299</v>
      </c>
      <c r="K4511">
        <v>223.43714640635699</v>
      </c>
      <c r="L4511">
        <v>286.34374791923398</v>
      </c>
      <c r="M4511">
        <v>0</v>
      </c>
      <c r="N4511">
        <v>0</v>
      </c>
      <c r="O4511">
        <v>0</v>
      </c>
      <c r="P4511">
        <v>35.524999999999999</v>
      </c>
    </row>
    <row r="4512" spans="1:16">
      <c r="A4512" s="6">
        <v>41096.916666666664</v>
      </c>
      <c r="B4512">
        <v>3.5407707156849502</v>
      </c>
      <c r="C4512">
        <v>9.5015615790753696</v>
      </c>
      <c r="D4512">
        <v>11.309645054310799</v>
      </c>
      <c r="E4512">
        <v>13.143556017634699</v>
      </c>
      <c r="F4512">
        <v>14.0669530086791</v>
      </c>
      <c r="G4512">
        <v>213.191557175431</v>
      </c>
      <c r="H4512">
        <v>217.659790246657</v>
      </c>
      <c r="I4512">
        <v>222.211413475125</v>
      </c>
      <c r="J4512">
        <v>225.61194872267799</v>
      </c>
      <c r="K4512">
        <v>228.14917185528901</v>
      </c>
      <c r="L4512">
        <v>286.29878003934499</v>
      </c>
      <c r="M4512">
        <v>0</v>
      </c>
      <c r="N4512">
        <v>0</v>
      </c>
      <c r="O4512">
        <v>0</v>
      </c>
      <c r="P4512">
        <v>33.57</v>
      </c>
    </row>
    <row r="4513" spans="1:16">
      <c r="A4513" s="6">
        <v>41096.958333333336</v>
      </c>
      <c r="B4513">
        <v>3.40680248318963</v>
      </c>
      <c r="C4513">
        <v>9.3239534626913496</v>
      </c>
      <c r="D4513">
        <v>11.136810863300701</v>
      </c>
      <c r="E4513">
        <v>12.782694553737601</v>
      </c>
      <c r="F4513">
        <v>13.524732838567701</v>
      </c>
      <c r="G4513">
        <v>213.818651476593</v>
      </c>
      <c r="H4513">
        <v>216.69910424502999</v>
      </c>
      <c r="I4513">
        <v>219.63925896164</v>
      </c>
      <c r="J4513">
        <v>223.065027278061</v>
      </c>
      <c r="K4513">
        <v>225.65765625142299</v>
      </c>
      <c r="L4513">
        <v>285.84846035457701</v>
      </c>
      <c r="M4513">
        <v>0</v>
      </c>
      <c r="N4513">
        <v>0</v>
      </c>
      <c r="O4513">
        <v>0</v>
      </c>
      <c r="P4513">
        <v>33.57</v>
      </c>
    </row>
    <row r="4514" spans="1:16">
      <c r="A4514" s="6">
        <v>41097</v>
      </c>
      <c r="B4514">
        <v>3.5190866685569802</v>
      </c>
      <c r="C4514">
        <v>9.03967244123859</v>
      </c>
      <c r="D4514">
        <v>10.677410372451099</v>
      </c>
      <c r="E4514">
        <v>11.7998392108682</v>
      </c>
      <c r="F4514">
        <v>12.2307384613863</v>
      </c>
      <c r="G4514">
        <v>218.22352942325799</v>
      </c>
      <c r="H4514">
        <v>219.26800831840399</v>
      </c>
      <c r="I4514">
        <v>220.33726320944001</v>
      </c>
      <c r="J4514">
        <v>222.84264727613899</v>
      </c>
      <c r="K4514">
        <v>225.00855271060601</v>
      </c>
      <c r="L4514">
        <v>285.43675716963998</v>
      </c>
      <c r="M4514">
        <v>0</v>
      </c>
      <c r="N4514">
        <v>0</v>
      </c>
      <c r="O4514">
        <v>0</v>
      </c>
      <c r="P4514">
        <v>31.419</v>
      </c>
    </row>
    <row r="4515" spans="1:16">
      <c r="A4515" s="6">
        <v>41097.041666666664</v>
      </c>
      <c r="B4515">
        <v>3.3681261598391701</v>
      </c>
      <c r="C4515">
        <v>8.4198948689928894</v>
      </c>
      <c r="D4515">
        <v>9.8936345451058596</v>
      </c>
      <c r="E4515">
        <v>11.168929566198599</v>
      </c>
      <c r="F4515">
        <v>11.7622925891856</v>
      </c>
      <c r="G4515">
        <v>207.03794427449799</v>
      </c>
      <c r="H4515">
        <v>208.30283996380899</v>
      </c>
      <c r="I4515">
        <v>209.595034875068</v>
      </c>
      <c r="J4515">
        <v>213.551410856328</v>
      </c>
      <c r="K4515">
        <v>216.687195984467</v>
      </c>
      <c r="L4515">
        <v>285.38802781621399</v>
      </c>
      <c r="M4515">
        <v>0</v>
      </c>
      <c r="N4515">
        <v>0</v>
      </c>
      <c r="O4515">
        <v>0</v>
      </c>
      <c r="P4515">
        <v>31.419</v>
      </c>
    </row>
    <row r="4516" spans="1:16">
      <c r="A4516" s="6">
        <v>41097.083333333336</v>
      </c>
      <c r="B4516">
        <v>3.2754911440419399</v>
      </c>
      <c r="C4516">
        <v>8.2043310049894398</v>
      </c>
      <c r="D4516">
        <v>9.6462999161807197</v>
      </c>
      <c r="E4516">
        <v>11.0553555176215</v>
      </c>
      <c r="F4516">
        <v>11.811191471334901</v>
      </c>
      <c r="G4516">
        <v>194.754854624232</v>
      </c>
      <c r="H4516">
        <v>196.897344098182</v>
      </c>
      <c r="I4516">
        <v>199.08020038401301</v>
      </c>
      <c r="J4516">
        <v>203.99912071589401</v>
      </c>
      <c r="K4516">
        <v>207.52143073536499</v>
      </c>
      <c r="L4516">
        <v>285.45190833825501</v>
      </c>
      <c r="M4516">
        <v>0</v>
      </c>
      <c r="N4516">
        <v>0</v>
      </c>
      <c r="O4516">
        <v>0</v>
      </c>
      <c r="P4516">
        <v>31.419</v>
      </c>
    </row>
    <row r="4517" spans="1:16">
      <c r="A4517" s="6">
        <v>41097.125</v>
      </c>
      <c r="B4517">
        <v>3.3857065422875698</v>
      </c>
      <c r="C4517">
        <v>8.4591735332909597</v>
      </c>
      <c r="D4517">
        <v>9.9415176570184691</v>
      </c>
      <c r="E4517">
        <v>11.4071878492114</v>
      </c>
      <c r="F4517">
        <v>12.3017794419538</v>
      </c>
      <c r="G4517">
        <v>184.96182241633699</v>
      </c>
      <c r="H4517">
        <v>187.432817763419</v>
      </c>
      <c r="I4517">
        <v>189.951435155252</v>
      </c>
      <c r="J4517">
        <v>195.08758518755701</v>
      </c>
      <c r="K4517">
        <v>198.688405266405</v>
      </c>
      <c r="L4517">
        <v>285.56471711045299</v>
      </c>
      <c r="M4517">
        <v>0</v>
      </c>
      <c r="N4517">
        <v>0</v>
      </c>
      <c r="O4517">
        <v>0</v>
      </c>
      <c r="P4517">
        <v>31.419</v>
      </c>
    </row>
    <row r="4518" spans="1:16">
      <c r="A4518" s="6">
        <v>41097.166666666664</v>
      </c>
      <c r="B4518">
        <v>3.6113861088799601</v>
      </c>
      <c r="C4518">
        <v>8.7094822451406504</v>
      </c>
      <c r="D4518">
        <v>10.1734883706064</v>
      </c>
      <c r="E4518">
        <v>11.703375012068401</v>
      </c>
      <c r="F4518">
        <v>12.7208809245803</v>
      </c>
      <c r="G4518">
        <v>182.73140025967899</v>
      </c>
      <c r="H4518">
        <v>184.85029924707899</v>
      </c>
      <c r="I4518">
        <v>187.01727855614999</v>
      </c>
      <c r="J4518">
        <v>191.363851260518</v>
      </c>
      <c r="K4518">
        <v>194.52687676990899</v>
      </c>
      <c r="L4518">
        <v>285.72900353919999</v>
      </c>
      <c r="M4518">
        <v>0</v>
      </c>
      <c r="N4518">
        <v>0</v>
      </c>
      <c r="O4518">
        <v>0</v>
      </c>
      <c r="P4518">
        <v>31.419</v>
      </c>
    </row>
    <row r="4519" spans="1:16">
      <c r="A4519" s="6">
        <v>41097.208333333336</v>
      </c>
      <c r="B4519">
        <v>3.83714567446685</v>
      </c>
      <c r="C4519">
        <v>9.2702542954746399</v>
      </c>
      <c r="D4519">
        <v>10.829377191297199</v>
      </c>
      <c r="E4519">
        <v>12.0692875291926</v>
      </c>
      <c r="F4519">
        <v>13.011328901064299</v>
      </c>
      <c r="G4519">
        <v>182.98804398811001</v>
      </c>
      <c r="H4519">
        <v>185.00618102227901</v>
      </c>
      <c r="I4519">
        <v>187.068723523968</v>
      </c>
      <c r="J4519">
        <v>190.32579931675099</v>
      </c>
      <c r="K4519">
        <v>192.94069632741801</v>
      </c>
      <c r="L4519">
        <v>285.95794722413302</v>
      </c>
      <c r="M4519">
        <v>8.0080150442720992</v>
      </c>
      <c r="N4519">
        <v>0</v>
      </c>
      <c r="O4519">
        <v>8.0080150442720992</v>
      </c>
      <c r="P4519">
        <v>31.608000000000001</v>
      </c>
    </row>
    <row r="4520" spans="1:16">
      <c r="A4520" s="6">
        <v>41097.25</v>
      </c>
      <c r="B4520">
        <v>4.6700973418220499</v>
      </c>
      <c r="C4520">
        <v>10.4766260869552</v>
      </c>
      <c r="D4520">
        <v>12.081271865387601</v>
      </c>
      <c r="E4520">
        <v>13.034554145690301</v>
      </c>
      <c r="F4520">
        <v>13.6979303960154</v>
      </c>
      <c r="G4520">
        <v>188.48038609754801</v>
      </c>
      <c r="H4520">
        <v>188.93991008434301</v>
      </c>
      <c r="I4520">
        <v>189.404033847091</v>
      </c>
      <c r="J4520">
        <v>192.536582660215</v>
      </c>
      <c r="K4520">
        <v>194.63148016713501</v>
      </c>
      <c r="L4520">
        <v>286.26386439121501</v>
      </c>
      <c r="M4520">
        <v>58.628896798766</v>
      </c>
      <c r="N4520">
        <v>0</v>
      </c>
      <c r="O4520">
        <v>58.628896798766</v>
      </c>
      <c r="P4520">
        <v>31.451000000000001</v>
      </c>
    </row>
    <row r="4521" spans="1:16">
      <c r="A4521" s="6">
        <v>41097.291666666664</v>
      </c>
      <c r="B4521">
        <v>4.5091682621230902</v>
      </c>
      <c r="C4521">
        <v>10.5329141079488</v>
      </c>
      <c r="D4521">
        <v>12.2330647892342</v>
      </c>
      <c r="E4521">
        <v>12.989740570717601</v>
      </c>
      <c r="F4521">
        <v>13.4375756000175</v>
      </c>
      <c r="G4521">
        <v>186.39589822734399</v>
      </c>
      <c r="H4521">
        <v>187.96615316162601</v>
      </c>
      <c r="I4521">
        <v>189.572284150559</v>
      </c>
      <c r="J4521">
        <v>192.42688440645301</v>
      </c>
      <c r="K4521">
        <v>194.43204130137701</v>
      </c>
      <c r="L4521">
        <v>286.79927080281698</v>
      </c>
      <c r="M4521">
        <v>126.162445834702</v>
      </c>
      <c r="N4521">
        <v>0</v>
      </c>
      <c r="O4521">
        <v>126.162445834702</v>
      </c>
      <c r="P4521">
        <v>25.295999999999999</v>
      </c>
    </row>
    <row r="4522" spans="1:16">
      <c r="A4522" s="6">
        <v>41097.333333333336</v>
      </c>
      <c r="B4522">
        <v>5.1174312942009603</v>
      </c>
      <c r="C4522">
        <v>10.528493692773701</v>
      </c>
      <c r="D4522">
        <v>11.9569143699335</v>
      </c>
      <c r="E4522">
        <v>13.0213535065032</v>
      </c>
      <c r="F4522">
        <v>13.622596926749701</v>
      </c>
      <c r="G4522">
        <v>191.99328747375</v>
      </c>
      <c r="H4522">
        <v>192.359332902928</v>
      </c>
      <c r="I4522">
        <v>192.72706167122601</v>
      </c>
      <c r="J4522">
        <v>194.790401072241</v>
      </c>
      <c r="K4522">
        <v>196.55268632301801</v>
      </c>
      <c r="L4522">
        <v>287.57626361830103</v>
      </c>
      <c r="M4522">
        <v>275.87328368082001</v>
      </c>
      <c r="N4522">
        <v>63.283590336183899</v>
      </c>
      <c r="O4522">
        <v>239.61579193376701</v>
      </c>
      <c r="P4522">
        <v>14.169</v>
      </c>
    </row>
    <row r="4523" spans="1:16">
      <c r="A4523" s="6">
        <v>41097.375</v>
      </c>
      <c r="B4523">
        <v>5.6952738124267697</v>
      </c>
      <c r="C4523">
        <v>10.6838723801048</v>
      </c>
      <c r="D4523">
        <v>11.9362103812628</v>
      </c>
      <c r="E4523">
        <v>12.8531153309044</v>
      </c>
      <c r="F4523">
        <v>13.275276023338</v>
      </c>
      <c r="G4523">
        <v>197.67466266444401</v>
      </c>
      <c r="H4523">
        <v>198.25999665749299</v>
      </c>
      <c r="I4523">
        <v>198.856229192678</v>
      </c>
      <c r="J4523">
        <v>199.25740995108501</v>
      </c>
      <c r="K4523">
        <v>199.522734267065</v>
      </c>
      <c r="L4523">
        <v>288.56186578489798</v>
      </c>
      <c r="M4523">
        <v>371.296735769527</v>
      </c>
      <c r="N4523">
        <v>80.436223771460803</v>
      </c>
      <c r="O4523">
        <v>314.78935190103402</v>
      </c>
      <c r="P4523">
        <v>13.801</v>
      </c>
    </row>
    <row r="4524" spans="1:16">
      <c r="A4524" s="6">
        <v>41097.416666666664</v>
      </c>
      <c r="B4524">
        <v>5.5650676185294303</v>
      </c>
      <c r="C4524">
        <v>9.99295791649992</v>
      </c>
      <c r="D4524">
        <v>11.079650036372501</v>
      </c>
      <c r="E4524">
        <v>12.0753991501487</v>
      </c>
      <c r="F4524">
        <v>12.3429085785335</v>
      </c>
      <c r="G4524">
        <v>199.59941301478</v>
      </c>
      <c r="H4524">
        <v>199.95168085089099</v>
      </c>
      <c r="I4524">
        <v>200.312029791946</v>
      </c>
      <c r="J4524">
        <v>201.02540737908501</v>
      </c>
      <c r="K4524">
        <v>201.38704754477899</v>
      </c>
      <c r="L4524">
        <v>289.93791898520902</v>
      </c>
      <c r="M4524">
        <v>417.87793157707699</v>
      </c>
      <c r="N4524">
        <v>67.415441668858804</v>
      </c>
      <c r="O4524">
        <v>363.686383516261</v>
      </c>
      <c r="P4524">
        <v>12.779</v>
      </c>
    </row>
    <row r="4525" spans="1:16">
      <c r="A4525" s="6">
        <v>41097.458333333336</v>
      </c>
      <c r="B4525">
        <v>4.8333870696879098</v>
      </c>
      <c r="C4525">
        <v>8.8932145853060192</v>
      </c>
      <c r="D4525">
        <v>9.8988719510902605</v>
      </c>
      <c r="E4525">
        <v>10.916511112226701</v>
      </c>
      <c r="F4525">
        <v>11.4031203123781</v>
      </c>
      <c r="G4525">
        <v>197.6690073101</v>
      </c>
      <c r="H4525">
        <v>198.26359223319599</v>
      </c>
      <c r="I4525">
        <v>198.87422259887401</v>
      </c>
      <c r="J4525">
        <v>200.326117406061</v>
      </c>
      <c r="K4525">
        <v>201.274292349321</v>
      </c>
      <c r="L4525">
        <v>290.356566135751</v>
      </c>
      <c r="M4525">
        <v>445.26121633279399</v>
      </c>
      <c r="N4525">
        <v>59.402170374043102</v>
      </c>
      <c r="O4525">
        <v>393.57983833888898</v>
      </c>
      <c r="P4525">
        <v>12.779</v>
      </c>
    </row>
    <row r="4526" spans="1:16">
      <c r="A4526" s="6">
        <v>41097.5</v>
      </c>
      <c r="B4526">
        <v>4.3429909751860203</v>
      </c>
      <c r="C4526">
        <v>9.0082056032141207</v>
      </c>
      <c r="D4526">
        <v>10.2441680658096</v>
      </c>
      <c r="E4526">
        <v>11.668967748740799</v>
      </c>
      <c r="F4526">
        <v>12.557902180034599</v>
      </c>
      <c r="G4526">
        <v>196.87220669800999</v>
      </c>
      <c r="H4526">
        <v>197.18002797325701</v>
      </c>
      <c r="I4526">
        <v>197.49051328788099</v>
      </c>
      <c r="J4526">
        <v>201.21125777748099</v>
      </c>
      <c r="K4526">
        <v>202.89713225993401</v>
      </c>
      <c r="L4526">
        <v>290.39316137302501</v>
      </c>
      <c r="M4526">
        <v>272.496370520146</v>
      </c>
      <c r="N4526">
        <v>13.9156710122822</v>
      </c>
      <c r="O4526">
        <v>260.02046191820102</v>
      </c>
      <c r="P4526">
        <v>12.779</v>
      </c>
    </row>
    <row r="4527" spans="1:16">
      <c r="A4527" s="6">
        <v>41097.541666666664</v>
      </c>
      <c r="B4527">
        <v>3.8338573841227999</v>
      </c>
      <c r="C4527">
        <v>7.8219178112312999</v>
      </c>
      <c r="D4527">
        <v>8.8699097148152006</v>
      </c>
      <c r="E4527">
        <v>10.3509171073072</v>
      </c>
      <c r="F4527">
        <v>11.2999266212836</v>
      </c>
      <c r="G4527">
        <v>188.425733705525</v>
      </c>
      <c r="H4527">
        <v>190.72396757779899</v>
      </c>
      <c r="I4527">
        <v>193.06323187116499</v>
      </c>
      <c r="J4527">
        <v>197.525891225853</v>
      </c>
      <c r="K4527">
        <v>200.026367987252</v>
      </c>
      <c r="L4527">
        <v>290.46613756773797</v>
      </c>
      <c r="M4527">
        <v>247.368975946554</v>
      </c>
      <c r="N4527">
        <v>12.0661975525261</v>
      </c>
      <c r="O4527">
        <v>236.73182419754301</v>
      </c>
      <c r="P4527">
        <v>12.779</v>
      </c>
    </row>
    <row r="4528" spans="1:16">
      <c r="A4528" s="6">
        <v>41097.583333333336</v>
      </c>
      <c r="B4528">
        <v>4.1972662317292802</v>
      </c>
      <c r="C4528">
        <v>8.1576049402390005</v>
      </c>
      <c r="D4528">
        <v>9.1698962299605604</v>
      </c>
      <c r="E4528">
        <v>10.4817094157972</v>
      </c>
      <c r="F4528">
        <v>11.194466466603799</v>
      </c>
      <c r="G4528">
        <v>193.33907741808801</v>
      </c>
      <c r="H4528">
        <v>194.67998514995699</v>
      </c>
      <c r="I4528">
        <v>196.049627601965</v>
      </c>
      <c r="J4528">
        <v>200.321471424387</v>
      </c>
      <c r="K4528">
        <v>202.17152632523201</v>
      </c>
      <c r="L4528">
        <v>289.17160742244897</v>
      </c>
      <c r="M4528">
        <v>256.68091981482098</v>
      </c>
      <c r="N4528">
        <v>12.9434644251208</v>
      </c>
      <c r="O4528">
        <v>245.98797043531201</v>
      </c>
      <c r="P4528">
        <v>12.779</v>
      </c>
    </row>
    <row r="4529" spans="1:16">
      <c r="A4529" s="6">
        <v>41097.625</v>
      </c>
      <c r="B4529">
        <v>4.9510117543204197</v>
      </c>
      <c r="C4529">
        <v>8.9984466443484497</v>
      </c>
      <c r="D4529">
        <v>9.9956866173478893</v>
      </c>
      <c r="E4529">
        <v>10.890246152266901</v>
      </c>
      <c r="F4529">
        <v>11.3068422962452</v>
      </c>
      <c r="G4529">
        <v>198.85411426132899</v>
      </c>
      <c r="H4529">
        <v>199.997068022305</v>
      </c>
      <c r="I4529">
        <v>201.16950791735201</v>
      </c>
      <c r="J4529">
        <v>202.62203928597199</v>
      </c>
      <c r="K4529">
        <v>203.82907762625899</v>
      </c>
      <c r="L4529">
        <v>289.755203371741</v>
      </c>
      <c r="M4529">
        <v>363.52227815784801</v>
      </c>
      <c r="N4529">
        <v>59.502281867947701</v>
      </c>
      <c r="O4529">
        <v>319.848122492176</v>
      </c>
      <c r="P4529">
        <v>14.169</v>
      </c>
    </row>
    <row r="4530" spans="1:16">
      <c r="A4530" s="6">
        <v>41097.666666666664</v>
      </c>
      <c r="B4530">
        <v>5.0090168161396198</v>
      </c>
      <c r="C4530">
        <v>9.7522796169906307</v>
      </c>
      <c r="D4530">
        <v>10.9662650555669</v>
      </c>
      <c r="E4530">
        <v>12.4336037242874</v>
      </c>
      <c r="F4530">
        <v>13.325191541528</v>
      </c>
      <c r="G4530">
        <v>206.032657105216</v>
      </c>
      <c r="H4530">
        <v>205.26821397416199</v>
      </c>
      <c r="I4530">
        <v>204.483196438818</v>
      </c>
      <c r="J4530">
        <v>206.060988747983</v>
      </c>
      <c r="K4530">
        <v>206.749099629775</v>
      </c>
      <c r="L4530">
        <v>289.27304336113002</v>
      </c>
      <c r="M4530">
        <v>254.92896613226199</v>
      </c>
      <c r="N4530">
        <v>31.9224739205745</v>
      </c>
      <c r="O4530">
        <v>235.41059961723801</v>
      </c>
      <c r="P4530">
        <v>14.169</v>
      </c>
    </row>
    <row r="4531" spans="1:16">
      <c r="A4531" s="6">
        <v>41097.708333333336</v>
      </c>
      <c r="B4531">
        <v>3.5750828788458802</v>
      </c>
      <c r="C4531">
        <v>7.65721959629892</v>
      </c>
      <c r="D4531">
        <v>8.7571175767330303</v>
      </c>
      <c r="E4531">
        <v>10.439054084980199</v>
      </c>
      <c r="F4531">
        <v>11.4287707638897</v>
      </c>
      <c r="G4531">
        <v>194.99960894320799</v>
      </c>
      <c r="H4531">
        <v>196.67817637102101</v>
      </c>
      <c r="I4531">
        <v>198.388272739174</v>
      </c>
      <c r="J4531">
        <v>203.109894552264</v>
      </c>
      <c r="K4531">
        <v>204.96057815447799</v>
      </c>
      <c r="L4531">
        <v>289.19248274397802</v>
      </c>
      <c r="M4531">
        <v>222.648704642078</v>
      </c>
      <c r="N4531">
        <v>69.922339025592606</v>
      </c>
      <c r="O4531">
        <v>190.00966254179801</v>
      </c>
      <c r="P4531">
        <v>25.295999999999999</v>
      </c>
    </row>
    <row r="4532" spans="1:16">
      <c r="A4532" s="6">
        <v>41097.75</v>
      </c>
      <c r="B4532">
        <v>4.2815496079136102</v>
      </c>
      <c r="C4532">
        <v>9.9181137209233903</v>
      </c>
      <c r="D4532">
        <v>11.500930942195801</v>
      </c>
      <c r="E4532">
        <v>12.611375086302299</v>
      </c>
      <c r="F4532">
        <v>13.5130046717023</v>
      </c>
      <c r="G4532">
        <v>209.926780924399</v>
      </c>
      <c r="H4532">
        <v>211.15036947442101</v>
      </c>
      <c r="I4532">
        <v>212.40216782524499</v>
      </c>
      <c r="J4532">
        <v>215.063135024659</v>
      </c>
      <c r="K4532">
        <v>216.17050097117399</v>
      </c>
      <c r="L4532">
        <v>289.05576373706498</v>
      </c>
      <c r="M4532">
        <v>80.641273204560093</v>
      </c>
      <c r="N4532">
        <v>0</v>
      </c>
      <c r="O4532">
        <v>80.641273204560093</v>
      </c>
      <c r="P4532">
        <v>31.419</v>
      </c>
    </row>
    <row r="4533" spans="1:16">
      <c r="A4533" s="6">
        <v>41097.791666666664</v>
      </c>
      <c r="B4533">
        <v>3.5562160349013201</v>
      </c>
      <c r="C4533">
        <v>8.5393121048451999</v>
      </c>
      <c r="D4533">
        <v>9.9672942026774205</v>
      </c>
      <c r="E4533">
        <v>10.917498688879199</v>
      </c>
      <c r="F4533">
        <v>11.7714033913816</v>
      </c>
      <c r="G4533">
        <v>195.846439532381</v>
      </c>
      <c r="H4533">
        <v>198.733844383351</v>
      </c>
      <c r="I4533">
        <v>201.67461797871599</v>
      </c>
      <c r="J4533">
        <v>205.51263222487501</v>
      </c>
      <c r="K4533">
        <v>207.6632627921</v>
      </c>
      <c r="L4533">
        <v>288.94085381923998</v>
      </c>
      <c r="M4533">
        <v>64.4597581076859</v>
      </c>
      <c r="N4533">
        <v>78.991495743437198</v>
      </c>
      <c r="O4533">
        <v>52.492038868601099</v>
      </c>
      <c r="P4533">
        <v>33.674999999999997</v>
      </c>
    </row>
    <row r="4534" spans="1:16">
      <c r="A4534" s="6">
        <v>41097.833333333336</v>
      </c>
      <c r="B4534">
        <v>3.3062875650099399</v>
      </c>
      <c r="C4534">
        <v>8.1546844944084196</v>
      </c>
      <c r="D4534">
        <v>9.5613994831764408</v>
      </c>
      <c r="E4534">
        <v>10.5503076475622</v>
      </c>
      <c r="F4534">
        <v>11.4087407065834</v>
      </c>
      <c r="G4534">
        <v>190.42892158469101</v>
      </c>
      <c r="H4534">
        <v>193.54259628998901</v>
      </c>
      <c r="I4534">
        <v>196.72172284425901</v>
      </c>
      <c r="J4534">
        <v>201.243543237848</v>
      </c>
      <c r="K4534">
        <v>203.803773486767</v>
      </c>
      <c r="L4534">
        <v>288.58383746297</v>
      </c>
      <c r="M4534">
        <v>17.348731499707998</v>
      </c>
      <c r="N4534">
        <v>0</v>
      </c>
      <c r="O4534">
        <v>17.348731499707998</v>
      </c>
      <c r="P4534">
        <v>45.774999999999999</v>
      </c>
    </row>
    <row r="4535" spans="1:16">
      <c r="A4535" s="6">
        <v>41097.875</v>
      </c>
      <c r="B4535">
        <v>3.35290333719459</v>
      </c>
      <c r="C4535">
        <v>8.2551638994918992</v>
      </c>
      <c r="D4535">
        <v>9.6760402532604708</v>
      </c>
      <c r="E4535">
        <v>10.689343312745899</v>
      </c>
      <c r="F4535">
        <v>11.530302225641</v>
      </c>
      <c r="G4535">
        <v>194.90467655996801</v>
      </c>
      <c r="H4535">
        <v>197.558518122788</v>
      </c>
      <c r="I4535">
        <v>200.26389162540301</v>
      </c>
      <c r="J4535">
        <v>205.05886365839501</v>
      </c>
      <c r="K4535">
        <v>207.57069894678099</v>
      </c>
      <c r="L4535">
        <v>287.835729632447</v>
      </c>
      <c r="M4535">
        <v>0</v>
      </c>
      <c r="N4535">
        <v>0</v>
      </c>
      <c r="O4535">
        <v>0</v>
      </c>
      <c r="P4535">
        <v>37.241999999999997</v>
      </c>
    </row>
    <row r="4536" spans="1:16">
      <c r="A4536" s="6">
        <v>41097.916666666664</v>
      </c>
      <c r="B4536">
        <v>3.5338580149146401</v>
      </c>
      <c r="C4536">
        <v>8.6976094155879196</v>
      </c>
      <c r="D4536">
        <v>10.195646262212399</v>
      </c>
      <c r="E4536">
        <v>11.3415602821324</v>
      </c>
      <c r="F4536">
        <v>12.348791016899799</v>
      </c>
      <c r="G4536">
        <v>206.595591275093</v>
      </c>
      <c r="H4536">
        <v>208.10108403192501</v>
      </c>
      <c r="I4536">
        <v>209.63715278077899</v>
      </c>
      <c r="J4536">
        <v>213.70400502056401</v>
      </c>
      <c r="K4536">
        <v>215.65087229492701</v>
      </c>
      <c r="L4536">
        <v>288.00062287988101</v>
      </c>
      <c r="M4536">
        <v>0</v>
      </c>
      <c r="N4536">
        <v>0</v>
      </c>
      <c r="O4536">
        <v>0</v>
      </c>
      <c r="P4536">
        <v>33.674999999999997</v>
      </c>
    </row>
    <row r="4537" spans="1:16">
      <c r="A4537" s="6">
        <v>41097.958333333336</v>
      </c>
      <c r="B4537">
        <v>3.9359393391736202</v>
      </c>
      <c r="C4537">
        <v>9.3519671283287806</v>
      </c>
      <c r="D4537">
        <v>10.893621830049</v>
      </c>
      <c r="E4537">
        <v>12.212772942831901</v>
      </c>
      <c r="F4537">
        <v>13.317526570596399</v>
      </c>
      <c r="G4537">
        <v>220.59017351660901</v>
      </c>
      <c r="H4537">
        <v>221.71771403237599</v>
      </c>
      <c r="I4537">
        <v>222.86724602404101</v>
      </c>
      <c r="J4537">
        <v>225.98426256791899</v>
      </c>
      <c r="K4537">
        <v>227.22266423807301</v>
      </c>
      <c r="L4537">
        <v>287.65875235575697</v>
      </c>
      <c r="M4537">
        <v>0</v>
      </c>
      <c r="N4537">
        <v>0</v>
      </c>
      <c r="O4537">
        <v>0</v>
      </c>
      <c r="P4537">
        <v>31.419</v>
      </c>
    </row>
    <row r="4538" spans="1:16">
      <c r="A4538" s="6">
        <v>41098</v>
      </c>
      <c r="B4538">
        <v>3.8753634313226102</v>
      </c>
      <c r="C4538">
        <v>9.0271967726366604</v>
      </c>
      <c r="D4538">
        <v>10.474472470201</v>
      </c>
      <c r="E4538">
        <v>11.8291474169034</v>
      </c>
      <c r="F4538">
        <v>12.9490800320314</v>
      </c>
      <c r="G4538">
        <v>224.275452780981</v>
      </c>
      <c r="H4538">
        <v>225.76039460837299</v>
      </c>
      <c r="I4538">
        <v>227.27580636816401</v>
      </c>
      <c r="J4538">
        <v>230.46630588155401</v>
      </c>
      <c r="K4538">
        <v>231.67329289979901</v>
      </c>
      <c r="L4538">
        <v>287.286310732</v>
      </c>
      <c r="M4538">
        <v>0</v>
      </c>
      <c r="N4538">
        <v>0</v>
      </c>
      <c r="O4538">
        <v>0</v>
      </c>
      <c r="P4538">
        <v>24.451000000000001</v>
      </c>
    </row>
    <row r="4539" spans="1:16">
      <c r="A4539" s="6">
        <v>41098.041666666664</v>
      </c>
      <c r="B4539">
        <v>3.8710306902946598</v>
      </c>
      <c r="C4539">
        <v>9.0615651565960302</v>
      </c>
      <c r="D4539">
        <v>10.524805246977801</v>
      </c>
      <c r="E4539">
        <v>11.977239506102499</v>
      </c>
      <c r="F4539">
        <v>13.123022765366899</v>
      </c>
      <c r="G4539">
        <v>222.19426267456799</v>
      </c>
      <c r="H4539">
        <v>223.784009505386</v>
      </c>
      <c r="I4539">
        <v>225.404357348312</v>
      </c>
      <c r="J4539">
        <v>228.63407824887901</v>
      </c>
      <c r="K4539">
        <v>230.04493975782901</v>
      </c>
      <c r="L4539">
        <v>286.804692242893</v>
      </c>
      <c r="M4539">
        <v>0</v>
      </c>
      <c r="N4539">
        <v>0</v>
      </c>
      <c r="O4539">
        <v>0</v>
      </c>
      <c r="P4539">
        <v>24.451000000000001</v>
      </c>
    </row>
    <row r="4540" spans="1:16">
      <c r="A4540" s="6">
        <v>41098.083333333336</v>
      </c>
      <c r="B4540">
        <v>4.3033180935336297</v>
      </c>
      <c r="C4540">
        <v>10.063146322793701</v>
      </c>
      <c r="D4540">
        <v>11.690648320320101</v>
      </c>
      <c r="E4540">
        <v>13.1741814886788</v>
      </c>
      <c r="F4540">
        <v>14.487432780446101</v>
      </c>
      <c r="G4540">
        <v>225.17571836042299</v>
      </c>
      <c r="H4540">
        <v>226.581410234651</v>
      </c>
      <c r="I4540">
        <v>228.017157110342</v>
      </c>
      <c r="J4540">
        <v>231.06032631269301</v>
      </c>
      <c r="K4540">
        <v>232.439084552666</v>
      </c>
      <c r="L4540">
        <v>286.49043195392301</v>
      </c>
      <c r="M4540">
        <v>0</v>
      </c>
      <c r="N4540">
        <v>0</v>
      </c>
      <c r="O4540">
        <v>0</v>
      </c>
      <c r="P4540">
        <v>24.451000000000001</v>
      </c>
    </row>
    <row r="4541" spans="1:16">
      <c r="A4541" s="6">
        <v>41098.125</v>
      </c>
      <c r="B4541">
        <v>4.5298611673865103</v>
      </c>
      <c r="C4541">
        <v>10.448857858197</v>
      </c>
      <c r="D4541">
        <v>12.107796828133599</v>
      </c>
      <c r="E4541">
        <v>13.756052848163501</v>
      </c>
      <c r="F4541">
        <v>15.094066800958</v>
      </c>
      <c r="G4541">
        <v>229.49537366571599</v>
      </c>
      <c r="H4541">
        <v>231.06834391487399</v>
      </c>
      <c r="I4541">
        <v>232.673258165775</v>
      </c>
      <c r="J4541">
        <v>235.122062358954</v>
      </c>
      <c r="K4541">
        <v>236.70696303229801</v>
      </c>
      <c r="L4541">
        <v>286.14289286313902</v>
      </c>
      <c r="M4541">
        <v>0</v>
      </c>
      <c r="N4541">
        <v>0</v>
      </c>
      <c r="O4541">
        <v>0</v>
      </c>
      <c r="P4541">
        <v>24.451000000000001</v>
      </c>
    </row>
    <row r="4542" spans="1:16">
      <c r="A4542" s="6">
        <v>41098.166666666664</v>
      </c>
      <c r="B4542">
        <v>4.7670552067545797</v>
      </c>
      <c r="C4542">
        <v>10.762057582009</v>
      </c>
      <c r="D4542">
        <v>12.424305271492999</v>
      </c>
      <c r="E4542">
        <v>13.7773066020948</v>
      </c>
      <c r="F4542">
        <v>15.052293895471699</v>
      </c>
      <c r="G4542">
        <v>236.20922388384</v>
      </c>
      <c r="H4542">
        <v>238.124203813397</v>
      </c>
      <c r="I4542">
        <v>240.080308841744</v>
      </c>
      <c r="J4542">
        <v>242.62143397787801</v>
      </c>
      <c r="K4542">
        <v>244.43523743026699</v>
      </c>
      <c r="L4542">
        <v>285.95622228926499</v>
      </c>
      <c r="M4542">
        <v>0</v>
      </c>
      <c r="N4542">
        <v>0</v>
      </c>
      <c r="O4542">
        <v>0</v>
      </c>
      <c r="P4542">
        <v>24.451000000000001</v>
      </c>
    </row>
    <row r="4543" spans="1:16">
      <c r="A4543" s="6">
        <v>41098.208333333336</v>
      </c>
      <c r="B4543">
        <v>5.0531168648717104</v>
      </c>
      <c r="C4543">
        <v>11.147726752772</v>
      </c>
      <c r="D4543">
        <v>12.814279422302</v>
      </c>
      <c r="E4543">
        <v>14.212841680243701</v>
      </c>
      <c r="F4543">
        <v>15.4301313708196</v>
      </c>
      <c r="G4543">
        <v>248.29567602622799</v>
      </c>
      <c r="H4543">
        <v>250.184166672251</v>
      </c>
      <c r="I4543">
        <v>252.11077197450899</v>
      </c>
      <c r="J4543">
        <v>254.52138755845601</v>
      </c>
      <c r="K4543">
        <v>256.41902941857302</v>
      </c>
      <c r="L4543">
        <v>285.99286023254001</v>
      </c>
      <c r="M4543">
        <v>2.53639996271251</v>
      </c>
      <c r="N4543">
        <v>0</v>
      </c>
      <c r="O4543">
        <v>2.53639996271251</v>
      </c>
      <c r="P4543">
        <v>24.451000000000001</v>
      </c>
    </row>
    <row r="4544" spans="1:16">
      <c r="A4544" s="6">
        <v>41098.25</v>
      </c>
      <c r="B4544">
        <v>4.8874132094632499</v>
      </c>
      <c r="C4544">
        <v>10.8614879783779</v>
      </c>
      <c r="D4544">
        <v>12.5047354063424</v>
      </c>
      <c r="E4544">
        <v>14.094335223307899</v>
      </c>
      <c r="F4544">
        <v>15.3185554547475</v>
      </c>
      <c r="G4544">
        <v>255.77256092926601</v>
      </c>
      <c r="H4544">
        <v>257.912119687867</v>
      </c>
      <c r="I4544">
        <v>260.09985417785902</v>
      </c>
      <c r="J4544">
        <v>262.55969892380801</v>
      </c>
      <c r="K4544">
        <v>264.54841114504501</v>
      </c>
      <c r="L4544">
        <v>285.93034325823697</v>
      </c>
      <c r="M4544">
        <v>26.291369758445601</v>
      </c>
      <c r="N4544">
        <v>0</v>
      </c>
      <c r="O4544">
        <v>26.291369758445601</v>
      </c>
      <c r="P4544">
        <v>24.451000000000001</v>
      </c>
    </row>
    <row r="4545" spans="1:16">
      <c r="A4545" s="6">
        <v>41098.291666666664</v>
      </c>
      <c r="B4545">
        <v>4.8820471731425004</v>
      </c>
      <c r="C4545">
        <v>10.845957296431701</v>
      </c>
      <c r="D4545">
        <v>12.484555649400001</v>
      </c>
      <c r="E4545">
        <v>14.178031643518599</v>
      </c>
      <c r="F4545">
        <v>15.291312860615299</v>
      </c>
      <c r="G4545">
        <v>260.30160492323898</v>
      </c>
      <c r="H4545">
        <v>262.47042116878498</v>
      </c>
      <c r="I4545">
        <v>264.68465004766398</v>
      </c>
      <c r="J4545">
        <v>266.84371776421801</v>
      </c>
      <c r="K4545">
        <v>268.86120890352402</v>
      </c>
      <c r="L4545">
        <v>286.282081171649</v>
      </c>
      <c r="M4545">
        <v>52.172357631051803</v>
      </c>
      <c r="N4545">
        <v>0</v>
      </c>
      <c r="O4545">
        <v>52.172357631051803</v>
      </c>
      <c r="P4545">
        <v>23.439</v>
      </c>
    </row>
    <row r="4546" spans="1:16">
      <c r="A4546" s="6">
        <v>41098.333333333336</v>
      </c>
      <c r="B4546">
        <v>6.4002824707007697</v>
      </c>
      <c r="C4546">
        <v>12.958907527789799</v>
      </c>
      <c r="D4546">
        <v>14.671835939514599</v>
      </c>
      <c r="E4546">
        <v>16.576137386167201</v>
      </c>
      <c r="F4546">
        <v>17.487759952610102</v>
      </c>
      <c r="G4546">
        <v>269.922416443305</v>
      </c>
      <c r="H4546">
        <v>270.29913350068398</v>
      </c>
      <c r="I4546">
        <v>270.68410331113898</v>
      </c>
      <c r="J4546">
        <v>273.53669397850098</v>
      </c>
      <c r="K4546">
        <v>275.26327092503601</v>
      </c>
      <c r="L4546">
        <v>286.69675234643501</v>
      </c>
      <c r="M4546">
        <v>138.44940088055401</v>
      </c>
      <c r="N4546">
        <v>0</v>
      </c>
      <c r="O4546">
        <v>138.44940088055401</v>
      </c>
      <c r="P4546">
        <v>14.169</v>
      </c>
    </row>
    <row r="4547" spans="1:16">
      <c r="A4547" s="6">
        <v>41098.375</v>
      </c>
      <c r="B4547">
        <v>6.9771297672945698</v>
      </c>
      <c r="C4547">
        <v>13.1432640119355</v>
      </c>
      <c r="D4547">
        <v>14.6936657639486</v>
      </c>
      <c r="E4547">
        <v>15.9051750910437</v>
      </c>
      <c r="F4547">
        <v>16.241502485725199</v>
      </c>
      <c r="G4547">
        <v>274.01441285815503</v>
      </c>
      <c r="H4547">
        <v>274.46244127761997</v>
      </c>
      <c r="I4547">
        <v>274.92237975547403</v>
      </c>
      <c r="J4547">
        <v>275.47840100142997</v>
      </c>
      <c r="K4547">
        <v>275.83041186004198</v>
      </c>
      <c r="L4547">
        <v>287.29845908180499</v>
      </c>
      <c r="M4547">
        <v>292.03829854857503</v>
      </c>
      <c r="N4547">
        <v>30.181333679786398</v>
      </c>
      <c r="O4547">
        <v>270.87600372714098</v>
      </c>
      <c r="P4547">
        <v>12.779</v>
      </c>
    </row>
    <row r="4548" spans="1:16">
      <c r="A4548" s="6">
        <v>41098.416666666664</v>
      </c>
      <c r="B4548">
        <v>6.3051330620258401</v>
      </c>
      <c r="C4548">
        <v>11.4267662043468</v>
      </c>
      <c r="D4548">
        <v>12.688688991841399</v>
      </c>
      <c r="E4548">
        <v>13.5765640800666</v>
      </c>
      <c r="F4548">
        <v>13.651137161284099</v>
      </c>
      <c r="G4548">
        <v>265.15057298106302</v>
      </c>
      <c r="H4548">
        <v>266.00846767589701</v>
      </c>
      <c r="I4548">
        <v>266.879627051326</v>
      </c>
      <c r="J4548">
        <v>266.64279735892399</v>
      </c>
      <c r="K4548">
        <v>266.93434835456497</v>
      </c>
      <c r="L4548">
        <v>288.167487224453</v>
      </c>
      <c r="M4548">
        <v>399.667600387542</v>
      </c>
      <c r="N4548">
        <v>56.786022488951303</v>
      </c>
      <c r="O4548">
        <v>354.08726502123</v>
      </c>
      <c r="P4548">
        <v>12.779</v>
      </c>
    </row>
    <row r="4549" spans="1:16">
      <c r="A4549" s="6">
        <v>41098.458333333336</v>
      </c>
      <c r="B4549">
        <v>6.0079670226046602</v>
      </c>
      <c r="C4549">
        <v>11.082862850763799</v>
      </c>
      <c r="D4549">
        <v>12.3429089222799</v>
      </c>
      <c r="E4549">
        <v>13.5020583205651</v>
      </c>
      <c r="F4549">
        <v>13.733455638924999</v>
      </c>
      <c r="G4549">
        <v>262.78088122779701</v>
      </c>
      <c r="H4549">
        <v>262.93104669434501</v>
      </c>
      <c r="I4549">
        <v>263.08819399268799</v>
      </c>
      <c r="J4549">
        <v>262.68029496460201</v>
      </c>
      <c r="K4549">
        <v>262.77312720263802</v>
      </c>
      <c r="L4549">
        <v>289.27590033011501</v>
      </c>
      <c r="M4549">
        <v>552.20432570009996</v>
      </c>
      <c r="N4549">
        <v>141.720225960878</v>
      </c>
      <c r="O4549">
        <v>429.04975225266998</v>
      </c>
      <c r="P4549">
        <v>12.779</v>
      </c>
    </row>
    <row r="4550" spans="1:16">
      <c r="A4550" s="6">
        <v>41098.5</v>
      </c>
      <c r="B4550">
        <v>6.1689245817796499</v>
      </c>
      <c r="C4550">
        <v>11.2391119256593</v>
      </c>
      <c r="D4550">
        <v>12.4892486108795</v>
      </c>
      <c r="E4550">
        <v>13.482096968919899</v>
      </c>
      <c r="F4550">
        <v>13.574735454404999</v>
      </c>
      <c r="G4550">
        <v>264.50849953766402</v>
      </c>
      <c r="H4550">
        <v>264.61256282660099</v>
      </c>
      <c r="I4550">
        <v>264.71663026940797</v>
      </c>
      <c r="J4550">
        <v>263.65705395257299</v>
      </c>
      <c r="K4550">
        <v>263.66614936600303</v>
      </c>
      <c r="L4550">
        <v>289.17107734436797</v>
      </c>
      <c r="M4550">
        <v>471.02556290938298</v>
      </c>
      <c r="N4550">
        <v>64.556760092772606</v>
      </c>
      <c r="O4550">
        <v>413.20633754057701</v>
      </c>
      <c r="P4550">
        <v>12.779</v>
      </c>
    </row>
    <row r="4551" spans="1:16">
      <c r="A4551" s="6">
        <v>41098.541666666664</v>
      </c>
      <c r="B4551">
        <v>5.9207653173936796</v>
      </c>
      <c r="C4551">
        <v>10.529402174815999</v>
      </c>
      <c r="D4551">
        <v>11.6540207071104</v>
      </c>
      <c r="E4551">
        <v>12.681027312601</v>
      </c>
      <c r="F4551">
        <v>12.6801367823875</v>
      </c>
      <c r="G4551">
        <v>269.89330273048398</v>
      </c>
      <c r="H4551">
        <v>269.89694388278502</v>
      </c>
      <c r="I4551">
        <v>269.90456848194799</v>
      </c>
      <c r="J4551">
        <v>268.60398164848499</v>
      </c>
      <c r="K4551">
        <v>268.60294427477402</v>
      </c>
      <c r="L4551">
        <v>290.25524329854801</v>
      </c>
      <c r="M4551">
        <v>601.93820500191998</v>
      </c>
      <c r="N4551">
        <v>187.300354560664</v>
      </c>
      <c r="O4551">
        <v>436.97259190989701</v>
      </c>
      <c r="P4551">
        <v>12.779</v>
      </c>
    </row>
    <row r="4552" spans="1:16">
      <c r="A4552" s="6">
        <v>41098.583333333336</v>
      </c>
      <c r="B4552">
        <v>6.0767741968457001</v>
      </c>
      <c r="C4552">
        <v>10.600764636398701</v>
      </c>
      <c r="D4552">
        <v>11.689420274787199</v>
      </c>
      <c r="E4552">
        <v>12.6346372900785</v>
      </c>
      <c r="F4552">
        <v>12.581732424082301</v>
      </c>
      <c r="G4552">
        <v>274.17881786137099</v>
      </c>
      <c r="H4552">
        <v>274.58395695274498</v>
      </c>
      <c r="I4552">
        <v>274.99800578014703</v>
      </c>
      <c r="J4552">
        <v>273.672933626131</v>
      </c>
      <c r="K4552">
        <v>273.65851866484297</v>
      </c>
      <c r="L4552">
        <v>291.07644743762501</v>
      </c>
      <c r="M4552">
        <v>710.34017202765995</v>
      </c>
      <c r="N4552">
        <v>482.34318784036799</v>
      </c>
      <c r="O4552">
        <v>312.23039339728501</v>
      </c>
      <c r="P4552">
        <v>12.779</v>
      </c>
    </row>
    <row r="4553" spans="1:16">
      <c r="A4553" s="6">
        <v>41098.625</v>
      </c>
      <c r="B4553">
        <v>5.8348743974928103</v>
      </c>
      <c r="C4553">
        <v>10.2207525539668</v>
      </c>
      <c r="D4553">
        <v>11.279580903234001</v>
      </c>
      <c r="E4553">
        <v>12.375571032319</v>
      </c>
      <c r="F4553">
        <v>12.321408941780501</v>
      </c>
      <c r="G4553">
        <v>278.12353772032799</v>
      </c>
      <c r="H4553">
        <v>278.53065572391398</v>
      </c>
      <c r="I4553">
        <v>278.953397325938</v>
      </c>
      <c r="J4553">
        <v>277.40496174759198</v>
      </c>
      <c r="K4553">
        <v>277.44648497108801</v>
      </c>
      <c r="L4553">
        <v>291.56748580706301</v>
      </c>
      <c r="M4553">
        <v>674.92303236267696</v>
      </c>
      <c r="N4553">
        <v>645.70044385526398</v>
      </c>
      <c r="O4553">
        <v>201.471629567517</v>
      </c>
      <c r="P4553">
        <v>12.779</v>
      </c>
    </row>
    <row r="4554" spans="1:16">
      <c r="A4554" s="6">
        <v>41098.666666666664</v>
      </c>
      <c r="B4554">
        <v>5.4873333902697103</v>
      </c>
      <c r="C4554">
        <v>9.6360753095189207</v>
      </c>
      <c r="D4554">
        <v>10.6378365839977</v>
      </c>
      <c r="E4554">
        <v>11.6127379297057</v>
      </c>
      <c r="F4554">
        <v>11.545380501446299</v>
      </c>
      <c r="G4554">
        <v>279.57569906882202</v>
      </c>
      <c r="H4554">
        <v>280.01377363556497</v>
      </c>
      <c r="I4554">
        <v>280.45658158761501</v>
      </c>
      <c r="J4554">
        <v>279.341605714141</v>
      </c>
      <c r="K4554">
        <v>279.36614674563901</v>
      </c>
      <c r="L4554">
        <v>291.42727954543898</v>
      </c>
      <c r="M4554">
        <v>618.04035668249503</v>
      </c>
      <c r="N4554">
        <v>884.55414934778003</v>
      </c>
      <c r="O4554">
        <v>77.898078958224303</v>
      </c>
      <c r="P4554">
        <v>14.169</v>
      </c>
    </row>
    <row r="4555" spans="1:16">
      <c r="A4555" s="6">
        <v>41098.708333333336</v>
      </c>
      <c r="B4555">
        <v>4.8498023278260201</v>
      </c>
      <c r="C4555">
        <v>8.6284366767346192</v>
      </c>
      <c r="D4555">
        <v>9.5461988559702498</v>
      </c>
      <c r="E4555">
        <v>10.529063301786699</v>
      </c>
      <c r="F4555">
        <v>10.534277022069199</v>
      </c>
      <c r="G4555">
        <v>278.55766831674401</v>
      </c>
      <c r="H4555">
        <v>279.00935901519699</v>
      </c>
      <c r="I4555">
        <v>279.47110723239001</v>
      </c>
      <c r="J4555">
        <v>278.72950294932002</v>
      </c>
      <c r="K4555">
        <v>278.73690805479299</v>
      </c>
      <c r="L4555">
        <v>290.77896478282599</v>
      </c>
      <c r="M4555">
        <v>465.31332797359403</v>
      </c>
      <c r="N4555">
        <v>860.04771337005195</v>
      </c>
      <c r="O4555">
        <v>64.6023630058273</v>
      </c>
      <c r="P4555">
        <v>24.195</v>
      </c>
    </row>
    <row r="4556" spans="1:16">
      <c r="A4556" s="6">
        <v>41098.75</v>
      </c>
      <c r="B4556">
        <v>3.9370834221292998</v>
      </c>
      <c r="C4556">
        <v>7.2108338094333</v>
      </c>
      <c r="D4556">
        <v>8.0208735520777505</v>
      </c>
      <c r="E4556">
        <v>8.8599194099652507</v>
      </c>
      <c r="F4556">
        <v>9.0394991196028602</v>
      </c>
      <c r="G4556">
        <v>278.92918833096701</v>
      </c>
      <c r="H4556">
        <v>279.286551444677</v>
      </c>
      <c r="I4556">
        <v>279.65880810074799</v>
      </c>
      <c r="J4556">
        <v>279.47219246254599</v>
      </c>
      <c r="K4556">
        <v>279.723564151044</v>
      </c>
      <c r="L4556">
        <v>290.27018486116702</v>
      </c>
      <c r="M4556">
        <v>305.97472085636502</v>
      </c>
      <c r="N4556">
        <v>777.59391186361995</v>
      </c>
      <c r="O4556">
        <v>65.752357495418806</v>
      </c>
      <c r="P4556">
        <v>25.295999999999999</v>
      </c>
    </row>
    <row r="4557" spans="1:16">
      <c r="A4557" s="6">
        <v>41098.791666666664</v>
      </c>
      <c r="B4557">
        <v>2.9248905787147499</v>
      </c>
      <c r="C4557">
        <v>5.8418916238938401</v>
      </c>
      <c r="D4557">
        <v>6.6001561771280501</v>
      </c>
      <c r="E4557">
        <v>7.4949866774606901</v>
      </c>
      <c r="F4557">
        <v>7.9689430241277002</v>
      </c>
      <c r="G4557">
        <v>271.05688945607</v>
      </c>
      <c r="H4557">
        <v>272.33168468116799</v>
      </c>
      <c r="I4557">
        <v>273.63600072912902</v>
      </c>
      <c r="J4557">
        <v>273.55362536525502</v>
      </c>
      <c r="K4557">
        <v>274.96922663104999</v>
      </c>
      <c r="L4557">
        <v>289.26540293825502</v>
      </c>
      <c r="M4557">
        <v>139.69286549700399</v>
      </c>
      <c r="N4557">
        <v>595.61345127149605</v>
      </c>
      <c r="O4557">
        <v>50.130843075128901</v>
      </c>
      <c r="P4557">
        <v>33.659999999999997</v>
      </c>
    </row>
    <row r="4558" spans="1:16">
      <c r="A4558" s="6">
        <v>41098.833333333336</v>
      </c>
      <c r="B4558">
        <v>2.12776568403513</v>
      </c>
      <c r="C4558">
        <v>5.4455048320053896</v>
      </c>
      <c r="D4558">
        <v>6.4268033387668897</v>
      </c>
      <c r="E4558">
        <v>7.46831898409246</v>
      </c>
      <c r="F4558">
        <v>7.9557948526024704</v>
      </c>
      <c r="G4558">
        <v>260.98946763077902</v>
      </c>
      <c r="H4558">
        <v>263.719067850513</v>
      </c>
      <c r="I4558">
        <v>266.505166924229</v>
      </c>
      <c r="J4558">
        <v>267.97174854113501</v>
      </c>
      <c r="K4558">
        <v>270.27848773523402</v>
      </c>
      <c r="L4558">
        <v>288.21505912346402</v>
      </c>
      <c r="M4558">
        <v>36.823161755181701</v>
      </c>
      <c r="N4558">
        <v>0</v>
      </c>
      <c r="O4558">
        <v>36.823161755181701</v>
      </c>
      <c r="P4558">
        <v>35.622999999999998</v>
      </c>
    </row>
    <row r="4559" spans="1:16">
      <c r="A4559" s="6">
        <v>41098.875</v>
      </c>
      <c r="B4559">
        <v>1.5842641315892301</v>
      </c>
      <c r="C4559">
        <v>4.93227583524419</v>
      </c>
      <c r="D4559">
        <v>6.0247199306471098</v>
      </c>
      <c r="E4559">
        <v>7.1518823476962297</v>
      </c>
      <c r="F4559">
        <v>7.6650597061570096</v>
      </c>
      <c r="G4559">
        <v>249.44548555205401</v>
      </c>
      <c r="H4559">
        <v>254.77642894350899</v>
      </c>
      <c r="I4559">
        <v>260.21265971587502</v>
      </c>
      <c r="J4559">
        <v>262.90602355111702</v>
      </c>
      <c r="K4559">
        <v>266.49758180602902</v>
      </c>
      <c r="L4559">
        <v>287.27508138292802</v>
      </c>
      <c r="M4559">
        <v>0</v>
      </c>
      <c r="N4559">
        <v>0</v>
      </c>
      <c r="O4559">
        <v>0</v>
      </c>
      <c r="P4559">
        <v>34.503</v>
      </c>
    </row>
    <row r="4560" spans="1:16">
      <c r="A4560" s="6">
        <v>41098.916666666664</v>
      </c>
      <c r="B4560">
        <v>1.29765167447111</v>
      </c>
      <c r="C4560">
        <v>4.5910797842462099</v>
      </c>
      <c r="D4560">
        <v>5.74148979932699</v>
      </c>
      <c r="E4560">
        <v>6.9622125064309399</v>
      </c>
      <c r="F4560">
        <v>7.5773035013256198</v>
      </c>
      <c r="G4560">
        <v>269.75010461256699</v>
      </c>
      <c r="H4560">
        <v>273.330550307576</v>
      </c>
      <c r="I4560">
        <v>276.989147153457</v>
      </c>
      <c r="J4560">
        <v>277.65256049682199</v>
      </c>
      <c r="K4560">
        <v>279.78637718067699</v>
      </c>
      <c r="L4560">
        <v>286.60460160468898</v>
      </c>
      <c r="M4560">
        <v>0</v>
      </c>
      <c r="N4560">
        <v>0</v>
      </c>
      <c r="O4560">
        <v>0</v>
      </c>
      <c r="P4560">
        <v>33.100999999999999</v>
      </c>
    </row>
    <row r="4561" spans="1:16">
      <c r="A4561" s="6">
        <v>41098.958333333336</v>
      </c>
      <c r="B4561">
        <v>1.21592940320174</v>
      </c>
      <c r="C4561">
        <v>4.3293070278518</v>
      </c>
      <c r="D4561">
        <v>5.4168893876993396</v>
      </c>
      <c r="E4561">
        <v>6.4801362713509896</v>
      </c>
      <c r="F4561">
        <v>6.8992716270332197</v>
      </c>
      <c r="G4561">
        <v>246.520178711791</v>
      </c>
      <c r="H4561">
        <v>255.489110470198</v>
      </c>
      <c r="I4561">
        <v>264.63930365607098</v>
      </c>
      <c r="J4561">
        <v>267.23203384759501</v>
      </c>
      <c r="K4561">
        <v>270.54747562765999</v>
      </c>
      <c r="L4561">
        <v>286.44636038482702</v>
      </c>
      <c r="M4561">
        <v>0</v>
      </c>
      <c r="N4561">
        <v>0</v>
      </c>
      <c r="O4561">
        <v>0</v>
      </c>
      <c r="P4561">
        <v>32.29</v>
      </c>
    </row>
    <row r="4562" spans="1:16">
      <c r="A4562" s="6">
        <v>41099</v>
      </c>
      <c r="B4562">
        <v>1.3730773492569699</v>
      </c>
      <c r="C4562">
        <v>4.7598531636651504</v>
      </c>
      <c r="D4562">
        <v>5.9279607280774202</v>
      </c>
      <c r="E4562">
        <v>6.9056332282315003</v>
      </c>
      <c r="F4562">
        <v>7.0881841820288098</v>
      </c>
      <c r="G4562">
        <v>233.23167326923101</v>
      </c>
      <c r="H4562">
        <v>240.74435576900899</v>
      </c>
      <c r="I4562">
        <v>248.41132590206399</v>
      </c>
      <c r="J4562">
        <v>253.59580235015801</v>
      </c>
      <c r="K4562">
        <v>256.91440236065</v>
      </c>
      <c r="L4562">
        <v>286.535389179709</v>
      </c>
      <c r="M4562">
        <v>0</v>
      </c>
      <c r="N4562">
        <v>0</v>
      </c>
      <c r="O4562">
        <v>0</v>
      </c>
      <c r="P4562">
        <v>33.552</v>
      </c>
    </row>
    <row r="4563" spans="1:16">
      <c r="A4563" s="6">
        <v>41099.041666666664</v>
      </c>
      <c r="B4563">
        <v>1.3792020114958801</v>
      </c>
      <c r="C4563">
        <v>4.7695597621114301</v>
      </c>
      <c r="D4563">
        <v>5.9360491600826597</v>
      </c>
      <c r="E4563">
        <v>6.91688310598422</v>
      </c>
      <c r="F4563">
        <v>7.0997304013773004</v>
      </c>
      <c r="G4563">
        <v>227.59381090594599</v>
      </c>
      <c r="H4563">
        <v>234.782990605577</v>
      </c>
      <c r="I4563">
        <v>242.112608151649</v>
      </c>
      <c r="J4563">
        <v>247.63300419749001</v>
      </c>
      <c r="K4563">
        <v>250.44724832668399</v>
      </c>
      <c r="L4563">
        <v>286.24663238865901</v>
      </c>
      <c r="M4563">
        <v>0</v>
      </c>
      <c r="N4563">
        <v>0</v>
      </c>
      <c r="O4563">
        <v>0</v>
      </c>
      <c r="P4563">
        <v>33.552</v>
      </c>
    </row>
    <row r="4564" spans="1:16">
      <c r="A4564" s="6">
        <v>41099.083333333336</v>
      </c>
      <c r="B4564">
        <v>1.34664248767727</v>
      </c>
      <c r="C4564">
        <v>4.64320108095687</v>
      </c>
      <c r="D4564">
        <v>5.7778060808497704</v>
      </c>
      <c r="E4564">
        <v>6.6721905067226404</v>
      </c>
      <c r="F4564">
        <v>6.8813872711988298</v>
      </c>
      <c r="G4564">
        <v>221.67060501473</v>
      </c>
      <c r="H4564">
        <v>229.90145547086601</v>
      </c>
      <c r="I4564">
        <v>238.303159723302</v>
      </c>
      <c r="J4564">
        <v>243.744993753382</v>
      </c>
      <c r="K4564">
        <v>246.704432091988</v>
      </c>
      <c r="L4564">
        <v>286.10045069533697</v>
      </c>
      <c r="M4564">
        <v>0</v>
      </c>
      <c r="N4564">
        <v>0</v>
      </c>
      <c r="O4564">
        <v>0</v>
      </c>
      <c r="P4564">
        <v>33.552</v>
      </c>
    </row>
    <row r="4565" spans="1:16">
      <c r="A4565" s="6">
        <v>41099.125</v>
      </c>
      <c r="B4565">
        <v>1.3322850026234401</v>
      </c>
      <c r="C4565">
        <v>4.7409029110649197</v>
      </c>
      <c r="D4565">
        <v>5.9315644406037196</v>
      </c>
      <c r="E4565">
        <v>6.7950209736137399</v>
      </c>
      <c r="F4565">
        <v>6.9206634247723997</v>
      </c>
      <c r="G4565">
        <v>216.120179656235</v>
      </c>
      <c r="H4565">
        <v>223.58312844358699</v>
      </c>
      <c r="I4565">
        <v>231.198009535708</v>
      </c>
      <c r="J4565">
        <v>237.28978014769501</v>
      </c>
      <c r="K4565">
        <v>240.69666508278601</v>
      </c>
      <c r="L4565">
        <v>285.88080808321899</v>
      </c>
      <c r="M4565">
        <v>0</v>
      </c>
      <c r="N4565">
        <v>0</v>
      </c>
      <c r="O4565">
        <v>0</v>
      </c>
      <c r="P4565">
        <v>33.552</v>
      </c>
    </row>
    <row r="4566" spans="1:16">
      <c r="A4566" s="6">
        <v>41099.166666666664</v>
      </c>
      <c r="B4566">
        <v>1.1989324768804299</v>
      </c>
      <c r="C4566">
        <v>4.7347634657985598</v>
      </c>
      <c r="D4566">
        <v>6.0368281349441197</v>
      </c>
      <c r="E4566">
        <v>6.99556235243631</v>
      </c>
      <c r="F4566">
        <v>7.0202328477106102</v>
      </c>
      <c r="G4566">
        <v>217.51613810612901</v>
      </c>
      <c r="H4566">
        <v>223.904498758372</v>
      </c>
      <c r="I4566">
        <v>230.42584413251299</v>
      </c>
      <c r="J4566">
        <v>236.47817083132401</v>
      </c>
      <c r="K4566">
        <v>239.62974024105301</v>
      </c>
      <c r="L4566">
        <v>285.85089852267703</v>
      </c>
      <c r="M4566">
        <v>0</v>
      </c>
      <c r="N4566">
        <v>0</v>
      </c>
      <c r="O4566">
        <v>0</v>
      </c>
      <c r="P4566">
        <v>33.552</v>
      </c>
    </row>
    <row r="4567" spans="1:16">
      <c r="A4567" s="6">
        <v>41099.208333333336</v>
      </c>
      <c r="B4567">
        <v>1.4260661083339099</v>
      </c>
      <c r="C4567">
        <v>4.9038597897734597</v>
      </c>
      <c r="D4567">
        <v>6.0981377997507602</v>
      </c>
      <c r="E4567">
        <v>7.1171009576639701</v>
      </c>
      <c r="F4567">
        <v>7.0865030215082703</v>
      </c>
      <c r="G4567">
        <v>220.397445208878</v>
      </c>
      <c r="H4567">
        <v>226.82226151279701</v>
      </c>
      <c r="I4567">
        <v>233.37610856754699</v>
      </c>
      <c r="J4567">
        <v>238.729826169593</v>
      </c>
      <c r="K4567">
        <v>241.324245837283</v>
      </c>
      <c r="L4567">
        <v>285.53495515367803</v>
      </c>
      <c r="M4567">
        <v>14.372010156671299</v>
      </c>
      <c r="N4567">
        <v>0</v>
      </c>
      <c r="O4567">
        <v>14.372010156671299</v>
      </c>
      <c r="P4567">
        <v>33.552</v>
      </c>
    </row>
    <row r="4568" spans="1:16">
      <c r="A4568" s="6">
        <v>41099.25</v>
      </c>
      <c r="B4568">
        <v>2.8400975019219699</v>
      </c>
      <c r="C4568">
        <v>4.5708313933217797</v>
      </c>
      <c r="D4568">
        <v>4.9675326865251801</v>
      </c>
      <c r="E4568">
        <v>6.1873872272457904</v>
      </c>
      <c r="F4568">
        <v>6.4420744182178096</v>
      </c>
      <c r="G4568">
        <v>232.11108665709401</v>
      </c>
      <c r="H4568">
        <v>233.949398407497</v>
      </c>
      <c r="I4568">
        <v>235.82517580430499</v>
      </c>
      <c r="J4568">
        <v>240.762652325185</v>
      </c>
      <c r="K4568">
        <v>242.60125506949399</v>
      </c>
      <c r="L4568">
        <v>286.26190920836098</v>
      </c>
      <c r="M4568">
        <v>88.367297680277602</v>
      </c>
      <c r="N4568">
        <v>2.92520133191034</v>
      </c>
      <c r="O4568">
        <v>87.600730228249503</v>
      </c>
      <c r="P4568">
        <v>33.578000000000003</v>
      </c>
    </row>
    <row r="4569" spans="1:16">
      <c r="A4569" s="6">
        <v>41099.291666666664</v>
      </c>
      <c r="B4569">
        <v>2.9816332348689998</v>
      </c>
      <c r="C4569">
        <v>4.7366916303761899</v>
      </c>
      <c r="D4569">
        <v>5.1342216728430596</v>
      </c>
      <c r="E4569">
        <v>5.6763634842150203</v>
      </c>
      <c r="F4569">
        <v>5.8350212263220502</v>
      </c>
      <c r="G4569">
        <v>238.81049040670399</v>
      </c>
      <c r="H4569">
        <v>239.105874140038</v>
      </c>
      <c r="I4569">
        <v>239.406021798137</v>
      </c>
      <c r="J4569">
        <v>240.068180405595</v>
      </c>
      <c r="K4569">
        <v>240.42123568484899</v>
      </c>
      <c r="L4569">
        <v>286.856319484663</v>
      </c>
      <c r="M4569">
        <v>220.080095611254</v>
      </c>
      <c r="N4569">
        <v>113.21317257312199</v>
      </c>
      <c r="O4569">
        <v>172.466018302766</v>
      </c>
      <c r="P4569">
        <v>34.012999999999998</v>
      </c>
    </row>
    <row r="4570" spans="1:16">
      <c r="A4570" s="6">
        <v>41099.333333333336</v>
      </c>
      <c r="B4570">
        <v>3.4401875784479699</v>
      </c>
      <c r="C4570">
        <v>5.5400044520651797</v>
      </c>
      <c r="D4570">
        <v>6.0225566540888398</v>
      </c>
      <c r="E4570">
        <v>6.6142063990482001</v>
      </c>
      <c r="F4570">
        <v>6.4813307924898096</v>
      </c>
      <c r="G4570">
        <v>235.478902606736</v>
      </c>
      <c r="H4570">
        <v>235.59323385494599</v>
      </c>
      <c r="I4570">
        <v>235.70833588933601</v>
      </c>
      <c r="J4570">
        <v>234.96690178690301</v>
      </c>
      <c r="K4570">
        <v>234.81686892618799</v>
      </c>
      <c r="L4570">
        <v>288.06551599039199</v>
      </c>
      <c r="M4570">
        <v>326.556202836235</v>
      </c>
      <c r="N4570">
        <v>132.06867524083</v>
      </c>
      <c r="O4570">
        <v>251.29405191777599</v>
      </c>
      <c r="P4570">
        <v>30.93</v>
      </c>
    </row>
    <row r="4571" spans="1:16">
      <c r="A4571" s="6">
        <v>41099.375</v>
      </c>
      <c r="B4571">
        <v>3.81172951952539</v>
      </c>
      <c r="C4571">
        <v>6.1616569206355303</v>
      </c>
      <c r="D4571">
        <v>6.7052856232378701</v>
      </c>
      <c r="E4571">
        <v>7.3280593809968897</v>
      </c>
      <c r="F4571">
        <v>7.2032016369428504</v>
      </c>
      <c r="G4571">
        <v>231.74635383566601</v>
      </c>
      <c r="H4571">
        <v>231.769371962359</v>
      </c>
      <c r="I4571">
        <v>231.79669053239101</v>
      </c>
      <c r="J4571">
        <v>231.14552949859501</v>
      </c>
      <c r="K4571">
        <v>231.066214604104</v>
      </c>
      <c r="L4571">
        <v>289.28536326187401</v>
      </c>
      <c r="M4571">
        <v>514.60159976285797</v>
      </c>
      <c r="N4571">
        <v>295.83456556782698</v>
      </c>
      <c r="O4571">
        <v>307.58203838215599</v>
      </c>
      <c r="P4571">
        <v>21.16</v>
      </c>
    </row>
    <row r="4572" spans="1:16">
      <c r="A4572" s="6">
        <v>41099.416666666664</v>
      </c>
      <c r="B4572">
        <v>3.9350700870991799</v>
      </c>
      <c r="C4572">
        <v>6.2463073494327999</v>
      </c>
      <c r="D4572">
        <v>6.7737154779552098</v>
      </c>
      <c r="E4572">
        <v>7.4506616653340201</v>
      </c>
      <c r="F4572">
        <v>7.3419902272088597</v>
      </c>
      <c r="G4572">
        <v>235.43385738278999</v>
      </c>
      <c r="H4572">
        <v>235.61431086125</v>
      </c>
      <c r="I4572">
        <v>235.80160976692599</v>
      </c>
      <c r="J4572">
        <v>234.96967673272101</v>
      </c>
      <c r="K4572">
        <v>234.87619510687099</v>
      </c>
      <c r="L4572">
        <v>290.42735852495002</v>
      </c>
      <c r="M4572">
        <v>596.38745241692402</v>
      </c>
      <c r="N4572">
        <v>280.41362744588002</v>
      </c>
      <c r="O4572">
        <v>371.65204388355698</v>
      </c>
      <c r="P4572">
        <v>19.745999999999999</v>
      </c>
    </row>
    <row r="4573" spans="1:16">
      <c r="A4573" s="6">
        <v>41099.458333333336</v>
      </c>
      <c r="B4573">
        <v>4.1614679509182499</v>
      </c>
      <c r="C4573">
        <v>6.8329926899031097</v>
      </c>
      <c r="D4573">
        <v>7.4557847552890699</v>
      </c>
      <c r="E4573">
        <v>8.2713130991805599</v>
      </c>
      <c r="F4573">
        <v>8.1655871783828395</v>
      </c>
      <c r="G4573">
        <v>230.51796917295499</v>
      </c>
      <c r="H4573">
        <v>230.8066375052</v>
      </c>
      <c r="I4573">
        <v>231.09683482356701</v>
      </c>
      <c r="J4573">
        <v>230.83449422669</v>
      </c>
      <c r="K4573">
        <v>230.630166332903</v>
      </c>
      <c r="L4573">
        <v>291.21460974942602</v>
      </c>
      <c r="M4573">
        <v>640.23923453608904</v>
      </c>
      <c r="N4573">
        <v>255.41305708932899</v>
      </c>
      <c r="O4573">
        <v>418.56105096165999</v>
      </c>
      <c r="P4573">
        <v>14.523</v>
      </c>
    </row>
    <row r="4574" spans="1:16">
      <c r="A4574" s="6">
        <v>41099.5</v>
      </c>
      <c r="B4574">
        <v>4.3544081632947096</v>
      </c>
      <c r="C4574">
        <v>7.3654831394830298</v>
      </c>
      <c r="D4574">
        <v>8.07874940145709</v>
      </c>
      <c r="E4574">
        <v>9.0347715945964904</v>
      </c>
      <c r="F4574">
        <v>8.9676161448227099</v>
      </c>
      <c r="G4574">
        <v>230.85895530812999</v>
      </c>
      <c r="H4574">
        <v>231.228502277102</v>
      </c>
      <c r="I4574">
        <v>231.603440565499</v>
      </c>
      <c r="J4574">
        <v>231.69990972383999</v>
      </c>
      <c r="K4574">
        <v>231.44661667624399</v>
      </c>
      <c r="L4574">
        <v>292.043850169118</v>
      </c>
      <c r="M4574">
        <v>666.15216452095694</v>
      </c>
      <c r="N4574">
        <v>258.667039842267</v>
      </c>
      <c r="O4574">
        <v>434.72851462846103</v>
      </c>
      <c r="P4574">
        <v>14.523</v>
      </c>
    </row>
    <row r="4575" spans="1:16">
      <c r="A4575" s="6">
        <v>41099.541666666664</v>
      </c>
      <c r="B4575">
        <v>4.2755426260470797</v>
      </c>
      <c r="C4575">
        <v>7.3116503288400203</v>
      </c>
      <c r="D4575">
        <v>8.0342436697414001</v>
      </c>
      <c r="E4575">
        <v>9.0070385216998403</v>
      </c>
      <c r="F4575">
        <v>8.9544975715208697</v>
      </c>
      <c r="G4575">
        <v>233.6702250681</v>
      </c>
      <c r="H4575">
        <v>233.73155370120699</v>
      </c>
      <c r="I4575">
        <v>233.79065974915599</v>
      </c>
      <c r="J4575">
        <v>234.19690622268499</v>
      </c>
      <c r="K4575">
        <v>234.01859779964801</v>
      </c>
      <c r="L4575">
        <v>291.90294453014502</v>
      </c>
      <c r="M4575">
        <v>491.370089494551</v>
      </c>
      <c r="N4575">
        <v>83.274914874598196</v>
      </c>
      <c r="O4575">
        <v>418.097810014885</v>
      </c>
      <c r="P4575">
        <v>14.523</v>
      </c>
    </row>
    <row r="4576" spans="1:16">
      <c r="A4576" s="6">
        <v>41099.583333333336</v>
      </c>
      <c r="B4576">
        <v>4.3889937033383202</v>
      </c>
      <c r="C4576">
        <v>7.38438444094517</v>
      </c>
      <c r="D4576">
        <v>8.0905564403162593</v>
      </c>
      <c r="E4576">
        <v>9.0195242565434697</v>
      </c>
      <c r="F4576">
        <v>8.9541861453423195</v>
      </c>
      <c r="G4576">
        <v>234.260802712328</v>
      </c>
      <c r="H4576">
        <v>234.49141438500499</v>
      </c>
      <c r="I4576">
        <v>234.72877651284901</v>
      </c>
      <c r="J4576">
        <v>234.91811563704201</v>
      </c>
      <c r="K4576">
        <v>234.77064821186201</v>
      </c>
      <c r="L4576">
        <v>292.04142600462097</v>
      </c>
      <c r="M4576">
        <v>435.665915843184</v>
      </c>
      <c r="N4576">
        <v>70.464152663859394</v>
      </c>
      <c r="O4576">
        <v>377.56538372751498</v>
      </c>
      <c r="P4576">
        <v>19.745999999999999</v>
      </c>
    </row>
    <row r="4577" spans="1:16">
      <c r="A4577" s="6">
        <v>41099.625</v>
      </c>
      <c r="B4577">
        <v>4.2349773046841799</v>
      </c>
      <c r="C4577">
        <v>7.2241625355103896</v>
      </c>
      <c r="D4577">
        <v>7.9351933260124303</v>
      </c>
      <c r="E4577">
        <v>8.9641908649208109</v>
      </c>
      <c r="F4577">
        <v>8.8894591452250804</v>
      </c>
      <c r="G4577">
        <v>240.33045525852199</v>
      </c>
      <c r="H4577">
        <v>240.34846736543301</v>
      </c>
      <c r="I4577">
        <v>240.36761486440699</v>
      </c>
      <c r="J4577">
        <v>239.03728796739</v>
      </c>
      <c r="K4577">
        <v>238.89405979610299</v>
      </c>
      <c r="L4577">
        <v>292.11935835474799</v>
      </c>
      <c r="M4577">
        <v>398.88625271226499</v>
      </c>
      <c r="N4577">
        <v>87.896475513697894</v>
      </c>
      <c r="O4577">
        <v>334.50997203726899</v>
      </c>
      <c r="P4577">
        <v>23.234000000000002</v>
      </c>
    </row>
    <row r="4578" spans="1:16">
      <c r="A4578" s="6">
        <v>41099.666666666664</v>
      </c>
      <c r="B4578">
        <v>3.67609704227212</v>
      </c>
      <c r="C4578">
        <v>6.4878727482223004</v>
      </c>
      <c r="D4578">
        <v>7.1672648363582798</v>
      </c>
      <c r="E4578">
        <v>8.0853802653339493</v>
      </c>
      <c r="F4578">
        <v>8.0806826641559297</v>
      </c>
      <c r="G4578">
        <v>254.72366286817501</v>
      </c>
      <c r="H4578">
        <v>254.93495653480599</v>
      </c>
      <c r="I4578">
        <v>255.14517398431099</v>
      </c>
      <c r="J4578">
        <v>252.49220986079399</v>
      </c>
      <c r="K4578">
        <v>252.152304824509</v>
      </c>
      <c r="L4578">
        <v>291.810094578769</v>
      </c>
      <c r="M4578">
        <v>265.46326836648001</v>
      </c>
      <c r="N4578">
        <v>38.844474030618798</v>
      </c>
      <c r="O4578">
        <v>241.77725590421201</v>
      </c>
      <c r="P4578">
        <v>33.552</v>
      </c>
    </row>
    <row r="4579" spans="1:16">
      <c r="A4579" s="6">
        <v>41099.708333333336</v>
      </c>
      <c r="B4579">
        <v>3.1736209019536901</v>
      </c>
      <c r="C4579">
        <v>5.5479339559824101</v>
      </c>
      <c r="D4579">
        <v>6.1227123647395203</v>
      </c>
      <c r="E4579">
        <v>6.8577616511199304</v>
      </c>
      <c r="F4579">
        <v>6.85181186555522</v>
      </c>
      <c r="G4579">
        <v>271.542248514584</v>
      </c>
      <c r="H4579">
        <v>271.86208320498298</v>
      </c>
      <c r="I4579">
        <v>272.19008849475699</v>
      </c>
      <c r="J4579">
        <v>270.05034297762199</v>
      </c>
      <c r="K4579">
        <v>269.55507702756398</v>
      </c>
      <c r="L4579">
        <v>291.005672676963</v>
      </c>
      <c r="M4579">
        <v>191.55856678910601</v>
      </c>
      <c r="N4579">
        <v>33.695904567135898</v>
      </c>
      <c r="O4579">
        <v>175.89144432628299</v>
      </c>
      <c r="P4579">
        <v>33.994</v>
      </c>
    </row>
    <row r="4580" spans="1:16">
      <c r="A4580" s="6">
        <v>41099.75</v>
      </c>
      <c r="B4580">
        <v>2.8007562323960098</v>
      </c>
      <c r="C4580">
        <v>4.8376112560604199</v>
      </c>
      <c r="D4580">
        <v>5.32431157151784</v>
      </c>
      <c r="E4580">
        <v>5.9836593540446303</v>
      </c>
      <c r="F4580">
        <v>5.9646574719178203</v>
      </c>
      <c r="G4580">
        <v>280.66062170855099</v>
      </c>
      <c r="H4580">
        <v>281.36127975263003</v>
      </c>
      <c r="I4580">
        <v>282.07133458143198</v>
      </c>
      <c r="J4580">
        <v>280.27166519953602</v>
      </c>
      <c r="K4580">
        <v>279.77256944617898</v>
      </c>
      <c r="L4580">
        <v>290.27490074400902</v>
      </c>
      <c r="M4580">
        <v>147.96424930220999</v>
      </c>
      <c r="N4580">
        <v>95.251303419569595</v>
      </c>
      <c r="O4580">
        <v>118.641638407247</v>
      </c>
      <c r="P4580">
        <v>36.514000000000003</v>
      </c>
    </row>
    <row r="4581" spans="1:16">
      <c r="A4581" s="6">
        <v>41099.791666666664</v>
      </c>
      <c r="B4581">
        <v>2.2545100161123899</v>
      </c>
      <c r="C4581">
        <v>3.9551408240337702</v>
      </c>
      <c r="D4581">
        <v>4.3644662063783501</v>
      </c>
      <c r="E4581">
        <v>4.8583484088446101</v>
      </c>
      <c r="F4581">
        <v>4.8832681699322604</v>
      </c>
      <c r="G4581">
        <v>287.80329350251901</v>
      </c>
      <c r="H4581">
        <v>288.999176810422</v>
      </c>
      <c r="I4581">
        <v>290.21775307442402</v>
      </c>
      <c r="J4581">
        <v>288.32667766919798</v>
      </c>
      <c r="K4581">
        <v>286.89256458763498</v>
      </c>
      <c r="L4581">
        <v>289.31854501304201</v>
      </c>
      <c r="M4581">
        <v>79.056878342881902</v>
      </c>
      <c r="N4581">
        <v>202.200524605863</v>
      </c>
      <c r="O4581">
        <v>48.9025532442231</v>
      </c>
      <c r="P4581">
        <v>40.311999999999998</v>
      </c>
    </row>
    <row r="4582" spans="1:16">
      <c r="A4582" s="6">
        <v>41099.833333333336</v>
      </c>
      <c r="B4582">
        <v>1.69695748211529</v>
      </c>
      <c r="C4582">
        <v>3.2042787794962502</v>
      </c>
      <c r="D4582">
        <v>3.5823712058393502</v>
      </c>
      <c r="E4582">
        <v>4.0270647725078499</v>
      </c>
      <c r="F4582">
        <v>4.1169429078156101</v>
      </c>
      <c r="G4582">
        <v>287.89319963781901</v>
      </c>
      <c r="H4582">
        <v>290.09471756310597</v>
      </c>
      <c r="I4582">
        <v>292.34046356898801</v>
      </c>
      <c r="J4582">
        <v>289.71925877067503</v>
      </c>
      <c r="K4582">
        <v>286.35311592403201</v>
      </c>
      <c r="L4582">
        <v>288.54781181267703</v>
      </c>
      <c r="M4582">
        <v>14.3108388872663</v>
      </c>
      <c r="N4582">
        <v>0</v>
      </c>
      <c r="O4582">
        <v>14.3108388872663</v>
      </c>
      <c r="P4582">
        <v>47.716000000000001</v>
      </c>
    </row>
    <row r="4583" spans="1:16">
      <c r="A4583" s="6">
        <v>41099.875</v>
      </c>
      <c r="B4583">
        <v>1.3453719334651599</v>
      </c>
      <c r="C4583">
        <v>2.8657496720179698</v>
      </c>
      <c r="D4583">
        <v>3.2713446692580601</v>
      </c>
      <c r="E4583">
        <v>3.6675935736029501</v>
      </c>
      <c r="F4583">
        <v>3.8706126646404102</v>
      </c>
      <c r="G4583">
        <v>283.13862426449202</v>
      </c>
      <c r="H4583">
        <v>286.93457943035799</v>
      </c>
      <c r="I4583">
        <v>290.80690247073602</v>
      </c>
      <c r="J4583">
        <v>285.90472175696499</v>
      </c>
      <c r="K4583">
        <v>281.16718290265601</v>
      </c>
      <c r="L4583">
        <v>287.83077866404398</v>
      </c>
      <c r="M4583">
        <v>0</v>
      </c>
      <c r="N4583">
        <v>0</v>
      </c>
      <c r="O4583">
        <v>0</v>
      </c>
      <c r="P4583">
        <v>37.182000000000002</v>
      </c>
    </row>
    <row r="4584" spans="1:16">
      <c r="A4584" s="6">
        <v>41099.916666666664</v>
      </c>
      <c r="B4584">
        <v>1.6328426665282201</v>
      </c>
      <c r="C4584">
        <v>3.5311785069488502</v>
      </c>
      <c r="D4584">
        <v>4.0433025640076101</v>
      </c>
      <c r="E4584">
        <v>4.9649717010126597</v>
      </c>
      <c r="F4584">
        <v>5.4714552114714703</v>
      </c>
      <c r="G4584">
        <v>270.62551324075099</v>
      </c>
      <c r="H4584">
        <v>271.88646394267198</v>
      </c>
      <c r="I4584">
        <v>273.16714271683799</v>
      </c>
      <c r="J4584">
        <v>270.38987540689101</v>
      </c>
      <c r="K4584">
        <v>269.28033360020498</v>
      </c>
      <c r="L4584">
        <v>287.75727181236198</v>
      </c>
      <c r="M4584">
        <v>0</v>
      </c>
      <c r="N4584">
        <v>0</v>
      </c>
      <c r="O4584">
        <v>0</v>
      </c>
      <c r="P4584">
        <v>36.514000000000003</v>
      </c>
    </row>
    <row r="4585" spans="1:16">
      <c r="A4585" s="6">
        <v>41099.958333333336</v>
      </c>
      <c r="B4585">
        <v>1.40185143500389</v>
      </c>
      <c r="C4585">
        <v>3.1504282094575999</v>
      </c>
      <c r="D4585">
        <v>3.6348892445051</v>
      </c>
      <c r="E4585">
        <v>4.6977303275520201</v>
      </c>
      <c r="F4585">
        <v>5.2699179209936604</v>
      </c>
      <c r="G4585">
        <v>274.28940286983999</v>
      </c>
      <c r="H4585">
        <v>275.06431584872399</v>
      </c>
      <c r="I4585">
        <v>275.85196203641402</v>
      </c>
      <c r="J4585">
        <v>271.97745142198198</v>
      </c>
      <c r="K4585">
        <v>271.47185780324202</v>
      </c>
      <c r="L4585">
        <v>287.66871184462701</v>
      </c>
      <c r="M4585">
        <v>0</v>
      </c>
      <c r="N4585">
        <v>0</v>
      </c>
      <c r="O4585">
        <v>0</v>
      </c>
      <c r="P4585">
        <v>33.552</v>
      </c>
    </row>
    <row r="4586" spans="1:16">
      <c r="A4586" s="6">
        <v>41100</v>
      </c>
      <c r="B4586">
        <v>1.25649126281171</v>
      </c>
      <c r="C4586">
        <v>3.05972235476488</v>
      </c>
      <c r="D4586">
        <v>3.5796131185118898</v>
      </c>
      <c r="E4586">
        <v>4.5942983470973502</v>
      </c>
      <c r="F4586">
        <v>5.0901468380740802</v>
      </c>
      <c r="G4586">
        <v>262.425987640465</v>
      </c>
      <c r="H4586">
        <v>264.44577694160802</v>
      </c>
      <c r="I4586">
        <v>266.50996832552102</v>
      </c>
      <c r="J4586">
        <v>264.49755206668499</v>
      </c>
      <c r="K4586">
        <v>265.91644812577698</v>
      </c>
      <c r="L4586">
        <v>287.69889587022499</v>
      </c>
      <c r="M4586">
        <v>0</v>
      </c>
      <c r="N4586">
        <v>0</v>
      </c>
      <c r="O4586">
        <v>0</v>
      </c>
      <c r="P4586">
        <v>32.704000000000001</v>
      </c>
    </row>
    <row r="4587" spans="1:16">
      <c r="A4587" s="6">
        <v>41100.041666666664</v>
      </c>
      <c r="B4587">
        <v>1.58240335507866</v>
      </c>
      <c r="C4587">
        <v>3.7591548236687302</v>
      </c>
      <c r="D4587">
        <v>4.3807158868011404</v>
      </c>
      <c r="E4587">
        <v>5.4946144701974902</v>
      </c>
      <c r="F4587">
        <v>5.8210025766960598</v>
      </c>
      <c r="G4587">
        <v>252.69553635978701</v>
      </c>
      <c r="H4587">
        <v>255.008156113566</v>
      </c>
      <c r="I4587">
        <v>257.36571793459501</v>
      </c>
      <c r="J4587">
        <v>257.59120647511901</v>
      </c>
      <c r="K4587">
        <v>260.00618838691003</v>
      </c>
      <c r="L4587">
        <v>287.247284373708</v>
      </c>
      <c r="M4587">
        <v>0</v>
      </c>
      <c r="N4587">
        <v>0</v>
      </c>
      <c r="O4587">
        <v>0</v>
      </c>
      <c r="P4587">
        <v>32.704000000000001</v>
      </c>
    </row>
    <row r="4588" spans="1:16">
      <c r="A4588" s="6">
        <v>41100.083333333336</v>
      </c>
      <c r="B4588">
        <v>1.9571622834257301</v>
      </c>
      <c r="C4588">
        <v>4.4588472115014204</v>
      </c>
      <c r="D4588">
        <v>5.1543443909491797</v>
      </c>
      <c r="E4588">
        <v>6.3076466915359104</v>
      </c>
      <c r="F4588">
        <v>6.5665265131399</v>
      </c>
      <c r="G4588">
        <v>252.32090846337999</v>
      </c>
      <c r="H4588">
        <v>254.643839711423</v>
      </c>
      <c r="I4588">
        <v>257.01012538621001</v>
      </c>
      <c r="J4588">
        <v>257.87042879451798</v>
      </c>
      <c r="K4588">
        <v>260.28906642676901</v>
      </c>
      <c r="L4588">
        <v>287.28406178114301</v>
      </c>
      <c r="M4588">
        <v>0</v>
      </c>
      <c r="N4588">
        <v>0</v>
      </c>
      <c r="O4588">
        <v>0</v>
      </c>
      <c r="P4588">
        <v>32.704000000000001</v>
      </c>
    </row>
    <row r="4589" spans="1:16">
      <c r="A4589" s="6">
        <v>41100.125</v>
      </c>
      <c r="B4589">
        <v>2.1415738313902599</v>
      </c>
      <c r="C4589">
        <v>4.9624992940069204</v>
      </c>
      <c r="D4589">
        <v>5.7566841013810404</v>
      </c>
      <c r="E4589">
        <v>6.8968927111129501</v>
      </c>
      <c r="F4589">
        <v>7.1725806319789998</v>
      </c>
      <c r="G4589">
        <v>253.088371612911</v>
      </c>
      <c r="H4589">
        <v>255.61706167909199</v>
      </c>
      <c r="I4589">
        <v>258.198875216489</v>
      </c>
      <c r="J4589">
        <v>259.49914182655101</v>
      </c>
      <c r="K4589">
        <v>261.75455295960001</v>
      </c>
      <c r="L4589">
        <v>286.94334120630299</v>
      </c>
      <c r="M4589">
        <v>0</v>
      </c>
      <c r="N4589">
        <v>0</v>
      </c>
      <c r="O4589">
        <v>0</v>
      </c>
      <c r="P4589">
        <v>32.704000000000001</v>
      </c>
    </row>
    <row r="4590" spans="1:16">
      <c r="A4590" s="6">
        <v>41100.166666666664</v>
      </c>
      <c r="B4590">
        <v>2.2877731754186499</v>
      </c>
      <c r="C4590">
        <v>5.4315243790279402</v>
      </c>
      <c r="D4590">
        <v>6.3276585275750499</v>
      </c>
      <c r="E4590">
        <v>7.5417130597326301</v>
      </c>
      <c r="F4590">
        <v>7.86366150612072</v>
      </c>
      <c r="G4590">
        <v>253.89189964805399</v>
      </c>
      <c r="H4590">
        <v>256.565096689445</v>
      </c>
      <c r="I4590">
        <v>259.29672413645</v>
      </c>
      <c r="J4590">
        <v>261.072737247688</v>
      </c>
      <c r="K4590">
        <v>263.35959718864399</v>
      </c>
      <c r="L4590">
        <v>286.54386832364202</v>
      </c>
      <c r="M4590">
        <v>0</v>
      </c>
      <c r="N4590">
        <v>0</v>
      </c>
      <c r="O4590">
        <v>0</v>
      </c>
      <c r="P4590">
        <v>33.546999999999997</v>
      </c>
    </row>
    <row r="4591" spans="1:16">
      <c r="A4591" s="6">
        <v>41100.208333333336</v>
      </c>
      <c r="B4591">
        <v>2.3599117963060698</v>
      </c>
      <c r="C4591">
        <v>5.4952878846405602</v>
      </c>
      <c r="D4591">
        <v>6.3778004447674697</v>
      </c>
      <c r="E4591">
        <v>7.6042804006884896</v>
      </c>
      <c r="F4591">
        <v>7.9266208154891604</v>
      </c>
      <c r="G4591">
        <v>249.54586849037099</v>
      </c>
      <c r="H4591">
        <v>252.32114975545699</v>
      </c>
      <c r="I4591">
        <v>255.15414476805799</v>
      </c>
      <c r="J4591">
        <v>257.68764078439</v>
      </c>
      <c r="K4591">
        <v>260.76024426972799</v>
      </c>
      <c r="L4591">
        <v>286.31009756762501</v>
      </c>
      <c r="M4591">
        <v>11.260090448161099</v>
      </c>
      <c r="N4591">
        <v>0</v>
      </c>
      <c r="O4591">
        <v>11.260090448161099</v>
      </c>
      <c r="P4591">
        <v>33.892000000000003</v>
      </c>
    </row>
    <row r="4592" spans="1:16">
      <c r="A4592" s="6">
        <v>41100.25</v>
      </c>
      <c r="B4592">
        <v>3.0856953347289</v>
      </c>
      <c r="C4592">
        <v>5.85918947929623</v>
      </c>
      <c r="D4592">
        <v>6.5584728699347004</v>
      </c>
      <c r="E4592">
        <v>7.5790756870893699</v>
      </c>
      <c r="F4592">
        <v>7.7626462941953296</v>
      </c>
      <c r="G4592">
        <v>245.62660187768</v>
      </c>
      <c r="H4592">
        <v>247.144350568053</v>
      </c>
      <c r="I4592">
        <v>248.69169374713101</v>
      </c>
      <c r="J4592">
        <v>250.82646383888499</v>
      </c>
      <c r="K4592">
        <v>253.471072776569</v>
      </c>
      <c r="L4592">
        <v>286.22333786417698</v>
      </c>
      <c r="M4592">
        <v>76.226567402130897</v>
      </c>
      <c r="N4592">
        <v>0</v>
      </c>
      <c r="O4592">
        <v>76.226567402130897</v>
      </c>
      <c r="P4592">
        <v>34.741999999999997</v>
      </c>
    </row>
    <row r="4593" spans="1:16">
      <c r="A4593" s="6">
        <v>41100.291666666664</v>
      </c>
      <c r="B4593">
        <v>3.9509934570669598</v>
      </c>
      <c r="C4593">
        <v>6.8482892091994003</v>
      </c>
      <c r="D4593">
        <v>7.5442903654773499</v>
      </c>
      <c r="E4593">
        <v>8.2771703115390896</v>
      </c>
      <c r="F4593">
        <v>8.2105685859306003</v>
      </c>
      <c r="G4593">
        <v>246.91471799954499</v>
      </c>
      <c r="H4593">
        <v>247.48423574353799</v>
      </c>
      <c r="I4593">
        <v>248.067981061799</v>
      </c>
      <c r="J4593">
        <v>248.599078152488</v>
      </c>
      <c r="K4593">
        <v>249.66217965423499</v>
      </c>
      <c r="L4593">
        <v>286.35075548861602</v>
      </c>
      <c r="M4593">
        <v>187.26363002201799</v>
      </c>
      <c r="N4593">
        <v>55.009502040997901</v>
      </c>
      <c r="O4593">
        <v>164.22608606942001</v>
      </c>
      <c r="P4593">
        <v>36.402999999999999</v>
      </c>
    </row>
    <row r="4594" spans="1:16">
      <c r="A4594" s="6">
        <v>41100.333333333336</v>
      </c>
      <c r="B4594">
        <v>4.4865462765891104</v>
      </c>
      <c r="C4594">
        <v>7.6584768840504696</v>
      </c>
      <c r="D4594">
        <v>8.4139811502692794</v>
      </c>
      <c r="E4594">
        <v>9.2790773569491396</v>
      </c>
      <c r="F4594">
        <v>9.1689148204126791</v>
      </c>
      <c r="G4594">
        <v>246.25288443518099</v>
      </c>
      <c r="H4594">
        <v>246.59410415352801</v>
      </c>
      <c r="I4594">
        <v>246.93887266383899</v>
      </c>
      <c r="J4594">
        <v>246.925057532875</v>
      </c>
      <c r="K4594">
        <v>247.17549148695599</v>
      </c>
      <c r="L4594">
        <v>286.67231992140802</v>
      </c>
      <c r="M4594">
        <v>281.49241417221702</v>
      </c>
      <c r="N4594">
        <v>72.004417187644094</v>
      </c>
      <c r="O4594">
        <v>240.57520210227599</v>
      </c>
      <c r="P4594">
        <v>31.716999999999999</v>
      </c>
    </row>
    <row r="4595" spans="1:16">
      <c r="A4595" s="6">
        <v>41100.375</v>
      </c>
      <c r="B4595">
        <v>4.9003316644654102</v>
      </c>
      <c r="C4595">
        <v>8.3014557307635695</v>
      </c>
      <c r="D4595">
        <v>9.1076470809309598</v>
      </c>
      <c r="E4595">
        <v>10.0045052199035</v>
      </c>
      <c r="F4595">
        <v>9.8888701256218905</v>
      </c>
      <c r="G4595">
        <v>246.85587810305901</v>
      </c>
      <c r="H4595">
        <v>247.08780456954901</v>
      </c>
      <c r="I4595">
        <v>247.321576666201</v>
      </c>
      <c r="J4595">
        <v>247.52790832428499</v>
      </c>
      <c r="K4595">
        <v>247.70063852463801</v>
      </c>
      <c r="L4595">
        <v>287.38499895717302</v>
      </c>
      <c r="M4595">
        <v>423.327346532256</v>
      </c>
      <c r="N4595">
        <v>140.89436955329401</v>
      </c>
      <c r="O4595">
        <v>324.93492152460902</v>
      </c>
      <c r="P4595">
        <v>30.963999999999999</v>
      </c>
    </row>
    <row r="4596" spans="1:16">
      <c r="A4596" s="6">
        <v>41100.416666666664</v>
      </c>
      <c r="B4596">
        <v>5.11637805117741</v>
      </c>
      <c r="C4596">
        <v>8.5949801563078694</v>
      </c>
      <c r="D4596">
        <v>9.4143439672832692</v>
      </c>
      <c r="E4596">
        <v>10.3240754804827</v>
      </c>
      <c r="F4596">
        <v>10.253255069446499</v>
      </c>
      <c r="G4596">
        <v>247.64934344377599</v>
      </c>
      <c r="H4596">
        <v>247.67983517473201</v>
      </c>
      <c r="I4596">
        <v>247.71235237240199</v>
      </c>
      <c r="J4596">
        <v>247.75201969160901</v>
      </c>
      <c r="K4596">
        <v>247.77075350819101</v>
      </c>
      <c r="L4596">
        <v>288.020676327469</v>
      </c>
      <c r="M4596">
        <v>482.72889002436301</v>
      </c>
      <c r="N4596">
        <v>123.42523919024001</v>
      </c>
      <c r="O4596">
        <v>383.96797333754103</v>
      </c>
      <c r="P4596">
        <v>30.869</v>
      </c>
    </row>
    <row r="4597" spans="1:16">
      <c r="A4597" s="6">
        <v>41100.458333333336</v>
      </c>
      <c r="B4597">
        <v>5.4156304571733198</v>
      </c>
      <c r="C4597">
        <v>9.2353858576309893</v>
      </c>
      <c r="D4597">
        <v>10.142372359001101</v>
      </c>
      <c r="E4597">
        <v>11.1682893909328</v>
      </c>
      <c r="F4597">
        <v>11.083746660819401</v>
      </c>
      <c r="G4597">
        <v>249.44768713732299</v>
      </c>
      <c r="H4597">
        <v>249.752313205702</v>
      </c>
      <c r="I4597">
        <v>250.06306425460801</v>
      </c>
      <c r="J4597">
        <v>249.58190861591001</v>
      </c>
      <c r="K4597">
        <v>249.58960167602501</v>
      </c>
      <c r="L4597">
        <v>288.72873851925999</v>
      </c>
      <c r="M4597">
        <v>521.01834856685298</v>
      </c>
      <c r="N4597">
        <v>113.51968733587</v>
      </c>
      <c r="O4597">
        <v>422.62033971076801</v>
      </c>
      <c r="P4597">
        <v>24.324999999999999</v>
      </c>
    </row>
    <row r="4598" spans="1:16">
      <c r="A4598" s="6">
        <v>41100.5</v>
      </c>
      <c r="B4598">
        <v>5.65460772027087</v>
      </c>
      <c r="C4598">
        <v>9.6069433274887803</v>
      </c>
      <c r="D4598">
        <v>10.546826678338901</v>
      </c>
      <c r="E4598">
        <v>11.6256929022619</v>
      </c>
      <c r="F4598">
        <v>11.5261645000814</v>
      </c>
      <c r="G4598">
        <v>249.74487530521401</v>
      </c>
      <c r="H4598">
        <v>249.93973822912</v>
      </c>
      <c r="I4598">
        <v>250.135457582393</v>
      </c>
      <c r="J4598">
        <v>249.14145410176801</v>
      </c>
      <c r="K4598">
        <v>249.13461300057099</v>
      </c>
      <c r="L4598">
        <v>289.634769389258</v>
      </c>
      <c r="M4598">
        <v>633.15231005179203</v>
      </c>
      <c r="N4598">
        <v>213.25864944877199</v>
      </c>
      <c r="O4598">
        <v>442.56990342008902</v>
      </c>
      <c r="P4598">
        <v>24.324999999999999</v>
      </c>
    </row>
    <row r="4599" spans="1:16">
      <c r="A4599" s="6">
        <v>41100.541666666664</v>
      </c>
      <c r="B4599">
        <v>5.3311681237385304</v>
      </c>
      <c r="C4599">
        <v>9.2621347588144491</v>
      </c>
      <c r="D4599">
        <v>10.205548792887299</v>
      </c>
      <c r="E4599">
        <v>11.384207161357301</v>
      </c>
      <c r="F4599">
        <v>11.311788963318</v>
      </c>
      <c r="G4599">
        <v>251.07604913478099</v>
      </c>
      <c r="H4599">
        <v>251.444841822619</v>
      </c>
      <c r="I4599">
        <v>251.82427695616701</v>
      </c>
      <c r="J4599">
        <v>251.03656633787301</v>
      </c>
      <c r="K4599">
        <v>251.06115547344001</v>
      </c>
      <c r="L4599">
        <v>290.27347402500101</v>
      </c>
      <c r="M4599">
        <v>683.54362815016805</v>
      </c>
      <c r="N4599">
        <v>309.66084066002099</v>
      </c>
      <c r="O4599">
        <v>411.36565576922601</v>
      </c>
      <c r="P4599">
        <v>24.324999999999999</v>
      </c>
    </row>
    <row r="4600" spans="1:16">
      <c r="A4600" s="6">
        <v>41100.583333333336</v>
      </c>
      <c r="B4600">
        <v>5.1118742663639702</v>
      </c>
      <c r="C4600">
        <v>9.0210506206390999</v>
      </c>
      <c r="D4600">
        <v>9.9687475689581593</v>
      </c>
      <c r="E4600">
        <v>11.155780556130001</v>
      </c>
      <c r="F4600">
        <v>11.076203169346901</v>
      </c>
      <c r="G4600">
        <v>252.74911810647899</v>
      </c>
      <c r="H4600">
        <v>252.93761176503</v>
      </c>
      <c r="I4600">
        <v>253.13188091555099</v>
      </c>
      <c r="J4600">
        <v>252.74531901470101</v>
      </c>
      <c r="K4600">
        <v>252.737359486363</v>
      </c>
      <c r="L4600">
        <v>290.79371061057401</v>
      </c>
      <c r="M4600">
        <v>670.44056135420703</v>
      </c>
      <c r="N4600">
        <v>397.25579576491702</v>
      </c>
      <c r="O4600">
        <v>343.24124076069</v>
      </c>
      <c r="P4600">
        <v>24.324999999999999</v>
      </c>
    </row>
    <row r="4601" spans="1:16">
      <c r="A4601" s="6">
        <v>41100.625</v>
      </c>
      <c r="B4601">
        <v>5.0790781424002898</v>
      </c>
      <c r="C4601">
        <v>8.9510162705746605</v>
      </c>
      <c r="D4601">
        <v>9.8883519956015995</v>
      </c>
      <c r="E4601">
        <v>11.046847346989001</v>
      </c>
      <c r="F4601">
        <v>10.978290873575901</v>
      </c>
      <c r="G4601">
        <v>256.30853754613202</v>
      </c>
      <c r="H4601">
        <v>256.44960510636901</v>
      </c>
      <c r="I4601">
        <v>256.59092681527602</v>
      </c>
      <c r="J4601">
        <v>255.29012869657501</v>
      </c>
      <c r="K4601">
        <v>255.20252776373701</v>
      </c>
      <c r="L4601">
        <v>290.751800731738</v>
      </c>
      <c r="M4601">
        <v>530.66004124578296</v>
      </c>
      <c r="N4601">
        <v>272.35423606447199</v>
      </c>
      <c r="O4601">
        <v>331.42998864952801</v>
      </c>
      <c r="P4601">
        <v>24.324999999999999</v>
      </c>
    </row>
    <row r="4602" spans="1:16">
      <c r="A4602" s="6">
        <v>41100.666666666664</v>
      </c>
      <c r="B4602">
        <v>4.9443248019356902</v>
      </c>
      <c r="C4602">
        <v>8.8399618512004903</v>
      </c>
      <c r="D4602">
        <v>9.7900150971961093</v>
      </c>
      <c r="E4602">
        <v>10.925395566273499</v>
      </c>
      <c r="F4602">
        <v>10.8752544523278</v>
      </c>
      <c r="G4602">
        <v>259.14237458507699</v>
      </c>
      <c r="H4602">
        <v>259.49454691429401</v>
      </c>
      <c r="I4602">
        <v>259.85585218788702</v>
      </c>
      <c r="J4602">
        <v>258.45464445533503</v>
      </c>
      <c r="K4602">
        <v>258.39511379909101</v>
      </c>
      <c r="L4602">
        <v>290.25726217563903</v>
      </c>
      <c r="M4602">
        <v>394.97711532337598</v>
      </c>
      <c r="N4602">
        <v>204.36767476878799</v>
      </c>
      <c r="O4602">
        <v>270.55563194863299</v>
      </c>
      <c r="P4602">
        <v>31.716999999999999</v>
      </c>
    </row>
    <row r="4603" spans="1:16">
      <c r="A4603" s="6">
        <v>41100.708333333336</v>
      </c>
      <c r="B4603">
        <v>4.9480712514626797</v>
      </c>
      <c r="C4603">
        <v>9.0479425721637998</v>
      </c>
      <c r="D4603">
        <v>10.059948706304301</v>
      </c>
      <c r="E4603">
        <v>11.2637949413062</v>
      </c>
      <c r="F4603">
        <v>11.268787048830401</v>
      </c>
      <c r="G4603">
        <v>260.32730577116399</v>
      </c>
      <c r="H4603">
        <v>260.65344611124402</v>
      </c>
      <c r="I4603">
        <v>260.99404151215998</v>
      </c>
      <c r="J4603">
        <v>259.85871707790801</v>
      </c>
      <c r="K4603">
        <v>259.79481703156699</v>
      </c>
      <c r="L4603">
        <v>289.52639482978901</v>
      </c>
      <c r="M4603">
        <v>311.16793571839401</v>
      </c>
      <c r="N4603">
        <v>278.330309387878</v>
      </c>
      <c r="O4603">
        <v>182.04859324485599</v>
      </c>
      <c r="P4603">
        <v>32.543999999999997</v>
      </c>
    </row>
    <row r="4604" spans="1:16">
      <c r="A4604" s="6">
        <v>41100.75</v>
      </c>
      <c r="B4604">
        <v>4.7454642768883302</v>
      </c>
      <c r="C4604">
        <v>8.9828776780551092</v>
      </c>
      <c r="D4604">
        <v>10.0489914962816</v>
      </c>
      <c r="E4604">
        <v>11.250394095227101</v>
      </c>
      <c r="F4604">
        <v>11.4147497400623</v>
      </c>
      <c r="G4604">
        <v>262.02005068550699</v>
      </c>
      <c r="H4604">
        <v>262.59391043028103</v>
      </c>
      <c r="I4604">
        <v>263.17796163438697</v>
      </c>
      <c r="J4604">
        <v>262.58408961110001</v>
      </c>
      <c r="K4604">
        <v>262.48058733021099</v>
      </c>
      <c r="L4604">
        <v>288.35751421648001</v>
      </c>
      <c r="M4604">
        <v>142.72518751876299</v>
      </c>
      <c r="N4604">
        <v>81.887008369292104</v>
      </c>
      <c r="O4604">
        <v>117.61344047518899</v>
      </c>
      <c r="P4604">
        <v>32.704000000000001</v>
      </c>
    </row>
    <row r="4605" spans="1:16">
      <c r="A4605" s="6">
        <v>41100.791666666664</v>
      </c>
      <c r="B4605">
        <v>3.7095757706189501</v>
      </c>
      <c r="C4605">
        <v>7.6647448150874</v>
      </c>
      <c r="D4605">
        <v>8.70825657979643</v>
      </c>
      <c r="E4605">
        <v>10.195519352267199</v>
      </c>
      <c r="F4605">
        <v>10.574590151675601</v>
      </c>
      <c r="G4605">
        <v>260.43978422184603</v>
      </c>
      <c r="H4605">
        <v>261.547155956278</v>
      </c>
      <c r="I4605">
        <v>262.68154725804999</v>
      </c>
      <c r="J4605">
        <v>262.46185677054302</v>
      </c>
      <c r="K4605">
        <v>262.67206506977499</v>
      </c>
      <c r="L4605">
        <v>287.68218326126998</v>
      </c>
      <c r="M4605">
        <v>97.142496655426498</v>
      </c>
      <c r="N4605">
        <v>391.39731611952999</v>
      </c>
      <c r="O4605">
        <v>39.297686182530803</v>
      </c>
      <c r="P4605">
        <v>33.548000000000002</v>
      </c>
    </row>
    <row r="4606" spans="1:16">
      <c r="A4606" s="6">
        <v>41100.833333333336</v>
      </c>
      <c r="B4606">
        <v>3.8444708498226698</v>
      </c>
      <c r="C4606">
        <v>8.3811220361767305</v>
      </c>
      <c r="D4606">
        <v>9.6158246850604208</v>
      </c>
      <c r="E4606">
        <v>10.911671430279</v>
      </c>
      <c r="F4606">
        <v>10.9967488832388</v>
      </c>
      <c r="G4606">
        <v>262.59358038801702</v>
      </c>
      <c r="H4606">
        <v>263.50072576200301</v>
      </c>
      <c r="I4606">
        <v>264.427821503453</v>
      </c>
      <c r="J4606">
        <v>263.88436438469103</v>
      </c>
      <c r="K4606">
        <v>263.99769527783701</v>
      </c>
      <c r="L4606">
        <v>286.97101660784301</v>
      </c>
      <c r="M4606">
        <v>13.341007333749101</v>
      </c>
      <c r="N4606">
        <v>0</v>
      </c>
      <c r="O4606">
        <v>13.341007333749101</v>
      </c>
      <c r="P4606">
        <v>39.942999999999998</v>
      </c>
    </row>
    <row r="4607" spans="1:16">
      <c r="A4607" s="6">
        <v>41100.875</v>
      </c>
      <c r="B4607">
        <v>2.9085001443062501</v>
      </c>
      <c r="C4607">
        <v>7.4511560816388798</v>
      </c>
      <c r="D4607">
        <v>8.7972232497320793</v>
      </c>
      <c r="E4607">
        <v>10.3872840715942</v>
      </c>
      <c r="F4607">
        <v>10.7677663507075</v>
      </c>
      <c r="G4607">
        <v>262.50402769646098</v>
      </c>
      <c r="H4607">
        <v>265.20619346873002</v>
      </c>
      <c r="I4607">
        <v>267.96439462615803</v>
      </c>
      <c r="J4607">
        <v>268.51589774778898</v>
      </c>
      <c r="K4607">
        <v>268.99799723871098</v>
      </c>
      <c r="L4607">
        <v>286.69470247755203</v>
      </c>
      <c r="M4607">
        <v>0</v>
      </c>
      <c r="N4607">
        <v>0</v>
      </c>
      <c r="O4607">
        <v>0</v>
      </c>
      <c r="P4607">
        <v>32.790999999999997</v>
      </c>
    </row>
    <row r="4608" spans="1:16">
      <c r="A4608" s="6">
        <v>41100.916666666664</v>
      </c>
      <c r="B4608">
        <v>3.3275316413600402</v>
      </c>
      <c r="C4608">
        <v>8.0387305647904608</v>
      </c>
      <c r="D4608">
        <v>9.3923367830114604</v>
      </c>
      <c r="E4608">
        <v>10.940566852060799</v>
      </c>
      <c r="F4608">
        <v>11.464528693725899</v>
      </c>
      <c r="G4608">
        <v>268.13348965107502</v>
      </c>
      <c r="H4608">
        <v>269.60182263224601</v>
      </c>
      <c r="I4608">
        <v>271.10169655153402</v>
      </c>
      <c r="J4608">
        <v>271.54405797503301</v>
      </c>
      <c r="K4608">
        <v>272.70220029839697</v>
      </c>
      <c r="L4608">
        <v>286.05679234533</v>
      </c>
      <c r="M4608">
        <v>0</v>
      </c>
      <c r="N4608">
        <v>0</v>
      </c>
      <c r="O4608">
        <v>0</v>
      </c>
      <c r="P4608">
        <v>32.704000000000001</v>
      </c>
    </row>
    <row r="4609" spans="1:16">
      <c r="A4609" s="6">
        <v>41100.958333333336</v>
      </c>
      <c r="B4609">
        <v>3.55806571401203</v>
      </c>
      <c r="C4609">
        <v>8.4325628489969606</v>
      </c>
      <c r="D4609">
        <v>9.81623121774129</v>
      </c>
      <c r="E4609">
        <v>11.3719445970733</v>
      </c>
      <c r="F4609">
        <v>11.9974373593001</v>
      </c>
      <c r="G4609">
        <v>280.15432160167597</v>
      </c>
      <c r="H4609">
        <v>281.683905944559</v>
      </c>
      <c r="I4609">
        <v>283.24726663131901</v>
      </c>
      <c r="J4609">
        <v>284.32709246508</v>
      </c>
      <c r="K4609">
        <v>285.52292150609298</v>
      </c>
      <c r="L4609">
        <v>285.309877774857</v>
      </c>
      <c r="M4609">
        <v>0</v>
      </c>
      <c r="N4609">
        <v>0</v>
      </c>
      <c r="O4609">
        <v>0</v>
      </c>
      <c r="P4609">
        <v>32.704000000000001</v>
      </c>
    </row>
    <row r="4610" spans="1:16">
      <c r="A4610" s="6">
        <v>41101</v>
      </c>
      <c r="B4610">
        <v>3.5626251687625299</v>
      </c>
      <c r="C4610">
        <v>8.3884250768188799</v>
      </c>
      <c r="D4610">
        <v>9.7550239591986703</v>
      </c>
      <c r="E4610">
        <v>11.391358616119801</v>
      </c>
      <c r="F4610">
        <v>12.019393552409401</v>
      </c>
      <c r="G4610">
        <v>285.65984891406498</v>
      </c>
      <c r="H4610">
        <v>286.92368947428702</v>
      </c>
      <c r="I4610">
        <v>288.20845505267698</v>
      </c>
      <c r="J4610">
        <v>289.04992277605299</v>
      </c>
      <c r="K4610">
        <v>289.96378643400101</v>
      </c>
      <c r="L4610">
        <v>285.00961678817401</v>
      </c>
      <c r="M4610">
        <v>0</v>
      </c>
      <c r="N4610">
        <v>0</v>
      </c>
      <c r="O4610">
        <v>0</v>
      </c>
      <c r="P4610">
        <v>31.852</v>
      </c>
    </row>
    <row r="4611" spans="1:16">
      <c r="A4611" s="6">
        <v>41101.041666666664</v>
      </c>
      <c r="B4611">
        <v>3.1451507123889102</v>
      </c>
      <c r="C4611">
        <v>7.6092572614088896</v>
      </c>
      <c r="D4611">
        <v>8.8907475770184803</v>
      </c>
      <c r="E4611">
        <v>10.4154422192904</v>
      </c>
      <c r="F4611">
        <v>10.980205218462901</v>
      </c>
      <c r="G4611">
        <v>281.58970263942899</v>
      </c>
      <c r="H4611">
        <v>283.30633436161401</v>
      </c>
      <c r="I4611">
        <v>285.05983944841302</v>
      </c>
      <c r="J4611">
        <v>286.288555185002</v>
      </c>
      <c r="K4611">
        <v>287.63153458893999</v>
      </c>
      <c r="L4611">
        <v>284.46968952453398</v>
      </c>
      <c r="M4611">
        <v>0</v>
      </c>
      <c r="N4611">
        <v>0</v>
      </c>
      <c r="O4611">
        <v>0</v>
      </c>
      <c r="P4611">
        <v>31.852</v>
      </c>
    </row>
    <row r="4612" spans="1:16">
      <c r="A4612" s="6">
        <v>41101.083333333336</v>
      </c>
      <c r="B4612">
        <v>2.7663230121656799</v>
      </c>
      <c r="C4612">
        <v>6.9939083931705603</v>
      </c>
      <c r="D4612">
        <v>8.2372037841481998</v>
      </c>
      <c r="E4612">
        <v>9.6678449040427097</v>
      </c>
      <c r="F4612">
        <v>10.182276251650199</v>
      </c>
      <c r="G4612">
        <v>271.72959557594697</v>
      </c>
      <c r="H4612">
        <v>274.42363695151698</v>
      </c>
      <c r="I4612">
        <v>277.173933422684</v>
      </c>
      <c r="J4612">
        <v>278.80032269767202</v>
      </c>
      <c r="K4612">
        <v>280.96123167910503</v>
      </c>
      <c r="L4612">
        <v>284.34045103806699</v>
      </c>
      <c r="M4612">
        <v>0</v>
      </c>
      <c r="N4612">
        <v>0</v>
      </c>
      <c r="O4612">
        <v>0</v>
      </c>
      <c r="P4612">
        <v>31.852</v>
      </c>
    </row>
    <row r="4613" spans="1:16">
      <c r="A4613" s="6">
        <v>41101.125</v>
      </c>
      <c r="B4613">
        <v>2.3395209865492901</v>
      </c>
      <c r="C4613">
        <v>6.7554870759406702</v>
      </c>
      <c r="D4613">
        <v>8.1473723025211999</v>
      </c>
      <c r="E4613">
        <v>9.6782293527690904</v>
      </c>
      <c r="F4613">
        <v>10.2014089560268</v>
      </c>
      <c r="G4613">
        <v>258.51014659265297</v>
      </c>
      <c r="H4613">
        <v>262.63410656519397</v>
      </c>
      <c r="I4613">
        <v>266.84224050038802</v>
      </c>
      <c r="J4613">
        <v>269.74519363045601</v>
      </c>
      <c r="K4613">
        <v>272.73032387862997</v>
      </c>
      <c r="L4613">
        <v>283.863719109209</v>
      </c>
      <c r="M4613">
        <v>0</v>
      </c>
      <c r="N4613">
        <v>0</v>
      </c>
      <c r="O4613">
        <v>0</v>
      </c>
      <c r="P4613">
        <v>31.852</v>
      </c>
    </row>
    <row r="4614" spans="1:16">
      <c r="A4614" s="6">
        <v>41101.166666666664</v>
      </c>
      <c r="B4614">
        <v>2.5138963791980302</v>
      </c>
      <c r="C4614">
        <v>7.0230209308726703</v>
      </c>
      <c r="D4614">
        <v>8.4192725005828493</v>
      </c>
      <c r="E4614">
        <v>10.0727209349318</v>
      </c>
      <c r="F4614">
        <v>10.584427609704999</v>
      </c>
      <c r="G4614">
        <v>248.045936038685</v>
      </c>
      <c r="H4614">
        <v>252.19357757685401</v>
      </c>
      <c r="I4614">
        <v>256.42357169094299</v>
      </c>
      <c r="J4614">
        <v>260.23846435152399</v>
      </c>
      <c r="K4614">
        <v>263.978382097951</v>
      </c>
      <c r="L4614">
        <v>283.79179554603701</v>
      </c>
      <c r="M4614">
        <v>0</v>
      </c>
      <c r="N4614">
        <v>0</v>
      </c>
      <c r="O4614">
        <v>0</v>
      </c>
      <c r="P4614">
        <v>32.048999999999999</v>
      </c>
    </row>
    <row r="4615" spans="1:16">
      <c r="A4615" s="6">
        <v>41101.208333333336</v>
      </c>
      <c r="B4615">
        <v>2.82156854422613</v>
      </c>
      <c r="C4615">
        <v>7.4592623944605201</v>
      </c>
      <c r="D4615">
        <v>8.8552252288058497</v>
      </c>
      <c r="E4615">
        <v>10.6054398068403</v>
      </c>
      <c r="F4615">
        <v>11.0890147786731</v>
      </c>
      <c r="G4615">
        <v>239.82908735734401</v>
      </c>
      <c r="H4615">
        <v>243.36672079725301</v>
      </c>
      <c r="I4615">
        <v>246.97541470982799</v>
      </c>
      <c r="J4615">
        <v>251.29810452001101</v>
      </c>
      <c r="K4615">
        <v>255.38827324776901</v>
      </c>
      <c r="L4615">
        <v>283.78464221363998</v>
      </c>
      <c r="M4615">
        <v>10.566967931301299</v>
      </c>
      <c r="N4615">
        <v>0</v>
      </c>
      <c r="O4615">
        <v>10.566967931301299</v>
      </c>
      <c r="P4615">
        <v>32.673999999999999</v>
      </c>
    </row>
    <row r="4616" spans="1:16">
      <c r="A4616" s="6">
        <v>41101.25</v>
      </c>
      <c r="B4616">
        <v>4.4239078257385804</v>
      </c>
      <c r="C4616">
        <v>8.8024609401593406</v>
      </c>
      <c r="D4616">
        <v>9.93537353778399</v>
      </c>
      <c r="E4616">
        <v>11.1825669841535</v>
      </c>
      <c r="F4616">
        <v>11.5593053732483</v>
      </c>
      <c r="G4616">
        <v>239.31605730363199</v>
      </c>
      <c r="H4616">
        <v>240.15118420935201</v>
      </c>
      <c r="I4616">
        <v>241.008043932888</v>
      </c>
      <c r="J4616">
        <v>244.598771083369</v>
      </c>
      <c r="K4616">
        <v>248.39398408775699</v>
      </c>
      <c r="L4616">
        <v>284.50563935612001</v>
      </c>
      <c r="M4616">
        <v>51.810341920722003</v>
      </c>
      <c r="N4616">
        <v>0</v>
      </c>
      <c r="O4616">
        <v>51.810341920722003</v>
      </c>
      <c r="P4616">
        <v>33.573</v>
      </c>
    </row>
    <row r="4617" spans="1:16">
      <c r="A4617" s="6">
        <v>41101.291666666664</v>
      </c>
      <c r="B4617">
        <v>4.7160839823746601</v>
      </c>
      <c r="C4617">
        <v>9.5765777407743808</v>
      </c>
      <c r="D4617">
        <v>10.850520869053</v>
      </c>
      <c r="E4617">
        <v>11.936818898250801</v>
      </c>
      <c r="F4617">
        <v>12.0590167665663</v>
      </c>
      <c r="G4617">
        <v>242.86753352823001</v>
      </c>
      <c r="H4617">
        <v>243.27618918302099</v>
      </c>
      <c r="I4617">
        <v>243.694110132661</v>
      </c>
      <c r="J4617">
        <v>245.497179317638</v>
      </c>
      <c r="K4617">
        <v>248.137252567052</v>
      </c>
      <c r="L4617">
        <v>285.143523671396</v>
      </c>
      <c r="M4617">
        <v>106.821708842595</v>
      </c>
      <c r="N4617">
        <v>0</v>
      </c>
      <c r="O4617">
        <v>106.821708842595</v>
      </c>
      <c r="P4617">
        <v>32.244</v>
      </c>
    </row>
    <row r="4618" spans="1:16">
      <c r="A4618" s="6">
        <v>41101.333333333336</v>
      </c>
      <c r="B4618">
        <v>4.4903573981692997</v>
      </c>
      <c r="C4618">
        <v>9.01392882817896</v>
      </c>
      <c r="D4618">
        <v>10.191931298783899</v>
      </c>
      <c r="E4618">
        <v>11.814784667494999</v>
      </c>
      <c r="F4618">
        <v>12.2480295719028</v>
      </c>
      <c r="G4618">
        <v>244.97701719481901</v>
      </c>
      <c r="H4618">
        <v>245.224885608829</v>
      </c>
      <c r="I4618">
        <v>245.473898681539</v>
      </c>
      <c r="J4618">
        <v>247.106803046511</v>
      </c>
      <c r="K4618">
        <v>250.03638996521801</v>
      </c>
      <c r="L4618">
        <v>285.92101466442199</v>
      </c>
      <c r="M4618">
        <v>136.577307251723</v>
      </c>
      <c r="N4618">
        <v>0</v>
      </c>
      <c r="O4618">
        <v>136.577307251723</v>
      </c>
      <c r="P4618">
        <v>31.852</v>
      </c>
    </row>
    <row r="4619" spans="1:16">
      <c r="A4619" s="6">
        <v>41101.375</v>
      </c>
      <c r="B4619">
        <v>4.0690405492844999</v>
      </c>
      <c r="C4619">
        <v>7.9932230979357</v>
      </c>
      <c r="D4619">
        <v>9.0021253726380799</v>
      </c>
      <c r="E4619">
        <v>10.8721474347394</v>
      </c>
      <c r="F4619">
        <v>11.672040715394299</v>
      </c>
      <c r="G4619">
        <v>247.71377899699399</v>
      </c>
      <c r="H4619">
        <v>248.38096594985299</v>
      </c>
      <c r="I4619">
        <v>249.058566271404</v>
      </c>
      <c r="J4619">
        <v>250.311919558504</v>
      </c>
      <c r="K4619">
        <v>252.94570452863499</v>
      </c>
      <c r="L4619">
        <v>286.44827896674701</v>
      </c>
      <c r="M4619">
        <v>206.98930409376001</v>
      </c>
      <c r="N4619">
        <v>8.2390232265122005</v>
      </c>
      <c r="O4619">
        <v>201.247916857902</v>
      </c>
      <c r="P4619">
        <v>23.849</v>
      </c>
    </row>
    <row r="4620" spans="1:16">
      <c r="A4620" s="6">
        <v>41101.416666666664</v>
      </c>
      <c r="B4620">
        <v>3.8421849274022799</v>
      </c>
      <c r="C4620">
        <v>7.3527913868032098</v>
      </c>
      <c r="D4620">
        <v>8.24320484102231</v>
      </c>
      <c r="E4620">
        <v>9.7574777052803299</v>
      </c>
      <c r="F4620">
        <v>10.5749223492517</v>
      </c>
      <c r="G4620">
        <v>248.06150786095</v>
      </c>
      <c r="H4620">
        <v>249.04276620357399</v>
      </c>
      <c r="I4620">
        <v>250.04276329815201</v>
      </c>
      <c r="J4620">
        <v>251.07785333328101</v>
      </c>
      <c r="K4620">
        <v>253.52252593549599</v>
      </c>
      <c r="L4620">
        <v>286.888665916082</v>
      </c>
      <c r="M4620">
        <v>226.13201757728299</v>
      </c>
      <c r="N4620">
        <v>10.0441591719309</v>
      </c>
      <c r="O4620">
        <v>218.10829525555201</v>
      </c>
      <c r="P4620">
        <v>14.169</v>
      </c>
    </row>
    <row r="4621" spans="1:16">
      <c r="A4621" s="6">
        <v>41101.458333333336</v>
      </c>
      <c r="B4621">
        <v>4.1564020453697301</v>
      </c>
      <c r="C4621">
        <v>7.6550282185769998</v>
      </c>
      <c r="D4621">
        <v>8.5237022208222299</v>
      </c>
      <c r="E4621">
        <v>9.6503674601527205</v>
      </c>
      <c r="F4621">
        <v>10.373217811599201</v>
      </c>
      <c r="G4621">
        <v>253.365762827716</v>
      </c>
      <c r="H4621">
        <v>254.18678896139801</v>
      </c>
      <c r="I4621">
        <v>255.022071319296</v>
      </c>
      <c r="J4621">
        <v>255.18434627303199</v>
      </c>
      <c r="K4621">
        <v>256.88517013626102</v>
      </c>
      <c r="L4621">
        <v>287.369594750533</v>
      </c>
      <c r="M4621">
        <v>270.81491087939003</v>
      </c>
      <c r="N4621">
        <v>13.942325714595199</v>
      </c>
      <c r="O4621">
        <v>258.746234922626</v>
      </c>
      <c r="P4621">
        <v>14.169</v>
      </c>
    </row>
    <row r="4622" spans="1:16">
      <c r="A4622" s="6">
        <v>41101.5</v>
      </c>
      <c r="B4622">
        <v>4.6346891707662099</v>
      </c>
      <c r="C4622">
        <v>8.1325226211305708</v>
      </c>
      <c r="D4622">
        <v>8.9772608086390804</v>
      </c>
      <c r="E4622">
        <v>9.9188832879313793</v>
      </c>
      <c r="F4622">
        <v>10.3429871756216</v>
      </c>
      <c r="G4622">
        <v>264.03487531729502</v>
      </c>
      <c r="H4622">
        <v>264.24960141276699</v>
      </c>
      <c r="I4622">
        <v>264.46963121543502</v>
      </c>
      <c r="J4622">
        <v>263.60006791997802</v>
      </c>
      <c r="K4622">
        <v>264.089605375833</v>
      </c>
      <c r="L4622">
        <v>288.32409328093001</v>
      </c>
      <c r="M4622">
        <v>456.48371485826999</v>
      </c>
      <c r="N4622">
        <v>57.981217432214201</v>
      </c>
      <c r="O4622">
        <v>404.72944345308701</v>
      </c>
      <c r="P4622">
        <v>14.169</v>
      </c>
    </row>
    <row r="4623" spans="1:16">
      <c r="A4623" s="6">
        <v>41101.541666666664</v>
      </c>
      <c r="B4623">
        <v>4.88698939006514</v>
      </c>
      <c r="C4623">
        <v>8.5879689791097995</v>
      </c>
      <c r="D4623">
        <v>9.4831317458059292</v>
      </c>
      <c r="E4623">
        <v>10.323569611318099</v>
      </c>
      <c r="F4623">
        <v>10.574143092370401</v>
      </c>
      <c r="G4623">
        <v>267.75942306352499</v>
      </c>
      <c r="H4623">
        <v>268.364477411206</v>
      </c>
      <c r="I4623">
        <v>268.97615171631998</v>
      </c>
      <c r="J4623">
        <v>267.64896020834101</v>
      </c>
      <c r="K4623">
        <v>267.86277515574699</v>
      </c>
      <c r="L4623">
        <v>289.10284177108099</v>
      </c>
      <c r="M4623">
        <v>619.65001718084204</v>
      </c>
      <c r="N4623">
        <v>213.05167511115499</v>
      </c>
      <c r="O4623">
        <v>432.59772310423699</v>
      </c>
      <c r="P4623">
        <v>14.169</v>
      </c>
    </row>
    <row r="4624" spans="1:16">
      <c r="A4624" s="6">
        <v>41101.583333333336</v>
      </c>
      <c r="B4624">
        <v>5.1843689166421596</v>
      </c>
      <c r="C4624">
        <v>8.9478236926140706</v>
      </c>
      <c r="D4624">
        <v>9.8506334287224906</v>
      </c>
      <c r="E4624">
        <v>10.674160476580999</v>
      </c>
      <c r="F4624">
        <v>10.855970271673399</v>
      </c>
      <c r="G4624">
        <v>270.97772636317598</v>
      </c>
      <c r="H4624">
        <v>271.471680245176</v>
      </c>
      <c r="I4624">
        <v>271.97831915243898</v>
      </c>
      <c r="J4624">
        <v>270.35042425175101</v>
      </c>
      <c r="K4624">
        <v>270.48114712480498</v>
      </c>
      <c r="L4624">
        <v>289.193818531685</v>
      </c>
      <c r="M4624">
        <v>696.21506641573899</v>
      </c>
      <c r="N4624">
        <v>461.94794042971898</v>
      </c>
      <c r="O4624">
        <v>316.17430503246601</v>
      </c>
      <c r="P4624">
        <v>14.169</v>
      </c>
    </row>
    <row r="4625" spans="1:16">
      <c r="A4625" s="6">
        <v>41101.625</v>
      </c>
      <c r="B4625">
        <v>5.6264937177770999</v>
      </c>
      <c r="C4625">
        <v>9.9075249935445004</v>
      </c>
      <c r="D4625">
        <v>10.9432509142563</v>
      </c>
      <c r="E4625">
        <v>11.7785441951523</v>
      </c>
      <c r="F4625">
        <v>11.939679728841</v>
      </c>
      <c r="G4625">
        <v>272.32491933389298</v>
      </c>
      <c r="H4625">
        <v>273.013739539857</v>
      </c>
      <c r="I4625">
        <v>273.71562428617301</v>
      </c>
      <c r="J4625">
        <v>272.21587370289598</v>
      </c>
      <c r="K4625">
        <v>272.30971472606302</v>
      </c>
      <c r="L4625">
        <v>288.50601420073599</v>
      </c>
      <c r="M4625">
        <v>553.41767431503195</v>
      </c>
      <c r="N4625">
        <v>320.23238844703798</v>
      </c>
      <c r="O4625">
        <v>319.47579769373198</v>
      </c>
      <c r="P4625">
        <v>14.68</v>
      </c>
    </row>
    <row r="4626" spans="1:16">
      <c r="A4626" s="6">
        <v>41101.666666666664</v>
      </c>
      <c r="B4626">
        <v>5.1403039022163997</v>
      </c>
      <c r="C4626">
        <v>9.5506955441734807</v>
      </c>
      <c r="D4626">
        <v>10.6521433506226</v>
      </c>
      <c r="E4626">
        <v>11.533336383365601</v>
      </c>
      <c r="F4626">
        <v>11.794295575200501</v>
      </c>
      <c r="G4626">
        <v>273.37909940925601</v>
      </c>
      <c r="H4626">
        <v>273.68991003210698</v>
      </c>
      <c r="I4626">
        <v>274.00633459123998</v>
      </c>
      <c r="J4626">
        <v>272.42603688467301</v>
      </c>
      <c r="K4626">
        <v>272.52953274656699</v>
      </c>
      <c r="L4626">
        <v>288.36260016493998</v>
      </c>
      <c r="M4626">
        <v>431.25766224461199</v>
      </c>
      <c r="N4626">
        <v>285.98753502588698</v>
      </c>
      <c r="O4626">
        <v>257.440931137728</v>
      </c>
      <c r="P4626">
        <v>31.852</v>
      </c>
    </row>
    <row r="4627" spans="1:16">
      <c r="A4627" s="6">
        <v>41101.708333333336</v>
      </c>
      <c r="B4627">
        <v>4.9450870265576201</v>
      </c>
      <c r="C4627">
        <v>9.4855700252377009</v>
      </c>
      <c r="D4627">
        <v>10.639715653964799</v>
      </c>
      <c r="E4627">
        <v>11.873680994908799</v>
      </c>
      <c r="F4627">
        <v>12.2757866321287</v>
      </c>
      <c r="G4627">
        <v>275.22574918362801</v>
      </c>
      <c r="H4627">
        <v>276.24244929161102</v>
      </c>
      <c r="I4627">
        <v>277.27568208801301</v>
      </c>
      <c r="J4627">
        <v>275.001794429695</v>
      </c>
      <c r="K4627">
        <v>275.26904278283399</v>
      </c>
      <c r="L4627">
        <v>288.51342657796101</v>
      </c>
      <c r="M4627">
        <v>325.92456961128403</v>
      </c>
      <c r="N4627">
        <v>331.08762560479403</v>
      </c>
      <c r="O4627">
        <v>172.70766881282799</v>
      </c>
      <c r="P4627">
        <v>32.244</v>
      </c>
    </row>
    <row r="4628" spans="1:16">
      <c r="A4628" s="6">
        <v>41101.75</v>
      </c>
      <c r="B4628">
        <v>5.8977354788480199</v>
      </c>
      <c r="C4628">
        <v>11.2500828333022</v>
      </c>
      <c r="D4628">
        <v>12.6043851805121</v>
      </c>
      <c r="E4628">
        <v>13.9567270972216</v>
      </c>
      <c r="F4628">
        <v>14.4208647530115</v>
      </c>
      <c r="G4628">
        <v>270.64508836213798</v>
      </c>
      <c r="H4628">
        <v>271.58310529269198</v>
      </c>
      <c r="I4628">
        <v>272.54037814132602</v>
      </c>
      <c r="J4628">
        <v>273.291002804426</v>
      </c>
      <c r="K4628">
        <v>273.83720535183301</v>
      </c>
      <c r="L4628">
        <v>288.34462249530799</v>
      </c>
      <c r="M4628">
        <v>231.64130629308801</v>
      </c>
      <c r="N4628">
        <v>508.42689383026601</v>
      </c>
      <c r="O4628">
        <v>76.374845507704507</v>
      </c>
      <c r="P4628">
        <v>32.924999999999997</v>
      </c>
    </row>
    <row r="4629" spans="1:16">
      <c r="A4629" s="6">
        <v>41101.791666666664</v>
      </c>
      <c r="B4629">
        <v>4.3907171949459602</v>
      </c>
      <c r="C4629">
        <v>10.059969756488099</v>
      </c>
      <c r="D4629">
        <v>11.6428726883723</v>
      </c>
      <c r="E4629">
        <v>13.912802760893101</v>
      </c>
      <c r="F4629">
        <v>14.743436522374701</v>
      </c>
      <c r="G4629">
        <v>265.14101222475603</v>
      </c>
      <c r="H4629">
        <v>266.82066446069598</v>
      </c>
      <c r="I4629">
        <v>268.53639506737102</v>
      </c>
      <c r="J4629">
        <v>270.91331274673098</v>
      </c>
      <c r="K4629">
        <v>271.91900166704602</v>
      </c>
      <c r="L4629">
        <v>287.29057670386902</v>
      </c>
      <c r="M4629">
        <v>99.209390196934393</v>
      </c>
      <c r="N4629">
        <v>424.27004885174102</v>
      </c>
      <c r="O4629">
        <v>37.118154061831099</v>
      </c>
      <c r="P4629">
        <v>35.039000000000001</v>
      </c>
    </row>
    <row r="4630" spans="1:16">
      <c r="A4630" s="6">
        <v>41101.833333333336</v>
      </c>
      <c r="B4630">
        <v>4.8927371382160496</v>
      </c>
      <c r="C4630">
        <v>10.8036276942877</v>
      </c>
      <c r="D4630">
        <v>12.423553467018101</v>
      </c>
      <c r="E4630">
        <v>14.159619736205601</v>
      </c>
      <c r="F4630">
        <v>14.617905425684601</v>
      </c>
      <c r="G4630">
        <v>267.97761512186901</v>
      </c>
      <c r="H4630">
        <v>268.83502190754399</v>
      </c>
      <c r="I4630">
        <v>269.71584183766203</v>
      </c>
      <c r="J4630">
        <v>270.999517220092</v>
      </c>
      <c r="K4630">
        <v>271.686653966748</v>
      </c>
      <c r="L4630">
        <v>286.25211930738499</v>
      </c>
      <c r="M4630">
        <v>19.556564359961701</v>
      </c>
      <c r="N4630">
        <v>0</v>
      </c>
      <c r="O4630">
        <v>19.556564359961701</v>
      </c>
      <c r="P4630">
        <v>41.97</v>
      </c>
    </row>
    <row r="4631" spans="1:16">
      <c r="A4631" s="6">
        <v>41101.875</v>
      </c>
      <c r="B4631">
        <v>4.5330087326245598</v>
      </c>
      <c r="C4631">
        <v>10.3533857933802</v>
      </c>
      <c r="D4631">
        <v>11.9769617074995</v>
      </c>
      <c r="E4631">
        <v>13.835538328258901</v>
      </c>
      <c r="F4631">
        <v>14.5276169776679</v>
      </c>
      <c r="G4631">
        <v>266.57861484273201</v>
      </c>
      <c r="H4631">
        <v>267.56615563166298</v>
      </c>
      <c r="I4631">
        <v>268.577735258872</v>
      </c>
      <c r="J4631">
        <v>270.10937631081202</v>
      </c>
      <c r="K4631">
        <v>271.00552920118002</v>
      </c>
      <c r="L4631">
        <v>285.96260915800298</v>
      </c>
      <c r="M4631">
        <v>0</v>
      </c>
      <c r="N4631">
        <v>0</v>
      </c>
      <c r="O4631">
        <v>0</v>
      </c>
      <c r="P4631">
        <v>34.133000000000003</v>
      </c>
    </row>
    <row r="4632" spans="1:16">
      <c r="A4632" s="6">
        <v>41101.916666666664</v>
      </c>
      <c r="B4632">
        <v>3.9527852644702102</v>
      </c>
      <c r="C4632">
        <v>9.9196817444579093</v>
      </c>
      <c r="D4632">
        <v>11.6699512581978</v>
      </c>
      <c r="E4632">
        <v>13.7464213772642</v>
      </c>
      <c r="F4632">
        <v>14.883304613629599</v>
      </c>
      <c r="G4632">
        <v>260.20217713491502</v>
      </c>
      <c r="H4632">
        <v>261.93578623932098</v>
      </c>
      <c r="I4632">
        <v>263.70659627564902</v>
      </c>
      <c r="J4632">
        <v>265.10749453208803</v>
      </c>
      <c r="K4632">
        <v>266.329158244685</v>
      </c>
      <c r="L4632">
        <v>285.35674513425101</v>
      </c>
      <c r="M4632">
        <v>0</v>
      </c>
      <c r="N4632">
        <v>0</v>
      </c>
      <c r="O4632">
        <v>0</v>
      </c>
      <c r="P4632">
        <v>32.463999999999999</v>
      </c>
    </row>
    <row r="4633" spans="1:16">
      <c r="A4633" s="6">
        <v>41101.958333333336</v>
      </c>
      <c r="B4633">
        <v>4.3163290395252201</v>
      </c>
      <c r="C4633">
        <v>10.1773160114411</v>
      </c>
      <c r="D4633">
        <v>11.837102075749799</v>
      </c>
      <c r="E4633">
        <v>13.739412631524599</v>
      </c>
      <c r="F4633">
        <v>14.648228905291701</v>
      </c>
      <c r="G4633">
        <v>256.04510677704002</v>
      </c>
      <c r="H4633">
        <v>257.44554658042898</v>
      </c>
      <c r="I4633">
        <v>258.87166529999598</v>
      </c>
      <c r="J4633">
        <v>261.028833263362</v>
      </c>
      <c r="K4633">
        <v>262.42915325940697</v>
      </c>
      <c r="L4633">
        <v>285.079430073796</v>
      </c>
      <c r="M4633">
        <v>0</v>
      </c>
      <c r="N4633">
        <v>0</v>
      </c>
      <c r="O4633">
        <v>0</v>
      </c>
      <c r="P4633">
        <v>31.852</v>
      </c>
    </row>
    <row r="4634" spans="1:16">
      <c r="A4634" s="6">
        <v>41102</v>
      </c>
      <c r="B4634">
        <v>4.0061302167301402</v>
      </c>
      <c r="C4634">
        <v>9.4419891683863302</v>
      </c>
      <c r="D4634">
        <v>10.981202560394999</v>
      </c>
      <c r="E4634">
        <v>12.9452953320005</v>
      </c>
      <c r="F4634">
        <v>13.8425730199009</v>
      </c>
      <c r="G4634">
        <v>249.73794913202201</v>
      </c>
      <c r="H4634">
        <v>251.18249026164199</v>
      </c>
      <c r="I4634">
        <v>252.65757670218099</v>
      </c>
      <c r="J4634">
        <v>255.286403163297</v>
      </c>
      <c r="K4634">
        <v>257.13516300548702</v>
      </c>
      <c r="L4634">
        <v>284.73903219172098</v>
      </c>
      <c r="M4634">
        <v>0</v>
      </c>
      <c r="N4634">
        <v>0</v>
      </c>
      <c r="O4634">
        <v>0</v>
      </c>
      <c r="P4634">
        <v>33.302</v>
      </c>
    </row>
    <row r="4635" spans="1:16">
      <c r="A4635" s="6">
        <v>41102.041666666664</v>
      </c>
      <c r="B4635">
        <v>3.6851930445076002</v>
      </c>
      <c r="C4635">
        <v>8.9743338069268805</v>
      </c>
      <c r="D4635">
        <v>10.497539858266601</v>
      </c>
      <c r="E4635">
        <v>12.5107275173497</v>
      </c>
      <c r="F4635">
        <v>13.379414417769601</v>
      </c>
      <c r="G4635">
        <v>243.664323543752</v>
      </c>
      <c r="H4635">
        <v>245.72596978479899</v>
      </c>
      <c r="I4635">
        <v>247.82909282291499</v>
      </c>
      <c r="J4635">
        <v>250.57920542020801</v>
      </c>
      <c r="K4635">
        <v>252.61782768636101</v>
      </c>
      <c r="L4635">
        <v>284.869014492492</v>
      </c>
      <c r="M4635">
        <v>0</v>
      </c>
      <c r="N4635">
        <v>0</v>
      </c>
      <c r="O4635">
        <v>0</v>
      </c>
      <c r="P4635">
        <v>33.302</v>
      </c>
    </row>
    <row r="4636" spans="1:16">
      <c r="A4636" s="6">
        <v>41102.083333333336</v>
      </c>
      <c r="B4636">
        <v>3.5011116575051502</v>
      </c>
      <c r="C4636">
        <v>8.7433064093455108</v>
      </c>
      <c r="D4636">
        <v>10.273569144920399</v>
      </c>
      <c r="E4636">
        <v>12.235654923360901</v>
      </c>
      <c r="F4636">
        <v>13.0470822340473</v>
      </c>
      <c r="G4636">
        <v>238.844708363005</v>
      </c>
      <c r="H4636">
        <v>241.20222879588599</v>
      </c>
      <c r="I4636">
        <v>243.61389930800999</v>
      </c>
      <c r="J4636">
        <v>246.336430154689</v>
      </c>
      <c r="K4636">
        <v>248.65008900384399</v>
      </c>
      <c r="L4636">
        <v>284.50085176235302</v>
      </c>
      <c r="M4636">
        <v>0</v>
      </c>
      <c r="N4636">
        <v>0</v>
      </c>
      <c r="O4636">
        <v>0</v>
      </c>
      <c r="P4636">
        <v>33.302</v>
      </c>
    </row>
    <row r="4637" spans="1:16">
      <c r="A4637" s="6">
        <v>41102.125</v>
      </c>
      <c r="B4637">
        <v>3.5268368301648998</v>
      </c>
      <c r="C4637">
        <v>8.6722123037617305</v>
      </c>
      <c r="D4637">
        <v>10.163962931146701</v>
      </c>
      <c r="E4637">
        <v>12.038857484358701</v>
      </c>
      <c r="F4637">
        <v>12.811963581278601</v>
      </c>
      <c r="G4637">
        <v>233.35135971984101</v>
      </c>
      <c r="H4637">
        <v>235.70451697767399</v>
      </c>
      <c r="I4637">
        <v>238.109785581631</v>
      </c>
      <c r="J4637">
        <v>241.09261598631701</v>
      </c>
      <c r="K4637">
        <v>243.835335825464</v>
      </c>
      <c r="L4637">
        <v>284.39900082354302</v>
      </c>
      <c r="M4637">
        <v>0</v>
      </c>
      <c r="N4637">
        <v>0</v>
      </c>
      <c r="O4637">
        <v>0</v>
      </c>
      <c r="P4637">
        <v>33.302</v>
      </c>
    </row>
    <row r="4638" spans="1:16">
      <c r="A4638" s="6">
        <v>41102.166666666664</v>
      </c>
      <c r="B4638">
        <v>3.5968913868194199</v>
      </c>
      <c r="C4638">
        <v>8.7689056160770704</v>
      </c>
      <c r="D4638">
        <v>10.261136664217901</v>
      </c>
      <c r="E4638">
        <v>12.2875569055205</v>
      </c>
      <c r="F4638">
        <v>13.0220416834108</v>
      </c>
      <c r="G4638">
        <v>227.22124952231201</v>
      </c>
      <c r="H4638">
        <v>229.300074968144</v>
      </c>
      <c r="I4638">
        <v>231.41479212905699</v>
      </c>
      <c r="J4638">
        <v>235.02421020545501</v>
      </c>
      <c r="K4638">
        <v>237.81964313797499</v>
      </c>
      <c r="L4638">
        <v>284.34036899153602</v>
      </c>
      <c r="M4638">
        <v>0</v>
      </c>
      <c r="N4638">
        <v>0</v>
      </c>
      <c r="O4638">
        <v>0</v>
      </c>
      <c r="P4638">
        <v>33.302</v>
      </c>
    </row>
    <row r="4639" spans="1:16">
      <c r="A4639" s="6">
        <v>41102.208333333336</v>
      </c>
      <c r="B4639">
        <v>3.7068523580532502</v>
      </c>
      <c r="C4639">
        <v>8.9302860434089109</v>
      </c>
      <c r="D4639">
        <v>10.4254483458538</v>
      </c>
      <c r="E4639">
        <v>12.4989854839398</v>
      </c>
      <c r="F4639">
        <v>13.278496915069001</v>
      </c>
      <c r="G4639">
        <v>223.33017163928901</v>
      </c>
      <c r="H4639">
        <v>225.27046762219399</v>
      </c>
      <c r="I4639">
        <v>227.24848247490701</v>
      </c>
      <c r="J4639">
        <v>230.382610320091</v>
      </c>
      <c r="K4639">
        <v>233.16111428263301</v>
      </c>
      <c r="L4639">
        <v>284.52640974327301</v>
      </c>
      <c r="M4639">
        <v>7.7720102520387302</v>
      </c>
      <c r="N4639">
        <v>0</v>
      </c>
      <c r="O4639">
        <v>7.7720102520387302</v>
      </c>
      <c r="P4639">
        <v>33.578000000000003</v>
      </c>
    </row>
    <row r="4640" spans="1:16">
      <c r="A4640" s="6">
        <v>41102.25</v>
      </c>
      <c r="B4640">
        <v>3.7605430778309099</v>
      </c>
      <c r="C4640">
        <v>9.0659166723477593</v>
      </c>
      <c r="D4640">
        <v>10.590163660075101</v>
      </c>
      <c r="E4640">
        <v>12.733732591507801</v>
      </c>
      <c r="F4640">
        <v>13.576124201121599</v>
      </c>
      <c r="G4640">
        <v>227.180293319839</v>
      </c>
      <c r="H4640">
        <v>228.715484989131</v>
      </c>
      <c r="I4640">
        <v>230.28269778242</v>
      </c>
      <c r="J4640">
        <v>232.441667449401</v>
      </c>
      <c r="K4640">
        <v>235.06810821991701</v>
      </c>
      <c r="L4640">
        <v>285.03340847035702</v>
      </c>
      <c r="M4640">
        <v>33.9995650036469</v>
      </c>
      <c r="N4640">
        <v>0</v>
      </c>
      <c r="O4640">
        <v>33.9995650036469</v>
      </c>
      <c r="P4640">
        <v>34.244999999999997</v>
      </c>
    </row>
    <row r="4641" spans="1:16">
      <c r="A4641" s="6">
        <v>41102.291666666664</v>
      </c>
      <c r="B4641">
        <v>3.7841801820109402</v>
      </c>
      <c r="C4641">
        <v>8.8795367383722805</v>
      </c>
      <c r="D4641">
        <v>10.3194247273856</v>
      </c>
      <c r="E4641">
        <v>12.299660256800999</v>
      </c>
      <c r="F4641">
        <v>13.1308950171492</v>
      </c>
      <c r="G4641">
        <v>236.45269330129199</v>
      </c>
      <c r="H4641">
        <v>238.075827095894</v>
      </c>
      <c r="I4641">
        <v>239.73444725744801</v>
      </c>
      <c r="J4641">
        <v>241.58537245712199</v>
      </c>
      <c r="K4641">
        <v>244.03885481578999</v>
      </c>
      <c r="L4641">
        <v>285.60151169352298</v>
      </c>
      <c r="M4641">
        <v>32.784975723414199</v>
      </c>
      <c r="N4641">
        <v>0</v>
      </c>
      <c r="O4641">
        <v>32.784975723414199</v>
      </c>
      <c r="P4641">
        <v>32.777000000000001</v>
      </c>
    </row>
    <row r="4642" spans="1:16">
      <c r="A4642" s="6">
        <v>41102.333333333336</v>
      </c>
      <c r="B4642">
        <v>4.3507610255121403</v>
      </c>
      <c r="C4642">
        <v>10.2328013285482</v>
      </c>
      <c r="D4642">
        <v>11.8956998730702</v>
      </c>
      <c r="E4642">
        <v>13.4753182940137</v>
      </c>
      <c r="F4642">
        <v>13.8798449358043</v>
      </c>
      <c r="G4642">
        <v>252.87195775594699</v>
      </c>
      <c r="H4642">
        <v>253.787343668365</v>
      </c>
      <c r="I4642">
        <v>254.72085417240601</v>
      </c>
      <c r="J4642">
        <v>256.32681591151299</v>
      </c>
      <c r="K4642">
        <v>258.27811273564402</v>
      </c>
      <c r="L4642">
        <v>286.18726279427301</v>
      </c>
      <c r="M4642">
        <v>69.371248754829907</v>
      </c>
      <c r="N4642">
        <v>0</v>
      </c>
      <c r="O4642">
        <v>69.371248754829907</v>
      </c>
      <c r="P4642">
        <v>23.849</v>
      </c>
    </row>
    <row r="4643" spans="1:16">
      <c r="A4643" s="6">
        <v>41102.375</v>
      </c>
      <c r="B4643">
        <v>4.3454990725228502</v>
      </c>
      <c r="C4643">
        <v>9.7352504766582708</v>
      </c>
      <c r="D4643">
        <v>11.222457657886</v>
      </c>
      <c r="E4643">
        <v>12.915857760429599</v>
      </c>
      <c r="F4643">
        <v>13.420534513057101</v>
      </c>
      <c r="G4643">
        <v>262.68225608490098</v>
      </c>
      <c r="H4643">
        <v>263.25806263409402</v>
      </c>
      <c r="I4643">
        <v>263.84211457664298</v>
      </c>
      <c r="J4643">
        <v>265.29630633570099</v>
      </c>
      <c r="K4643">
        <v>266.87014579951801</v>
      </c>
      <c r="L4643">
        <v>287.03367883050902</v>
      </c>
      <c r="M4643">
        <v>217.83847768609999</v>
      </c>
      <c r="N4643">
        <v>10.0124730626169</v>
      </c>
      <c r="O4643">
        <v>210.87665118039101</v>
      </c>
      <c r="P4643">
        <v>19.582000000000001</v>
      </c>
    </row>
    <row r="4644" spans="1:16">
      <c r="A4644" s="6">
        <v>41102.416666666664</v>
      </c>
      <c r="B4644">
        <v>3.5734186818984699</v>
      </c>
      <c r="C4644">
        <v>7.5203851851153001</v>
      </c>
      <c r="D4644">
        <v>8.5741216014245492</v>
      </c>
      <c r="E4644">
        <v>9.8711356402746002</v>
      </c>
      <c r="F4644">
        <v>10.2193195354132</v>
      </c>
      <c r="G4644">
        <v>260.44214610575602</v>
      </c>
      <c r="H4644">
        <v>261.19163938966898</v>
      </c>
      <c r="I4644">
        <v>261.95479569411202</v>
      </c>
      <c r="J4644">
        <v>264.48296586710097</v>
      </c>
      <c r="K4644">
        <v>265.82399081621298</v>
      </c>
      <c r="L4644">
        <v>287.49846641060401</v>
      </c>
      <c r="M4644">
        <v>123.007337533281</v>
      </c>
      <c r="N4644">
        <v>0</v>
      </c>
      <c r="O4644">
        <v>123.007337533281</v>
      </c>
      <c r="P4644">
        <v>19.582000000000001</v>
      </c>
    </row>
    <row r="4645" spans="1:16">
      <c r="A4645" s="6">
        <v>41102.458333333336</v>
      </c>
      <c r="B4645">
        <v>3.44567684593419</v>
      </c>
      <c r="C4645">
        <v>6.7803821014455101</v>
      </c>
      <c r="D4645">
        <v>7.6378731417795196</v>
      </c>
      <c r="E4645">
        <v>8.96067912794798</v>
      </c>
      <c r="F4645">
        <v>9.2714010026191005</v>
      </c>
      <c r="G4645">
        <v>252.43052949182399</v>
      </c>
      <c r="H4645">
        <v>253.172196333301</v>
      </c>
      <c r="I4645">
        <v>253.931797145259</v>
      </c>
      <c r="J4645">
        <v>256.87452135165898</v>
      </c>
      <c r="K4645">
        <v>258.08919565874498</v>
      </c>
      <c r="L4645">
        <v>287.52706001503401</v>
      </c>
      <c r="M4645">
        <v>121.74767486955</v>
      </c>
      <c r="N4645">
        <v>0</v>
      </c>
      <c r="O4645">
        <v>121.74767486955</v>
      </c>
      <c r="P4645">
        <v>14.36</v>
      </c>
    </row>
    <row r="4646" spans="1:16">
      <c r="A4646" s="6">
        <v>41102.5</v>
      </c>
      <c r="B4646">
        <v>3.87901571825082</v>
      </c>
      <c r="C4646">
        <v>7.3147385237416804</v>
      </c>
      <c r="D4646">
        <v>8.1760290696821301</v>
      </c>
      <c r="E4646">
        <v>9.1831444303601693</v>
      </c>
      <c r="F4646">
        <v>9.5793430812170701</v>
      </c>
      <c r="G4646">
        <v>243.16239766709199</v>
      </c>
      <c r="H4646">
        <v>243.50595722142401</v>
      </c>
      <c r="I4646">
        <v>243.861664867229</v>
      </c>
      <c r="J4646">
        <v>245.484171468368</v>
      </c>
      <c r="K4646">
        <v>247.04346901703201</v>
      </c>
      <c r="L4646">
        <v>287.81864204154698</v>
      </c>
      <c r="M4646">
        <v>139.168136410448</v>
      </c>
      <c r="N4646">
        <v>1.5928221201330699</v>
      </c>
      <c r="O4646">
        <v>137.74815756200201</v>
      </c>
      <c r="P4646">
        <v>14.36</v>
      </c>
    </row>
    <row r="4647" spans="1:16">
      <c r="A4647" s="6">
        <v>41102.541666666664</v>
      </c>
      <c r="B4647">
        <v>3.8817362865106801</v>
      </c>
      <c r="C4647">
        <v>8.1036289429497597</v>
      </c>
      <c r="D4647">
        <v>9.2213567078348095</v>
      </c>
      <c r="E4647">
        <v>11.0038696548771</v>
      </c>
      <c r="F4647">
        <v>11.4848320447267</v>
      </c>
      <c r="G4647">
        <v>240.17777439895701</v>
      </c>
      <c r="H4647">
        <v>240.804903966669</v>
      </c>
      <c r="I4647">
        <v>241.443700308133</v>
      </c>
      <c r="J4647">
        <v>243.633565382912</v>
      </c>
      <c r="K4647">
        <v>245.23172997999001</v>
      </c>
      <c r="L4647">
        <v>287.73125609256903</v>
      </c>
      <c r="M4647">
        <v>154.55850466584701</v>
      </c>
      <c r="N4647">
        <v>3.7941250843570198</v>
      </c>
      <c r="O4647">
        <v>151.23136479431</v>
      </c>
      <c r="P4647">
        <v>14.36</v>
      </c>
    </row>
    <row r="4648" spans="1:16">
      <c r="A4648" s="6">
        <v>41102.583333333336</v>
      </c>
      <c r="B4648">
        <v>3.8447074524688598</v>
      </c>
      <c r="C4648">
        <v>9.2123161993661409</v>
      </c>
      <c r="D4648">
        <v>10.744866686350299</v>
      </c>
      <c r="E4648">
        <v>12.828702991900199</v>
      </c>
      <c r="F4648">
        <v>13.2947893362761</v>
      </c>
      <c r="G4648">
        <v>237.22802069877901</v>
      </c>
      <c r="H4648">
        <v>238.437985519514</v>
      </c>
      <c r="I4648">
        <v>239.668040594476</v>
      </c>
      <c r="J4648">
        <v>242.05082241855001</v>
      </c>
      <c r="K4648">
        <v>243.29970954850799</v>
      </c>
      <c r="L4648">
        <v>287.90600357047703</v>
      </c>
      <c r="M4648">
        <v>149.39684654519499</v>
      </c>
      <c r="N4648">
        <v>2.49948874891051</v>
      </c>
      <c r="O4648">
        <v>147.34309617328699</v>
      </c>
      <c r="P4648">
        <v>19.582000000000001</v>
      </c>
    </row>
    <row r="4649" spans="1:16">
      <c r="A4649" s="6">
        <v>41102.625</v>
      </c>
      <c r="B4649">
        <v>4.9043747857389102</v>
      </c>
      <c r="C4649">
        <v>10.7857102020873</v>
      </c>
      <c r="D4649">
        <v>12.3928389806882</v>
      </c>
      <c r="E4649">
        <v>14.5997249861932</v>
      </c>
      <c r="F4649">
        <v>15.065260653942399</v>
      </c>
      <c r="G4649">
        <v>236.11161809660501</v>
      </c>
      <c r="H4649">
        <v>237.015119993269</v>
      </c>
      <c r="I4649">
        <v>237.93288682084599</v>
      </c>
      <c r="J4649">
        <v>239.72515380234699</v>
      </c>
      <c r="K4649">
        <v>240.87062740688799</v>
      </c>
      <c r="L4649">
        <v>287.59091608864901</v>
      </c>
      <c r="M4649">
        <v>87.058765931466297</v>
      </c>
      <c r="N4649">
        <v>0</v>
      </c>
      <c r="O4649">
        <v>87.058765931466297</v>
      </c>
      <c r="P4649">
        <v>19.582000000000001</v>
      </c>
    </row>
    <row r="4650" spans="1:16">
      <c r="A4650" s="6">
        <v>41102.666666666664</v>
      </c>
      <c r="B4650">
        <v>3.9851037114397299</v>
      </c>
      <c r="C4650">
        <v>9.4422411491464207</v>
      </c>
      <c r="D4650">
        <v>10.9907100370155</v>
      </c>
      <c r="E4650">
        <v>12.931122443668601</v>
      </c>
      <c r="F4650">
        <v>13.638602686375499</v>
      </c>
      <c r="G4650">
        <v>226.152702139235</v>
      </c>
      <c r="H4650">
        <v>227.72016874797899</v>
      </c>
      <c r="I4650">
        <v>229.32551838063</v>
      </c>
      <c r="J4650">
        <v>231.22909856986499</v>
      </c>
      <c r="K4650">
        <v>232.569931316202</v>
      </c>
      <c r="L4650">
        <v>287.26744549009499</v>
      </c>
      <c r="M4650">
        <v>65.900958256939703</v>
      </c>
      <c r="N4650">
        <v>0</v>
      </c>
      <c r="O4650">
        <v>65.900958256939703</v>
      </c>
      <c r="P4650">
        <v>33.179000000000002</v>
      </c>
    </row>
    <row r="4651" spans="1:16">
      <c r="A4651" s="6">
        <v>41102.708333333336</v>
      </c>
      <c r="B4651">
        <v>4.0861233354310498</v>
      </c>
      <c r="C4651">
        <v>9.6406606772076593</v>
      </c>
      <c r="D4651">
        <v>11.217859557871201</v>
      </c>
      <c r="E4651">
        <v>13.1282093890068</v>
      </c>
      <c r="F4651">
        <v>13.8015735267685</v>
      </c>
      <c r="G4651">
        <v>219.29473302924001</v>
      </c>
      <c r="H4651">
        <v>220.88454936549499</v>
      </c>
      <c r="I4651">
        <v>222.505132939596</v>
      </c>
      <c r="J4651">
        <v>224.34596513331701</v>
      </c>
      <c r="K4651">
        <v>226.04156520323701</v>
      </c>
      <c r="L4651">
        <v>287.13533553771299</v>
      </c>
      <c r="M4651">
        <v>61.047807390217102</v>
      </c>
      <c r="N4651">
        <v>0</v>
      </c>
      <c r="O4651">
        <v>61.047807390217102</v>
      </c>
      <c r="P4651">
        <v>33.674999999999997</v>
      </c>
    </row>
    <row r="4652" spans="1:16">
      <c r="A4652" s="6">
        <v>41102.75</v>
      </c>
      <c r="B4652">
        <v>4.4756097893848796</v>
      </c>
      <c r="C4652">
        <v>10.268726594960601</v>
      </c>
      <c r="D4652">
        <v>11.8899716955647</v>
      </c>
      <c r="E4652">
        <v>13.9050654956665</v>
      </c>
      <c r="F4652">
        <v>14.630286069364001</v>
      </c>
      <c r="G4652">
        <v>220.06097061711699</v>
      </c>
      <c r="H4652">
        <v>221.38654405003101</v>
      </c>
      <c r="I4652">
        <v>222.739211001434</v>
      </c>
      <c r="J4652">
        <v>224.41598773084601</v>
      </c>
      <c r="K4652">
        <v>226.08783605190001</v>
      </c>
      <c r="L4652">
        <v>286.74830106380398</v>
      </c>
      <c r="M4652">
        <v>40.865322972433198</v>
      </c>
      <c r="N4652">
        <v>0</v>
      </c>
      <c r="O4652">
        <v>40.865322972433198</v>
      </c>
      <c r="P4652">
        <v>33.674999999999997</v>
      </c>
    </row>
    <row r="4653" spans="1:16">
      <c r="A4653" s="6">
        <v>41102.791666666664</v>
      </c>
      <c r="B4653">
        <v>4.5427593399109201</v>
      </c>
      <c r="C4653">
        <v>10.5109247597688</v>
      </c>
      <c r="D4653">
        <v>12.1840240302326</v>
      </c>
      <c r="E4653">
        <v>14.3254286920279</v>
      </c>
      <c r="F4653">
        <v>15.137910453630001</v>
      </c>
      <c r="G4653">
        <v>220.78181061939301</v>
      </c>
      <c r="H4653">
        <v>222.21281593836301</v>
      </c>
      <c r="I4653">
        <v>223.67428613178001</v>
      </c>
      <c r="J4653">
        <v>225.46565956292201</v>
      </c>
      <c r="K4653">
        <v>227.16031070510201</v>
      </c>
      <c r="L4653">
        <v>286.399352259946</v>
      </c>
      <c r="M4653">
        <v>19.278379199302499</v>
      </c>
      <c r="N4653">
        <v>0</v>
      </c>
      <c r="O4653">
        <v>19.278379199302499</v>
      </c>
      <c r="P4653">
        <v>44.603999999999999</v>
      </c>
    </row>
    <row r="4654" spans="1:16">
      <c r="A4654" s="6">
        <v>41102.833333333336</v>
      </c>
      <c r="B4654">
        <v>4.3610683330292197</v>
      </c>
      <c r="C4654">
        <v>10.219169269332101</v>
      </c>
      <c r="D4654">
        <v>11.8749448767239</v>
      </c>
      <c r="E4654">
        <v>14.018363972681501</v>
      </c>
      <c r="F4654">
        <v>14.8608512879266</v>
      </c>
      <c r="G4654">
        <v>217.46797272569901</v>
      </c>
      <c r="H4654">
        <v>218.93768877795799</v>
      </c>
      <c r="I4654">
        <v>220.437521010121</v>
      </c>
      <c r="J4654">
        <v>222.31197622239799</v>
      </c>
      <c r="K4654">
        <v>224.089995319656</v>
      </c>
      <c r="L4654">
        <v>286.02259968960902</v>
      </c>
      <c r="M4654">
        <v>6.0461012041600997</v>
      </c>
      <c r="N4654">
        <v>0</v>
      </c>
      <c r="O4654">
        <v>6.0461012041600997</v>
      </c>
      <c r="P4654">
        <v>38.412999999999997</v>
      </c>
    </row>
    <row r="4655" spans="1:16">
      <c r="A4655" s="6">
        <v>41102.875</v>
      </c>
      <c r="B4655">
        <v>4.3613299875572498</v>
      </c>
      <c r="C4655">
        <v>10.216048752982701</v>
      </c>
      <c r="D4655">
        <v>11.869964725557001</v>
      </c>
      <c r="E4655">
        <v>14.0059030082934</v>
      </c>
      <c r="F4655">
        <v>14.845953987193401</v>
      </c>
      <c r="G4655">
        <v>211.90836336395401</v>
      </c>
      <c r="H4655">
        <v>213.29590392686501</v>
      </c>
      <c r="I4655">
        <v>214.71755794959799</v>
      </c>
      <c r="J4655">
        <v>216.737268507328</v>
      </c>
      <c r="K4655">
        <v>218.64807269647201</v>
      </c>
      <c r="L4655">
        <v>285.92790504955099</v>
      </c>
      <c r="M4655">
        <v>0</v>
      </c>
      <c r="N4655">
        <v>0</v>
      </c>
      <c r="O4655">
        <v>0</v>
      </c>
      <c r="P4655">
        <v>33.674999999999997</v>
      </c>
    </row>
    <row r="4656" spans="1:16">
      <c r="A4656" s="6">
        <v>41102.916666666664</v>
      </c>
      <c r="B4656">
        <v>5.3979805950805897</v>
      </c>
      <c r="C4656">
        <v>12.083738905115499</v>
      </c>
      <c r="D4656">
        <v>13.928752178625199</v>
      </c>
      <c r="E4656">
        <v>16.2154861759795</v>
      </c>
      <c r="F4656">
        <v>17.132393605126701</v>
      </c>
      <c r="G4656">
        <v>213.236585177205</v>
      </c>
      <c r="H4656">
        <v>213.81837855572999</v>
      </c>
      <c r="I4656">
        <v>214.41375314835199</v>
      </c>
      <c r="J4656">
        <v>216.36432613072699</v>
      </c>
      <c r="K4656">
        <v>217.974973273302</v>
      </c>
      <c r="L4656">
        <v>286.13889770583302</v>
      </c>
      <c r="M4656">
        <v>0</v>
      </c>
      <c r="N4656">
        <v>0</v>
      </c>
      <c r="O4656">
        <v>0</v>
      </c>
      <c r="P4656">
        <v>33.302</v>
      </c>
    </row>
    <row r="4657" spans="1:16">
      <c r="A4657" s="6">
        <v>41102.958333333336</v>
      </c>
      <c r="B4657">
        <v>5.0756512143714998</v>
      </c>
      <c r="C4657">
        <v>11.5794526836636</v>
      </c>
      <c r="D4657">
        <v>13.390970768323699</v>
      </c>
      <c r="E4657">
        <v>15.635282336428199</v>
      </c>
      <c r="F4657">
        <v>16.657991814064399</v>
      </c>
      <c r="G4657">
        <v>210.20338162757301</v>
      </c>
      <c r="H4657">
        <v>211.54812814000101</v>
      </c>
      <c r="I4657">
        <v>212.920095958518</v>
      </c>
      <c r="J4657">
        <v>215.24478465420199</v>
      </c>
      <c r="K4657">
        <v>216.96909478668599</v>
      </c>
      <c r="L4657">
        <v>286.06892457477301</v>
      </c>
      <c r="M4657">
        <v>0</v>
      </c>
      <c r="N4657">
        <v>0</v>
      </c>
      <c r="O4657">
        <v>0</v>
      </c>
      <c r="P4657">
        <v>33.302</v>
      </c>
    </row>
    <row r="4658" spans="1:16">
      <c r="A4658" s="6">
        <v>41103</v>
      </c>
      <c r="B4658">
        <v>4.94975723737375</v>
      </c>
      <c r="C4658">
        <v>11.348401243331301</v>
      </c>
      <c r="D4658">
        <v>13.135903802739</v>
      </c>
      <c r="E4658">
        <v>15.229837773788301</v>
      </c>
      <c r="F4658">
        <v>16.2993295498962</v>
      </c>
      <c r="G4658">
        <v>206.72374393297201</v>
      </c>
      <c r="H4658">
        <v>207.83424887552701</v>
      </c>
      <c r="I4658">
        <v>208.97031564903401</v>
      </c>
      <c r="J4658">
        <v>211.12886776416499</v>
      </c>
      <c r="K4658">
        <v>212.891203847566</v>
      </c>
      <c r="L4658">
        <v>285.98845520918297</v>
      </c>
      <c r="M4658">
        <v>0</v>
      </c>
      <c r="N4658">
        <v>0</v>
      </c>
      <c r="O4658">
        <v>0</v>
      </c>
      <c r="P4658">
        <v>31.712</v>
      </c>
    </row>
    <row r="4659" spans="1:16">
      <c r="A4659" s="6">
        <v>41103.041666666664</v>
      </c>
      <c r="B4659">
        <v>5.1016906654988796</v>
      </c>
      <c r="C4659">
        <v>11.7445876552895</v>
      </c>
      <c r="D4659">
        <v>13.604715625113499</v>
      </c>
      <c r="E4659">
        <v>15.849895438338301</v>
      </c>
      <c r="F4659">
        <v>17.113003051017198</v>
      </c>
      <c r="G4659">
        <v>205.109906327879</v>
      </c>
      <c r="H4659">
        <v>206.38938430267001</v>
      </c>
      <c r="I4659">
        <v>207.703977710499</v>
      </c>
      <c r="J4659">
        <v>210.330161316719</v>
      </c>
      <c r="K4659">
        <v>212.12804570306599</v>
      </c>
      <c r="L4659">
        <v>285.89026493754398</v>
      </c>
      <c r="M4659">
        <v>0</v>
      </c>
      <c r="N4659">
        <v>0</v>
      </c>
      <c r="O4659">
        <v>0</v>
      </c>
      <c r="P4659">
        <v>31.712</v>
      </c>
    </row>
    <row r="4660" spans="1:16">
      <c r="A4660" s="6">
        <v>41103.083333333336</v>
      </c>
      <c r="B4660">
        <v>4.7262570456585697</v>
      </c>
      <c r="C4660">
        <v>11.3142893201214</v>
      </c>
      <c r="D4660">
        <v>13.195374313557901</v>
      </c>
      <c r="E4660">
        <v>15.422860903602</v>
      </c>
      <c r="F4660">
        <v>16.758130836151601</v>
      </c>
      <c r="G4660">
        <v>209.37510907085399</v>
      </c>
      <c r="H4660">
        <v>211.08645258350899</v>
      </c>
      <c r="I4660">
        <v>212.829182876625</v>
      </c>
      <c r="J4660">
        <v>215.364106607515</v>
      </c>
      <c r="K4660">
        <v>217.678217559817</v>
      </c>
      <c r="L4660">
        <v>286.17432095871698</v>
      </c>
      <c r="M4660">
        <v>0</v>
      </c>
      <c r="N4660">
        <v>0</v>
      </c>
      <c r="O4660">
        <v>0</v>
      </c>
      <c r="P4660">
        <v>31.712</v>
      </c>
    </row>
    <row r="4661" spans="1:16">
      <c r="A4661" s="6">
        <v>41103.125</v>
      </c>
      <c r="B4661">
        <v>4.3358306908625703</v>
      </c>
      <c r="C4661">
        <v>10.2573237073354</v>
      </c>
      <c r="D4661">
        <v>11.938804777918699</v>
      </c>
      <c r="E4661">
        <v>13.782341314640901</v>
      </c>
      <c r="F4661">
        <v>14.9457653264452</v>
      </c>
      <c r="G4661">
        <v>224.491218709988</v>
      </c>
      <c r="H4661">
        <v>226.223237530517</v>
      </c>
      <c r="I4661">
        <v>227.98929988638301</v>
      </c>
      <c r="J4661">
        <v>231.4923967606</v>
      </c>
      <c r="K4661">
        <v>234.297789931171</v>
      </c>
      <c r="L4661">
        <v>286.47276786484798</v>
      </c>
      <c r="M4661">
        <v>0</v>
      </c>
      <c r="N4661">
        <v>0</v>
      </c>
      <c r="O4661">
        <v>0</v>
      </c>
      <c r="P4661">
        <v>31.712</v>
      </c>
    </row>
    <row r="4662" spans="1:16">
      <c r="A4662" s="6">
        <v>41103.166666666664</v>
      </c>
      <c r="B4662">
        <v>4.3592089228072401</v>
      </c>
      <c r="C4662">
        <v>10.014447505667</v>
      </c>
      <c r="D4662">
        <v>11.594267204114001</v>
      </c>
      <c r="E4662">
        <v>13.2373969931565</v>
      </c>
      <c r="F4662">
        <v>14.119023227836401</v>
      </c>
      <c r="G4662">
        <v>243.131586640954</v>
      </c>
      <c r="H4662">
        <v>245.21043164587601</v>
      </c>
      <c r="I4662">
        <v>247.33073035363799</v>
      </c>
      <c r="J4662">
        <v>250.64625776764299</v>
      </c>
      <c r="K4662">
        <v>252.73594861068301</v>
      </c>
      <c r="L4662">
        <v>286.59462698840099</v>
      </c>
      <c r="M4662">
        <v>0</v>
      </c>
      <c r="N4662">
        <v>0</v>
      </c>
      <c r="O4662">
        <v>0</v>
      </c>
      <c r="P4662">
        <v>31.712</v>
      </c>
    </row>
    <row r="4663" spans="1:16">
      <c r="A4663" s="6">
        <v>41103.208333333336</v>
      </c>
      <c r="B4663">
        <v>3.7319045431000801</v>
      </c>
      <c r="C4663">
        <v>8.8691564276572201</v>
      </c>
      <c r="D4663">
        <v>10.329821744885001</v>
      </c>
      <c r="E4663">
        <v>11.804490036773</v>
      </c>
      <c r="F4663">
        <v>12.685036196536499</v>
      </c>
      <c r="G4663">
        <v>250.00553985344999</v>
      </c>
      <c r="H4663">
        <v>251.76800170104201</v>
      </c>
      <c r="I4663">
        <v>253.56977770334399</v>
      </c>
      <c r="J4663">
        <v>256.00485567458099</v>
      </c>
      <c r="K4663">
        <v>257.59569448997701</v>
      </c>
      <c r="L4663">
        <v>286.67118178649702</v>
      </c>
      <c r="M4663">
        <v>5.5289336262387199</v>
      </c>
      <c r="N4663">
        <v>0</v>
      </c>
      <c r="O4663">
        <v>5.5289336262387199</v>
      </c>
      <c r="P4663">
        <v>31.978000000000002</v>
      </c>
    </row>
    <row r="4664" spans="1:16">
      <c r="A4664" s="6">
        <v>41103.25</v>
      </c>
      <c r="B4664">
        <v>3.53168539732919</v>
      </c>
      <c r="C4664">
        <v>8.4809918756556097</v>
      </c>
      <c r="D4664">
        <v>9.8970052689967094</v>
      </c>
      <c r="E4664">
        <v>10.9795724758613</v>
      </c>
      <c r="F4664">
        <v>11.7486578876259</v>
      </c>
      <c r="G4664">
        <v>248.86071339594801</v>
      </c>
      <c r="H4664">
        <v>250.85788924868601</v>
      </c>
      <c r="I4664">
        <v>252.89196707318601</v>
      </c>
      <c r="J4664">
        <v>254.62588661800299</v>
      </c>
      <c r="K4664">
        <v>256.16411395993799</v>
      </c>
      <c r="L4664">
        <v>286.62115323074698</v>
      </c>
      <c r="M4664">
        <v>51.148573599017404</v>
      </c>
      <c r="N4664">
        <v>0</v>
      </c>
      <c r="O4664">
        <v>51.148573599017404</v>
      </c>
      <c r="P4664">
        <v>32.811999999999998</v>
      </c>
    </row>
    <row r="4665" spans="1:16">
      <c r="A4665" s="6">
        <v>41103.291666666664</v>
      </c>
      <c r="B4665">
        <v>3.8711674849481801</v>
      </c>
      <c r="C4665">
        <v>8.1589375180490595</v>
      </c>
      <c r="D4665">
        <v>9.30452631245155</v>
      </c>
      <c r="E4665">
        <v>10.869793477507701</v>
      </c>
      <c r="F4665">
        <v>11.646191907776901</v>
      </c>
      <c r="G4665">
        <v>247.44299706002701</v>
      </c>
      <c r="H4665">
        <v>248.45575903150601</v>
      </c>
      <c r="I4665">
        <v>249.48621342195</v>
      </c>
      <c r="J4665">
        <v>251.993657030859</v>
      </c>
      <c r="K4665">
        <v>253.587782320614</v>
      </c>
      <c r="L4665">
        <v>286.74523362382399</v>
      </c>
      <c r="M4665">
        <v>150.306541008501</v>
      </c>
      <c r="N4665">
        <v>14.871451268544201</v>
      </c>
      <c r="O4665">
        <v>144.16275866439699</v>
      </c>
      <c r="P4665">
        <v>37.712000000000003</v>
      </c>
    </row>
    <row r="4666" spans="1:16">
      <c r="A4666" s="6">
        <v>41103.333333333336</v>
      </c>
      <c r="B4666">
        <v>4.8603615370691404</v>
      </c>
      <c r="C4666">
        <v>9.1864059537781593</v>
      </c>
      <c r="D4666">
        <v>10.274677927631499</v>
      </c>
      <c r="E4666">
        <v>11.174179897755501</v>
      </c>
      <c r="F4666">
        <v>11.4311166207857</v>
      </c>
      <c r="G4666">
        <v>251.13442839208699</v>
      </c>
      <c r="H4666">
        <v>251.59739904828299</v>
      </c>
      <c r="I4666">
        <v>252.070659036986</v>
      </c>
      <c r="J4666">
        <v>252.61693966832499</v>
      </c>
      <c r="K4666">
        <v>253.16936769840899</v>
      </c>
      <c r="L4666">
        <v>287.19239641766399</v>
      </c>
      <c r="M4666">
        <v>241.36034963539299</v>
      </c>
      <c r="N4666">
        <v>37.624844041925797</v>
      </c>
      <c r="O4666">
        <v>220.173112968813</v>
      </c>
      <c r="P4666">
        <v>24.82</v>
      </c>
    </row>
    <row r="4667" spans="1:16">
      <c r="A4667" s="6">
        <v>41103.375</v>
      </c>
      <c r="B4667">
        <v>5.0824926307967901</v>
      </c>
      <c r="C4667">
        <v>9.0045615662081495</v>
      </c>
      <c r="D4667">
        <v>9.9582355287455506</v>
      </c>
      <c r="E4667">
        <v>10.6109853674037</v>
      </c>
      <c r="F4667">
        <v>10.734885476864401</v>
      </c>
      <c r="G4667">
        <v>250.46756979580999</v>
      </c>
      <c r="H4667">
        <v>250.77528487531299</v>
      </c>
      <c r="I4667">
        <v>251.09410054468901</v>
      </c>
      <c r="J4667">
        <v>251.450838540191</v>
      </c>
      <c r="K4667">
        <v>251.655158021056</v>
      </c>
      <c r="L4667">
        <v>287.47157167429702</v>
      </c>
      <c r="M4667">
        <v>380.58509394577601</v>
      </c>
      <c r="N4667">
        <v>94.587588799279601</v>
      </c>
      <c r="O4667">
        <v>314.96687134957602</v>
      </c>
      <c r="P4667">
        <v>19.283999999999999</v>
      </c>
    </row>
    <row r="4668" spans="1:16">
      <c r="A4668" s="6">
        <v>41103.416666666664</v>
      </c>
      <c r="B4668">
        <v>4.5476102211163898</v>
      </c>
      <c r="C4668">
        <v>7.8451568042245299</v>
      </c>
      <c r="D4668">
        <v>8.6358417797013907</v>
      </c>
      <c r="E4668">
        <v>9.2644569275016497</v>
      </c>
      <c r="F4668">
        <v>9.3958785577435293</v>
      </c>
      <c r="G4668">
        <v>251.11014605666699</v>
      </c>
      <c r="H4668">
        <v>251.85244552293</v>
      </c>
      <c r="I4668">
        <v>252.61501017054599</v>
      </c>
      <c r="J4668">
        <v>253.179939676591</v>
      </c>
      <c r="K4668">
        <v>253.35184172691999</v>
      </c>
      <c r="L4668">
        <v>287.99442224011801</v>
      </c>
      <c r="M4668">
        <v>364.03001078883898</v>
      </c>
      <c r="N4668">
        <v>40.866303134231401</v>
      </c>
      <c r="O4668">
        <v>331.49827340462798</v>
      </c>
      <c r="P4668">
        <v>18.777999999999999</v>
      </c>
    </row>
    <row r="4669" spans="1:16">
      <c r="A4669" s="6">
        <v>41103.458333333336</v>
      </c>
      <c r="B4669">
        <v>4.8767336750017103</v>
      </c>
      <c r="C4669">
        <v>8.7322727160901508</v>
      </c>
      <c r="D4669">
        <v>9.6750277825913908</v>
      </c>
      <c r="E4669">
        <v>10.3034747257796</v>
      </c>
      <c r="F4669">
        <v>10.469429661355299</v>
      </c>
      <c r="G4669">
        <v>239.864598621775</v>
      </c>
      <c r="H4669">
        <v>240.19295548821401</v>
      </c>
      <c r="I4669">
        <v>240.52908822701701</v>
      </c>
      <c r="J4669">
        <v>241.24641700367499</v>
      </c>
      <c r="K4669">
        <v>241.32038207414499</v>
      </c>
      <c r="L4669">
        <v>288.57438025695899</v>
      </c>
      <c r="M4669">
        <v>412.56290153373601</v>
      </c>
      <c r="N4669">
        <v>45.859359991340298</v>
      </c>
      <c r="O4669">
        <v>372.98137231276502</v>
      </c>
      <c r="P4669">
        <v>14.68</v>
      </c>
    </row>
    <row r="4670" spans="1:16">
      <c r="A4670" s="6">
        <v>41103.5</v>
      </c>
      <c r="B4670">
        <v>4.7890611175063098</v>
      </c>
      <c r="C4670">
        <v>8.1749990347659605</v>
      </c>
      <c r="D4670">
        <v>8.9789247844475799</v>
      </c>
      <c r="E4670">
        <v>9.4307646887911503</v>
      </c>
      <c r="F4670">
        <v>9.5800336487032105</v>
      </c>
      <c r="G4670">
        <v>241.29258149932599</v>
      </c>
      <c r="H4670">
        <v>240.940380221922</v>
      </c>
      <c r="I4670">
        <v>240.582996899222</v>
      </c>
      <c r="J4670">
        <v>240.62552992283</v>
      </c>
      <c r="K4670">
        <v>240.62785210522301</v>
      </c>
      <c r="L4670">
        <v>288.702866563334</v>
      </c>
      <c r="M4670">
        <v>392.69371794680598</v>
      </c>
      <c r="N4670">
        <v>33.658825071555299</v>
      </c>
      <c r="O4670">
        <v>362.72679961812702</v>
      </c>
      <c r="P4670">
        <v>14.68</v>
      </c>
    </row>
    <row r="4671" spans="1:16">
      <c r="A4671" s="6">
        <v>41103.541666666664</v>
      </c>
      <c r="B4671">
        <v>4.0633373705633096</v>
      </c>
      <c r="C4671">
        <v>6.8636990971818497</v>
      </c>
      <c r="D4671">
        <v>7.5244513186542497</v>
      </c>
      <c r="E4671">
        <v>8.03945338827406</v>
      </c>
      <c r="F4671">
        <v>8.1787507063991995</v>
      </c>
      <c r="G4671">
        <v>241.786603182785</v>
      </c>
      <c r="H4671">
        <v>241.99820357862899</v>
      </c>
      <c r="I4671">
        <v>242.21583700788</v>
      </c>
      <c r="J4671">
        <v>242.08773727818101</v>
      </c>
      <c r="K4671">
        <v>242.25714922883199</v>
      </c>
      <c r="L4671">
        <v>288.50461247131898</v>
      </c>
      <c r="M4671">
        <v>277.82323231137201</v>
      </c>
      <c r="N4671">
        <v>14.4842638951037</v>
      </c>
      <c r="O4671">
        <v>265.13775528708402</v>
      </c>
      <c r="P4671">
        <v>17.922999999999998</v>
      </c>
    </row>
    <row r="4672" spans="1:16">
      <c r="A4672" s="6">
        <v>41103.583333333336</v>
      </c>
      <c r="B4672">
        <v>4.6227498352123799</v>
      </c>
      <c r="C4672">
        <v>7.5740525106530896</v>
      </c>
      <c r="D4672">
        <v>8.2592762620418796</v>
      </c>
      <c r="E4672">
        <v>8.5508615679398403</v>
      </c>
      <c r="F4672">
        <v>8.6815235294836093</v>
      </c>
      <c r="G4672">
        <v>232.35290159471199</v>
      </c>
      <c r="H4672">
        <v>232.317264991934</v>
      </c>
      <c r="I4672">
        <v>232.277135403047</v>
      </c>
      <c r="J4672">
        <v>232.52519423891599</v>
      </c>
      <c r="K4672">
        <v>232.61311086224401</v>
      </c>
      <c r="L4672">
        <v>288.48116811992702</v>
      </c>
      <c r="M4672">
        <v>277.53829982468602</v>
      </c>
      <c r="N4672">
        <v>15.516007972343299</v>
      </c>
      <c r="O4672">
        <v>264.80620913056703</v>
      </c>
      <c r="P4672">
        <v>20.202999999999999</v>
      </c>
    </row>
    <row r="4673" spans="1:16">
      <c r="A4673" s="6">
        <v>41103.625</v>
      </c>
      <c r="B4673">
        <v>3.14763302331645</v>
      </c>
      <c r="C4673">
        <v>5.3145467808448501</v>
      </c>
      <c r="D4673">
        <v>5.8272342535066199</v>
      </c>
      <c r="E4673">
        <v>6.2178662092920103</v>
      </c>
      <c r="F4673">
        <v>6.4551334739830599</v>
      </c>
      <c r="G4673">
        <v>225.64327215338199</v>
      </c>
      <c r="H4673">
        <v>225.97138620839701</v>
      </c>
      <c r="I4673">
        <v>226.30348711520901</v>
      </c>
      <c r="J4673">
        <v>226.49599108171299</v>
      </c>
      <c r="K4673">
        <v>226.58984404813199</v>
      </c>
      <c r="L4673">
        <v>288.09485866144001</v>
      </c>
      <c r="M4673">
        <v>176.29698153355099</v>
      </c>
      <c r="N4673">
        <v>4.4663851375338703</v>
      </c>
      <c r="O4673">
        <v>173.04380245625899</v>
      </c>
      <c r="P4673">
        <v>20.747</v>
      </c>
    </row>
    <row r="4674" spans="1:16">
      <c r="A4674" s="6">
        <v>41103.666666666664</v>
      </c>
      <c r="B4674">
        <v>2.61574740063153</v>
      </c>
      <c r="C4674">
        <v>5.0256822608723599</v>
      </c>
      <c r="D4674">
        <v>5.6388654446400404</v>
      </c>
      <c r="E4674">
        <v>6.3637190291688102</v>
      </c>
      <c r="F4674">
        <v>6.8786838944151798</v>
      </c>
      <c r="G4674">
        <v>227.75069720311799</v>
      </c>
      <c r="H4674">
        <v>227.024196323057</v>
      </c>
      <c r="I4674">
        <v>226.275868474383</v>
      </c>
      <c r="J4674">
        <v>225.08744316739299</v>
      </c>
      <c r="K4674">
        <v>224.836956040709</v>
      </c>
      <c r="L4674">
        <v>287.416088631268</v>
      </c>
      <c r="M4674">
        <v>132.011632073415</v>
      </c>
      <c r="N4674">
        <v>0</v>
      </c>
      <c r="O4674">
        <v>132.011632073415</v>
      </c>
      <c r="P4674">
        <v>31.556000000000001</v>
      </c>
    </row>
    <row r="4675" spans="1:16">
      <c r="A4675" s="6">
        <v>41103.708333333336</v>
      </c>
      <c r="B4675">
        <v>1.88197779075637</v>
      </c>
      <c r="C4675">
        <v>4.9508083040282598</v>
      </c>
      <c r="D4675">
        <v>5.8722577983706801</v>
      </c>
      <c r="E4675">
        <v>6.6388719420126998</v>
      </c>
      <c r="F4675">
        <v>7.3540469169672802</v>
      </c>
      <c r="G4675">
        <v>228.08859424752501</v>
      </c>
      <c r="H4675">
        <v>227.024471472073</v>
      </c>
      <c r="I4675">
        <v>225.93670512932101</v>
      </c>
      <c r="J4675">
        <v>226.09381866522699</v>
      </c>
      <c r="K4675">
        <v>226.01324809493499</v>
      </c>
      <c r="L4675">
        <v>286.88590836583899</v>
      </c>
      <c r="M4675">
        <v>64.192451602037096</v>
      </c>
      <c r="N4675">
        <v>0</v>
      </c>
      <c r="O4675">
        <v>64.192451602037096</v>
      </c>
      <c r="P4675">
        <v>31.712</v>
      </c>
    </row>
    <row r="4676" spans="1:16">
      <c r="A4676" s="6">
        <v>41103.75</v>
      </c>
      <c r="B4676">
        <v>1.6987265752920699</v>
      </c>
      <c r="C4676">
        <v>4.5132538181389599</v>
      </c>
      <c r="D4676">
        <v>5.3615786544698798</v>
      </c>
      <c r="E4676">
        <v>5.7118331990515196</v>
      </c>
      <c r="F4676">
        <v>6.4040200939791498</v>
      </c>
      <c r="G4676">
        <v>229.78836564986199</v>
      </c>
      <c r="H4676">
        <v>228.108434912143</v>
      </c>
      <c r="I4676">
        <v>226.39341278427401</v>
      </c>
      <c r="J4676">
        <v>225.93410227487701</v>
      </c>
      <c r="K4676">
        <v>225.60242553950499</v>
      </c>
      <c r="L4676">
        <v>286.14993434693599</v>
      </c>
      <c r="M4676">
        <v>63.470589000639599</v>
      </c>
      <c r="N4676">
        <v>0</v>
      </c>
      <c r="O4676">
        <v>63.470589000639599</v>
      </c>
      <c r="P4676">
        <v>33.362000000000002</v>
      </c>
    </row>
    <row r="4677" spans="1:16">
      <c r="A4677" s="6">
        <v>41103.791666666664</v>
      </c>
      <c r="B4677">
        <v>2.2619672511458599</v>
      </c>
      <c r="C4677">
        <v>5.55839703779389</v>
      </c>
      <c r="D4677">
        <v>6.5110349751856003</v>
      </c>
      <c r="E4677">
        <v>6.5271179136025701</v>
      </c>
      <c r="F4677">
        <v>7.1235404611363302</v>
      </c>
      <c r="G4677">
        <v>252.094797631337</v>
      </c>
      <c r="H4677">
        <v>251.05558510842801</v>
      </c>
      <c r="I4677">
        <v>249.99943444636401</v>
      </c>
      <c r="J4677">
        <v>246.65044855207901</v>
      </c>
      <c r="K4677">
        <v>245.03354893397</v>
      </c>
      <c r="L4677">
        <v>285.78096564920997</v>
      </c>
      <c r="M4677">
        <v>40.228230098009803</v>
      </c>
      <c r="N4677">
        <v>0</v>
      </c>
      <c r="O4677">
        <v>40.228230098009803</v>
      </c>
      <c r="P4677">
        <v>37.338999999999999</v>
      </c>
    </row>
    <row r="4678" spans="1:16">
      <c r="A4678" s="6">
        <v>41103.833333333336</v>
      </c>
      <c r="B4678">
        <v>2.49013692002376</v>
      </c>
      <c r="C4678">
        <v>7.0800464226144602</v>
      </c>
      <c r="D4678">
        <v>8.5114164235845902</v>
      </c>
      <c r="E4678">
        <v>8.2937445677396298</v>
      </c>
      <c r="F4678">
        <v>9.0575570572821302</v>
      </c>
      <c r="G4678">
        <v>266.85261820582201</v>
      </c>
      <c r="H4678">
        <v>269.48239458770399</v>
      </c>
      <c r="I4678">
        <v>272.165543870259</v>
      </c>
      <c r="J4678">
        <v>269.03850018927301</v>
      </c>
      <c r="K4678">
        <v>268.56865893216099</v>
      </c>
      <c r="L4678">
        <v>285.34822832572797</v>
      </c>
      <c r="M4678">
        <v>8.9654994632956608</v>
      </c>
      <c r="N4678">
        <v>0</v>
      </c>
      <c r="O4678">
        <v>8.9654994632956608</v>
      </c>
      <c r="P4678">
        <v>41.917999999999999</v>
      </c>
    </row>
    <row r="4679" spans="1:16">
      <c r="A4679" s="6">
        <v>41103.875</v>
      </c>
      <c r="B4679">
        <v>2.5134932337873699</v>
      </c>
      <c r="C4679">
        <v>7.2450919014960098</v>
      </c>
      <c r="D4679">
        <v>8.7325615935801402</v>
      </c>
      <c r="E4679">
        <v>9.0111336219073408</v>
      </c>
      <c r="F4679">
        <v>9.9914058546721805</v>
      </c>
      <c r="G4679">
        <v>271.47773069850001</v>
      </c>
      <c r="H4679">
        <v>275.29038467999197</v>
      </c>
      <c r="I4679">
        <v>279.18296842485898</v>
      </c>
      <c r="J4679">
        <v>279.50196470685398</v>
      </c>
      <c r="K4679">
        <v>280.40715219804798</v>
      </c>
      <c r="L4679">
        <v>285.093889767071</v>
      </c>
      <c r="M4679">
        <v>0</v>
      </c>
      <c r="N4679">
        <v>0</v>
      </c>
      <c r="O4679">
        <v>0</v>
      </c>
      <c r="P4679">
        <v>33.578000000000003</v>
      </c>
    </row>
    <row r="4680" spans="1:16">
      <c r="A4680" s="6">
        <v>41103.916666666664</v>
      </c>
      <c r="B4680">
        <v>3.1511521167048802</v>
      </c>
      <c r="C4680">
        <v>7.8880167684933298</v>
      </c>
      <c r="D4680">
        <v>9.2747743620576095</v>
      </c>
      <c r="E4680">
        <v>10.7275796453269</v>
      </c>
      <c r="F4680">
        <v>11.969752936208099</v>
      </c>
      <c r="G4680">
        <v>289.59537998272799</v>
      </c>
      <c r="H4680">
        <v>292.02700143704101</v>
      </c>
      <c r="I4680">
        <v>294.50492905230101</v>
      </c>
      <c r="J4680">
        <v>296.94183542739398</v>
      </c>
      <c r="K4680">
        <v>298.50863816233903</v>
      </c>
      <c r="L4680">
        <v>284.96454622482099</v>
      </c>
      <c r="M4680">
        <v>0</v>
      </c>
      <c r="N4680">
        <v>0</v>
      </c>
      <c r="O4680">
        <v>0</v>
      </c>
      <c r="P4680">
        <v>31.712</v>
      </c>
    </row>
    <row r="4681" spans="1:16">
      <c r="A4681" s="6">
        <v>41103.958333333336</v>
      </c>
      <c r="B4681">
        <v>3.09067509984297</v>
      </c>
      <c r="C4681">
        <v>7.91606776499503</v>
      </c>
      <c r="D4681">
        <v>9.3436105326343295</v>
      </c>
      <c r="E4681">
        <v>10.586684244361001</v>
      </c>
      <c r="F4681">
        <v>11.657914563505001</v>
      </c>
      <c r="G4681">
        <v>269.165119732596</v>
      </c>
      <c r="H4681">
        <v>272.56746398570101</v>
      </c>
      <c r="I4681">
        <v>276.039044002325</v>
      </c>
      <c r="J4681">
        <v>279.523974402823</v>
      </c>
      <c r="K4681">
        <v>281.411595256628</v>
      </c>
      <c r="L4681">
        <v>284.94484504637097</v>
      </c>
      <c r="M4681">
        <v>0</v>
      </c>
      <c r="N4681">
        <v>0</v>
      </c>
      <c r="O4681">
        <v>0</v>
      </c>
      <c r="P4681">
        <v>31.712</v>
      </c>
    </row>
    <row r="4682" spans="1:16">
      <c r="A4682" s="6">
        <v>41104</v>
      </c>
      <c r="B4682">
        <v>3.5700630171449701</v>
      </c>
      <c r="C4682">
        <v>9.0440015411783605</v>
      </c>
      <c r="D4682">
        <v>10.6569001352635</v>
      </c>
      <c r="E4682">
        <v>11.9074842237896</v>
      </c>
      <c r="F4682">
        <v>13.0160883459335</v>
      </c>
      <c r="G4682">
        <v>255.437568397999</v>
      </c>
      <c r="H4682">
        <v>257.81202566093202</v>
      </c>
      <c r="I4682">
        <v>260.23929709948902</v>
      </c>
      <c r="J4682">
        <v>262.83888229956199</v>
      </c>
      <c r="K4682">
        <v>264.35564379040397</v>
      </c>
      <c r="L4682">
        <v>284.81264503691398</v>
      </c>
      <c r="M4682">
        <v>0</v>
      </c>
      <c r="N4682">
        <v>0</v>
      </c>
      <c r="O4682">
        <v>0</v>
      </c>
      <c r="P4682">
        <v>25.295999999999999</v>
      </c>
    </row>
    <row r="4683" spans="1:16">
      <c r="A4683" s="6">
        <v>41104.041666666664</v>
      </c>
      <c r="B4683">
        <v>4.01712721835663</v>
      </c>
      <c r="C4683">
        <v>10.177298086059601</v>
      </c>
      <c r="D4683">
        <v>11.993110122593301</v>
      </c>
      <c r="E4683">
        <v>13.8590290813849</v>
      </c>
      <c r="F4683">
        <v>15.2687396217101</v>
      </c>
      <c r="G4683">
        <v>246.08803662672901</v>
      </c>
      <c r="H4683">
        <v>248.176220657508</v>
      </c>
      <c r="I4683">
        <v>250.30774259269401</v>
      </c>
      <c r="J4683">
        <v>252.48758296065901</v>
      </c>
      <c r="K4683">
        <v>253.83703250932101</v>
      </c>
      <c r="L4683">
        <v>284.61928302717001</v>
      </c>
      <c r="M4683">
        <v>0</v>
      </c>
      <c r="N4683">
        <v>0</v>
      </c>
      <c r="O4683">
        <v>0</v>
      </c>
      <c r="P4683">
        <v>24.195</v>
      </c>
    </row>
    <row r="4684" spans="1:16">
      <c r="A4684" s="6">
        <v>41104.083333333336</v>
      </c>
      <c r="B4684">
        <v>4.6293355713125699</v>
      </c>
      <c r="C4684">
        <v>11.1789311898133</v>
      </c>
      <c r="D4684">
        <v>13.058364055577</v>
      </c>
      <c r="E4684">
        <v>14.9289671597341</v>
      </c>
      <c r="F4684">
        <v>16.328176190373799</v>
      </c>
      <c r="G4684">
        <v>244.78883068191001</v>
      </c>
      <c r="H4684">
        <v>246.07685078043301</v>
      </c>
      <c r="I4684">
        <v>247.39299485298699</v>
      </c>
      <c r="J4684">
        <v>250.62442349937101</v>
      </c>
      <c r="K4684">
        <v>252.10168677916499</v>
      </c>
      <c r="L4684">
        <v>284.631184931733</v>
      </c>
      <c r="M4684">
        <v>0</v>
      </c>
      <c r="N4684">
        <v>0</v>
      </c>
      <c r="O4684">
        <v>0</v>
      </c>
      <c r="P4684">
        <v>24.195</v>
      </c>
    </row>
    <row r="4685" spans="1:16">
      <c r="A4685" s="6">
        <v>41104.125</v>
      </c>
      <c r="B4685">
        <v>4.97746076078296</v>
      </c>
      <c r="C4685">
        <v>11.414939244878999</v>
      </c>
      <c r="D4685">
        <v>13.214263601773601</v>
      </c>
      <c r="E4685">
        <v>14.9370847850341</v>
      </c>
      <c r="F4685">
        <v>16.1463609223484</v>
      </c>
      <c r="G4685">
        <v>245.47395949124501</v>
      </c>
      <c r="H4685">
        <v>246.897243463275</v>
      </c>
      <c r="I4685">
        <v>248.34971070745999</v>
      </c>
      <c r="J4685">
        <v>251.17114176399201</v>
      </c>
      <c r="K4685">
        <v>252.549814685917</v>
      </c>
      <c r="L4685">
        <v>284.962161047731</v>
      </c>
      <c r="M4685">
        <v>0</v>
      </c>
      <c r="N4685">
        <v>0</v>
      </c>
      <c r="O4685">
        <v>0</v>
      </c>
      <c r="P4685">
        <v>24.195</v>
      </c>
    </row>
    <row r="4686" spans="1:16">
      <c r="A4686" s="6">
        <v>41104.166666666664</v>
      </c>
      <c r="B4686">
        <v>4.9337839867249498</v>
      </c>
      <c r="C4686">
        <v>11.1073233082034</v>
      </c>
      <c r="D4686">
        <v>12.815918562724301</v>
      </c>
      <c r="E4686">
        <v>14.2327627002933</v>
      </c>
      <c r="F4686">
        <v>15.33668456317</v>
      </c>
      <c r="G4686">
        <v>244.88999543856201</v>
      </c>
      <c r="H4686">
        <v>246.190219141976</v>
      </c>
      <c r="I4686">
        <v>247.51643976200501</v>
      </c>
      <c r="J4686">
        <v>250.03102035671199</v>
      </c>
      <c r="K4686">
        <v>251.509468228435</v>
      </c>
      <c r="L4686">
        <v>285.175038346279</v>
      </c>
      <c r="M4686">
        <v>0</v>
      </c>
      <c r="N4686">
        <v>0</v>
      </c>
      <c r="O4686">
        <v>0</v>
      </c>
      <c r="P4686">
        <v>24.195</v>
      </c>
    </row>
    <row r="4687" spans="1:16">
      <c r="A4687" s="6">
        <v>41104.208333333336</v>
      </c>
      <c r="B4687">
        <v>5.0435621698180304</v>
      </c>
      <c r="C4687">
        <v>11.082757733894899</v>
      </c>
      <c r="D4687">
        <v>12.7342082760363</v>
      </c>
      <c r="E4687">
        <v>14.069016123640299</v>
      </c>
      <c r="F4687">
        <v>15.060543798445501</v>
      </c>
      <c r="G4687">
        <v>241.07198076748799</v>
      </c>
      <c r="H4687">
        <v>242.026752673685</v>
      </c>
      <c r="I4687">
        <v>243.001306481585</v>
      </c>
      <c r="J4687">
        <v>245.48971088202899</v>
      </c>
      <c r="K4687">
        <v>247.21314490735199</v>
      </c>
      <c r="L4687">
        <v>285.14614028246899</v>
      </c>
      <c r="M4687">
        <v>4.6962846765461901</v>
      </c>
      <c r="N4687">
        <v>0</v>
      </c>
      <c r="O4687">
        <v>4.6962846765461901</v>
      </c>
      <c r="P4687">
        <v>24.195</v>
      </c>
    </row>
    <row r="4688" spans="1:16">
      <c r="A4688" s="6">
        <v>41104.25</v>
      </c>
      <c r="B4688">
        <v>4.7473813515532699</v>
      </c>
      <c r="C4688">
        <v>10.3280713446593</v>
      </c>
      <c r="D4688">
        <v>11.845286469871899</v>
      </c>
      <c r="E4688">
        <v>13.3719251837967</v>
      </c>
      <c r="F4688">
        <v>14.3488546796551</v>
      </c>
      <c r="G4688">
        <v>235.502907284727</v>
      </c>
      <c r="H4688">
        <v>236.72472117725499</v>
      </c>
      <c r="I4688">
        <v>237.97449512173901</v>
      </c>
      <c r="J4688">
        <v>241.44123080256199</v>
      </c>
      <c r="K4688">
        <v>243.571735357732</v>
      </c>
      <c r="L4688">
        <v>285.58098353621301</v>
      </c>
      <c r="M4688">
        <v>51.043285934503203</v>
      </c>
      <c r="N4688">
        <v>0</v>
      </c>
      <c r="O4688">
        <v>51.043285934503203</v>
      </c>
      <c r="P4688">
        <v>24.195</v>
      </c>
    </row>
    <row r="4689" spans="1:16">
      <c r="A4689" s="6">
        <v>41104.291666666664</v>
      </c>
      <c r="B4689">
        <v>3.4632373931013598</v>
      </c>
      <c r="C4689">
        <v>9.7688448619052206</v>
      </c>
      <c r="D4689">
        <v>11.731950599093199</v>
      </c>
      <c r="E4689">
        <v>12.9019312613783</v>
      </c>
      <c r="F4689">
        <v>14.1700852732163</v>
      </c>
      <c r="G4689">
        <v>229.23295374507401</v>
      </c>
      <c r="H4689">
        <v>232.08590817869401</v>
      </c>
      <c r="I4689">
        <v>234.994121339884</v>
      </c>
      <c r="J4689">
        <v>238.980049283586</v>
      </c>
      <c r="K4689">
        <v>241.67201344484101</v>
      </c>
      <c r="L4689">
        <v>286.21646771618799</v>
      </c>
      <c r="M4689">
        <v>94.826233892746203</v>
      </c>
      <c r="N4689">
        <v>0</v>
      </c>
      <c r="O4689">
        <v>94.826233892746203</v>
      </c>
      <c r="P4689">
        <v>14.829000000000001</v>
      </c>
    </row>
    <row r="4690" spans="1:16">
      <c r="A4690" s="6">
        <v>41104.333333333336</v>
      </c>
      <c r="B4690">
        <v>4.1281864213397599</v>
      </c>
      <c r="C4690">
        <v>9.0680805345522106</v>
      </c>
      <c r="D4690">
        <v>10.4173150018266</v>
      </c>
      <c r="E4690">
        <v>12.5278172827568</v>
      </c>
      <c r="F4690">
        <v>13.847318277712301</v>
      </c>
      <c r="G4690">
        <v>232.67010031778301</v>
      </c>
      <c r="H4690">
        <v>234.21712087726101</v>
      </c>
      <c r="I4690">
        <v>235.79391416843799</v>
      </c>
      <c r="J4690">
        <v>240.05487850908199</v>
      </c>
      <c r="K4690">
        <v>242.602077790013</v>
      </c>
      <c r="L4690">
        <v>287.139082946364</v>
      </c>
      <c r="M4690">
        <v>247.734494757395</v>
      </c>
      <c r="N4690">
        <v>43.2282397889335</v>
      </c>
      <c r="O4690">
        <v>223.470278729299</v>
      </c>
      <c r="P4690">
        <v>14.169</v>
      </c>
    </row>
    <row r="4691" spans="1:16">
      <c r="A4691" s="6">
        <v>41104.375</v>
      </c>
      <c r="B4691">
        <v>4.8318943177144904</v>
      </c>
      <c r="C4691">
        <v>9.0278338206384401</v>
      </c>
      <c r="D4691">
        <v>10.078951755465701</v>
      </c>
      <c r="E4691">
        <v>11.7286267343388</v>
      </c>
      <c r="F4691">
        <v>12.605351093250601</v>
      </c>
      <c r="G4691">
        <v>238.04053043940399</v>
      </c>
      <c r="H4691">
        <v>238.780251413983</v>
      </c>
      <c r="I4691">
        <v>239.53414730631599</v>
      </c>
      <c r="J4691">
        <v>241.30920348897499</v>
      </c>
      <c r="K4691">
        <v>242.768117164611</v>
      </c>
      <c r="L4691">
        <v>287.67566586033303</v>
      </c>
      <c r="M4691">
        <v>405.52365163189</v>
      </c>
      <c r="N4691">
        <v>123.756977212726</v>
      </c>
      <c r="O4691">
        <v>319.87188323238701</v>
      </c>
      <c r="P4691">
        <v>12.779</v>
      </c>
    </row>
    <row r="4692" spans="1:16">
      <c r="A4692" s="6">
        <v>41104.416666666664</v>
      </c>
      <c r="B4692">
        <v>5.1182966324452002</v>
      </c>
      <c r="C4692">
        <v>8.9085681538671402</v>
      </c>
      <c r="D4692">
        <v>9.8200507271179607</v>
      </c>
      <c r="E4692">
        <v>10.715307490238599</v>
      </c>
      <c r="F4692">
        <v>10.9266989836592</v>
      </c>
      <c r="G4692">
        <v>240.09486230238301</v>
      </c>
      <c r="H4692">
        <v>240.45763180041499</v>
      </c>
      <c r="I4692">
        <v>240.82642455314701</v>
      </c>
      <c r="J4692">
        <v>240.99142618718901</v>
      </c>
      <c r="K4692">
        <v>241.373452953792</v>
      </c>
      <c r="L4692">
        <v>288.69653164893901</v>
      </c>
      <c r="M4692">
        <v>464.90391721709801</v>
      </c>
      <c r="N4692">
        <v>109.646085423952</v>
      </c>
      <c r="O4692">
        <v>377.78078882828999</v>
      </c>
      <c r="P4692">
        <v>12.779</v>
      </c>
    </row>
    <row r="4693" spans="1:16">
      <c r="A4693" s="6">
        <v>41104.458333333336</v>
      </c>
      <c r="B4693">
        <v>5.1813962963464402</v>
      </c>
      <c r="C4693">
        <v>8.8161130802859091</v>
      </c>
      <c r="D4693">
        <v>9.6781284787908994</v>
      </c>
      <c r="E4693">
        <v>10.4137899104655</v>
      </c>
      <c r="F4693">
        <v>10.508354098122201</v>
      </c>
      <c r="G4693">
        <v>246.27026107307299</v>
      </c>
      <c r="H4693">
        <v>246.31285510956701</v>
      </c>
      <c r="I4693">
        <v>246.360813810053</v>
      </c>
      <c r="J4693">
        <v>245.752557507462</v>
      </c>
      <c r="K4693">
        <v>245.89470754054199</v>
      </c>
      <c r="L4693">
        <v>289.57166742730402</v>
      </c>
      <c r="M4693">
        <v>572.56176978440897</v>
      </c>
      <c r="N4693">
        <v>170.29258927002999</v>
      </c>
      <c r="O4693">
        <v>425.807411580885</v>
      </c>
      <c r="P4693">
        <v>12.779</v>
      </c>
    </row>
    <row r="4694" spans="1:16">
      <c r="A4694" s="6">
        <v>41104.5</v>
      </c>
      <c r="B4694">
        <v>5.3829998864498103</v>
      </c>
      <c r="C4694">
        <v>9.2633358251532805</v>
      </c>
      <c r="D4694">
        <v>10.1911819511307</v>
      </c>
      <c r="E4694">
        <v>10.771277021417699</v>
      </c>
      <c r="F4694">
        <v>10.812068755081</v>
      </c>
      <c r="G4694">
        <v>254.61521130252001</v>
      </c>
      <c r="H4694">
        <v>254.66782027085</v>
      </c>
      <c r="I4694">
        <v>254.72141331934901</v>
      </c>
      <c r="J4694">
        <v>253.190765085875</v>
      </c>
      <c r="K4694">
        <v>253.252363106876</v>
      </c>
      <c r="L4694">
        <v>290.583810442171</v>
      </c>
      <c r="M4694">
        <v>646.78739397264599</v>
      </c>
      <c r="N4694">
        <v>237.250514439738</v>
      </c>
      <c r="O4694">
        <v>435.85104377934601</v>
      </c>
      <c r="P4694">
        <v>12.779</v>
      </c>
    </row>
    <row r="4695" spans="1:16">
      <c r="A4695" s="6">
        <v>41104.541666666664</v>
      </c>
      <c r="B4695">
        <v>5.5527250418824403</v>
      </c>
      <c r="C4695">
        <v>9.4253374759049606</v>
      </c>
      <c r="D4695">
        <v>10.3425926487686</v>
      </c>
      <c r="E4695">
        <v>11.269072619595599</v>
      </c>
      <c r="F4695">
        <v>11.273564201167501</v>
      </c>
      <c r="G4695">
        <v>267.754476150252</v>
      </c>
      <c r="H4695">
        <v>268.44475470032199</v>
      </c>
      <c r="I4695">
        <v>269.14580543433402</v>
      </c>
      <c r="J4695">
        <v>265.85579634224001</v>
      </c>
      <c r="K4695">
        <v>265.88943261065299</v>
      </c>
      <c r="L4695">
        <v>288.68530619538802</v>
      </c>
      <c r="M4695">
        <v>695.03297936422405</v>
      </c>
      <c r="N4695">
        <v>336.88400470448198</v>
      </c>
      <c r="O4695">
        <v>400.37985352865502</v>
      </c>
      <c r="P4695">
        <v>12.779</v>
      </c>
    </row>
    <row r="4696" spans="1:16">
      <c r="A4696" s="6">
        <v>41104.583333333336</v>
      </c>
      <c r="B4696">
        <v>5.5242302643015302</v>
      </c>
      <c r="C4696">
        <v>9.7445071002255794</v>
      </c>
      <c r="D4696">
        <v>10.7662175398437</v>
      </c>
      <c r="E4696">
        <v>11.6367950331146</v>
      </c>
      <c r="F4696">
        <v>11.725888881968899</v>
      </c>
      <c r="G4696">
        <v>284.66835438198399</v>
      </c>
      <c r="H4696">
        <v>284.94340194476598</v>
      </c>
      <c r="I4696">
        <v>285.22413558771399</v>
      </c>
      <c r="J4696">
        <v>281.351762772749</v>
      </c>
      <c r="K4696">
        <v>281.40695373926701</v>
      </c>
      <c r="L4696">
        <v>288.51277103928197</v>
      </c>
      <c r="M4696">
        <v>507.23973663858902</v>
      </c>
      <c r="N4696">
        <v>133.995028792607</v>
      </c>
      <c r="O4696">
        <v>397.44153961423899</v>
      </c>
      <c r="P4696">
        <v>12.779</v>
      </c>
    </row>
    <row r="4697" spans="1:16">
      <c r="A4697" s="6">
        <v>41104.625</v>
      </c>
      <c r="B4697">
        <v>5.9534450155220497</v>
      </c>
      <c r="C4697">
        <v>10.811349760145999</v>
      </c>
      <c r="D4697">
        <v>12.010506347341201</v>
      </c>
      <c r="E4697">
        <v>13.275096372744899</v>
      </c>
      <c r="F4697">
        <v>13.4023303759332</v>
      </c>
      <c r="G4697">
        <v>282.13477372761798</v>
      </c>
      <c r="H4697">
        <v>283.12931761025999</v>
      </c>
      <c r="I4697">
        <v>284.14550479787499</v>
      </c>
      <c r="J4697">
        <v>285.03840780725398</v>
      </c>
      <c r="K4697">
        <v>285.374083485791</v>
      </c>
      <c r="L4697">
        <v>289.41945801947401</v>
      </c>
      <c r="M4697">
        <v>627.64547856747595</v>
      </c>
      <c r="N4697">
        <v>530.59304414546796</v>
      </c>
      <c r="O4697">
        <v>241.81245535967199</v>
      </c>
      <c r="P4697">
        <v>12.779</v>
      </c>
    </row>
    <row r="4698" spans="1:16">
      <c r="A4698" s="6">
        <v>41104.666666666664</v>
      </c>
      <c r="B4698">
        <v>6.0245918963202296</v>
      </c>
      <c r="C4698">
        <v>10.8561507793553</v>
      </c>
      <c r="D4698">
        <v>12.0401048056554</v>
      </c>
      <c r="E4698">
        <v>13.126974994196701</v>
      </c>
      <c r="F4698">
        <v>13.176061996080101</v>
      </c>
      <c r="G4698">
        <v>287.73555410434898</v>
      </c>
      <c r="H4698">
        <v>288.444428977109</v>
      </c>
      <c r="I4698">
        <v>289.16380914721401</v>
      </c>
      <c r="J4698">
        <v>289.88206422204001</v>
      </c>
      <c r="K4698">
        <v>290.10449495973398</v>
      </c>
      <c r="L4698">
        <v>289.45730108351398</v>
      </c>
      <c r="M4698">
        <v>551.55655591701702</v>
      </c>
      <c r="N4698">
        <v>702.87933664149102</v>
      </c>
      <c r="O4698">
        <v>126.89078022491999</v>
      </c>
      <c r="P4698">
        <v>14.169</v>
      </c>
    </row>
    <row r="4699" spans="1:16">
      <c r="A4699" s="6">
        <v>41104.708333333336</v>
      </c>
      <c r="B4699">
        <v>5.7452428929002997</v>
      </c>
      <c r="C4699">
        <v>10.6504120238233</v>
      </c>
      <c r="D4699">
        <v>11.8720664925967</v>
      </c>
      <c r="E4699">
        <v>12.8317993128415</v>
      </c>
      <c r="F4699">
        <v>12.908925575313001</v>
      </c>
      <c r="G4699">
        <v>286.41435613951001</v>
      </c>
      <c r="H4699">
        <v>287.13788718100199</v>
      </c>
      <c r="I4699">
        <v>287.880433239708</v>
      </c>
      <c r="J4699">
        <v>287.77685908259798</v>
      </c>
      <c r="K4699">
        <v>288.040082829521</v>
      </c>
      <c r="L4699">
        <v>289.50594800031598</v>
      </c>
      <c r="M4699">
        <v>458.71905011725102</v>
      </c>
      <c r="N4699">
        <v>858.73375676548096</v>
      </c>
      <c r="O4699">
        <v>64.719529597372002</v>
      </c>
      <c r="P4699">
        <v>14.829000000000001</v>
      </c>
    </row>
    <row r="4700" spans="1:16">
      <c r="A4700" s="6">
        <v>41104.75</v>
      </c>
      <c r="B4700">
        <v>4.9241432829185197</v>
      </c>
      <c r="C4700">
        <v>9.4106132403541398</v>
      </c>
      <c r="D4700">
        <v>10.548517628660701</v>
      </c>
      <c r="E4700">
        <v>11.519030888468301</v>
      </c>
      <c r="F4700">
        <v>11.6890924967387</v>
      </c>
      <c r="G4700">
        <v>286.763055910736</v>
      </c>
      <c r="H4700">
        <v>287.70398481022698</v>
      </c>
      <c r="I4700">
        <v>288.66550021557902</v>
      </c>
      <c r="J4700">
        <v>289.14878384849402</v>
      </c>
      <c r="K4700">
        <v>289.58135212492903</v>
      </c>
      <c r="L4700">
        <v>288.87625948465399</v>
      </c>
      <c r="M4700">
        <v>273.39974405630898</v>
      </c>
      <c r="N4700">
        <v>755.24847517884905</v>
      </c>
      <c r="O4700">
        <v>46.089033832331303</v>
      </c>
      <c r="P4700">
        <v>24.891999999999999</v>
      </c>
    </row>
    <row r="4701" spans="1:16">
      <c r="A4701" s="6">
        <v>41104.791666666664</v>
      </c>
      <c r="B4701">
        <v>3.9729970820413301</v>
      </c>
      <c r="C4701">
        <v>8.0597735996867907</v>
      </c>
      <c r="D4701">
        <v>9.1283954579339301</v>
      </c>
      <c r="E4701">
        <v>10.1851460364046</v>
      </c>
      <c r="F4701">
        <v>10.607900459582099</v>
      </c>
      <c r="G4701">
        <v>284.62899844931701</v>
      </c>
      <c r="H4701">
        <v>286.09632864716502</v>
      </c>
      <c r="I4701">
        <v>287.59637456241501</v>
      </c>
      <c r="J4701">
        <v>287.84527522698198</v>
      </c>
      <c r="K4701">
        <v>288.94723281404703</v>
      </c>
      <c r="L4701">
        <v>287.73731180746501</v>
      </c>
      <c r="M4701">
        <v>136.246918077787</v>
      </c>
      <c r="N4701">
        <v>573.705107492916</v>
      </c>
      <c r="O4701">
        <v>55.119301216766097</v>
      </c>
      <c r="P4701">
        <v>25.53</v>
      </c>
    </row>
    <row r="4702" spans="1:16">
      <c r="A4702" s="6">
        <v>41104.833333333336</v>
      </c>
      <c r="B4702">
        <v>3.2355866497351702</v>
      </c>
      <c r="C4702">
        <v>7.6800444061035797</v>
      </c>
      <c r="D4702">
        <v>8.9427673842573796</v>
      </c>
      <c r="E4702">
        <v>10.147464240417801</v>
      </c>
      <c r="F4702">
        <v>10.4690630517409</v>
      </c>
      <c r="G4702">
        <v>276.16172298341502</v>
      </c>
      <c r="H4702">
        <v>278.63141491537499</v>
      </c>
      <c r="I4702">
        <v>281.150045642066</v>
      </c>
      <c r="J4702">
        <v>282.176076461668</v>
      </c>
      <c r="K4702">
        <v>283.47779483703499</v>
      </c>
      <c r="L4702">
        <v>286.90611408822798</v>
      </c>
      <c r="M4702">
        <v>30.3869781921582</v>
      </c>
      <c r="N4702">
        <v>0</v>
      </c>
      <c r="O4702">
        <v>30.3869781921582</v>
      </c>
      <c r="P4702">
        <v>35.25</v>
      </c>
    </row>
    <row r="4703" spans="1:16">
      <c r="A4703" s="6">
        <v>41104.875</v>
      </c>
      <c r="B4703">
        <v>2.9375453663995299</v>
      </c>
      <c r="C4703">
        <v>7.4326160965473198</v>
      </c>
      <c r="D4703">
        <v>8.7540866677486395</v>
      </c>
      <c r="E4703">
        <v>10.0979814971897</v>
      </c>
      <c r="F4703">
        <v>10.427679290435</v>
      </c>
      <c r="G4703">
        <v>269.85543087146402</v>
      </c>
      <c r="H4703">
        <v>272.65505681014099</v>
      </c>
      <c r="I4703">
        <v>275.51106162207299</v>
      </c>
      <c r="J4703">
        <v>277.10851341076199</v>
      </c>
      <c r="K4703">
        <v>278.68135711330899</v>
      </c>
      <c r="L4703">
        <v>286.28637100211699</v>
      </c>
      <c r="M4703">
        <v>0</v>
      </c>
      <c r="N4703">
        <v>0</v>
      </c>
      <c r="O4703">
        <v>0</v>
      </c>
      <c r="P4703">
        <v>30.31</v>
      </c>
    </row>
    <row r="4704" spans="1:16">
      <c r="A4704" s="6">
        <v>41104.916666666664</v>
      </c>
      <c r="B4704">
        <v>2.7799581597925398</v>
      </c>
      <c r="C4704">
        <v>7.1842520389649502</v>
      </c>
      <c r="D4704">
        <v>8.4942782350288706</v>
      </c>
      <c r="E4704">
        <v>10.0117873225784</v>
      </c>
      <c r="F4704">
        <v>10.645490400698201</v>
      </c>
      <c r="G4704">
        <v>262.84335625701198</v>
      </c>
      <c r="H4704">
        <v>265.69805708992101</v>
      </c>
      <c r="I4704">
        <v>268.61434577757899</v>
      </c>
      <c r="J4704">
        <v>270.76010161139999</v>
      </c>
      <c r="K4704">
        <v>272.71887987443301</v>
      </c>
      <c r="L4704">
        <v>285.76777182855898</v>
      </c>
      <c r="M4704">
        <v>0</v>
      </c>
      <c r="N4704">
        <v>0</v>
      </c>
      <c r="O4704">
        <v>0</v>
      </c>
      <c r="P4704">
        <v>25.295999999999999</v>
      </c>
    </row>
    <row r="4705" spans="1:16">
      <c r="A4705" s="6">
        <v>41104.958333333336</v>
      </c>
      <c r="B4705">
        <v>2.8217058949974798</v>
      </c>
      <c r="C4705">
        <v>7.3615964399028098</v>
      </c>
      <c r="D4705">
        <v>8.7180142208368601</v>
      </c>
      <c r="E4705">
        <v>10.2662186763281</v>
      </c>
      <c r="F4705">
        <v>10.8326756244445</v>
      </c>
      <c r="G4705">
        <v>259.74322178023601</v>
      </c>
      <c r="H4705">
        <v>262.40102183562198</v>
      </c>
      <c r="I4705">
        <v>265.11742138410898</v>
      </c>
      <c r="J4705">
        <v>267.81152177837401</v>
      </c>
      <c r="K4705">
        <v>270.00148307433199</v>
      </c>
      <c r="L4705">
        <v>285.189635694988</v>
      </c>
      <c r="M4705">
        <v>0</v>
      </c>
      <c r="N4705">
        <v>0</v>
      </c>
      <c r="O4705">
        <v>0</v>
      </c>
      <c r="P4705">
        <v>24.195</v>
      </c>
    </row>
    <row r="4706" spans="1:16">
      <c r="A4706" s="6">
        <v>41105</v>
      </c>
      <c r="B4706">
        <v>2.8299039690042802</v>
      </c>
      <c r="C4706">
        <v>7.1846909569529496</v>
      </c>
      <c r="D4706">
        <v>8.4676858633985201</v>
      </c>
      <c r="E4706">
        <v>10.058853796569201</v>
      </c>
      <c r="F4706">
        <v>10.5748038582334</v>
      </c>
      <c r="G4706">
        <v>253.36116861297401</v>
      </c>
      <c r="H4706">
        <v>255.99710442084</v>
      </c>
      <c r="I4706">
        <v>258.684275130213</v>
      </c>
      <c r="J4706">
        <v>261.39064991719903</v>
      </c>
      <c r="K4706">
        <v>263.90374872451798</v>
      </c>
      <c r="L4706">
        <v>285.00404826237201</v>
      </c>
      <c r="M4706">
        <v>0</v>
      </c>
      <c r="N4706">
        <v>0</v>
      </c>
      <c r="O4706">
        <v>0</v>
      </c>
      <c r="P4706">
        <v>23.823</v>
      </c>
    </row>
    <row r="4707" spans="1:16">
      <c r="A4707" s="6">
        <v>41105.041666666664</v>
      </c>
      <c r="B4707">
        <v>3.09931454132817</v>
      </c>
      <c r="C4707">
        <v>7.7912855237613003</v>
      </c>
      <c r="D4707">
        <v>9.1670123404460693</v>
      </c>
      <c r="E4707">
        <v>10.820156011230999</v>
      </c>
      <c r="F4707">
        <v>11.345765801938001</v>
      </c>
      <c r="G4707">
        <v>251.73912851960699</v>
      </c>
      <c r="H4707">
        <v>253.99152725038201</v>
      </c>
      <c r="I4707">
        <v>256.29381901363598</v>
      </c>
      <c r="J4707">
        <v>258.79112803867002</v>
      </c>
      <c r="K4707">
        <v>261.25245777121802</v>
      </c>
      <c r="L4707">
        <v>284.99929473947498</v>
      </c>
      <c r="M4707">
        <v>0</v>
      </c>
      <c r="N4707">
        <v>0</v>
      </c>
      <c r="O4707">
        <v>0</v>
      </c>
      <c r="P4707">
        <v>23.823</v>
      </c>
    </row>
    <row r="4708" spans="1:16">
      <c r="A4708" s="6">
        <v>41105.083333333336</v>
      </c>
      <c r="B4708">
        <v>3.7356015732888102</v>
      </c>
      <c r="C4708">
        <v>8.5788918415243796</v>
      </c>
      <c r="D4708">
        <v>9.9320366822005397</v>
      </c>
      <c r="E4708">
        <v>11.5476926740726</v>
      </c>
      <c r="F4708">
        <v>12.0576124971544</v>
      </c>
      <c r="G4708">
        <v>258.43195301786102</v>
      </c>
      <c r="H4708">
        <v>260.27552940508599</v>
      </c>
      <c r="I4708">
        <v>262.15553950293202</v>
      </c>
      <c r="J4708">
        <v>264.33761970356198</v>
      </c>
      <c r="K4708">
        <v>266.730002771241</v>
      </c>
      <c r="L4708">
        <v>284.683909789442</v>
      </c>
      <c r="M4708">
        <v>0</v>
      </c>
      <c r="N4708">
        <v>0</v>
      </c>
      <c r="O4708">
        <v>0</v>
      </c>
      <c r="P4708">
        <v>23.823</v>
      </c>
    </row>
    <row r="4709" spans="1:16">
      <c r="A4709" s="6">
        <v>41105.125</v>
      </c>
      <c r="B4709">
        <v>3.5190296448969698</v>
      </c>
      <c r="C4709">
        <v>8.3955127138011107</v>
      </c>
      <c r="D4709">
        <v>9.7853124938023708</v>
      </c>
      <c r="E4709">
        <v>11.5309516737219</v>
      </c>
      <c r="F4709">
        <v>12.0537153101327</v>
      </c>
      <c r="G4709">
        <v>264.590856122888</v>
      </c>
      <c r="H4709">
        <v>266.96919629745599</v>
      </c>
      <c r="I4709">
        <v>269.39864679708302</v>
      </c>
      <c r="J4709">
        <v>271.43635051983699</v>
      </c>
      <c r="K4709">
        <v>273.98539887468598</v>
      </c>
      <c r="L4709">
        <v>284.80995017802798</v>
      </c>
      <c r="M4709">
        <v>0</v>
      </c>
      <c r="N4709">
        <v>0</v>
      </c>
      <c r="O4709">
        <v>0</v>
      </c>
      <c r="P4709">
        <v>23.823</v>
      </c>
    </row>
    <row r="4710" spans="1:16">
      <c r="A4710" s="6">
        <v>41105.166666666664</v>
      </c>
      <c r="B4710">
        <v>3.3179256920511602</v>
      </c>
      <c r="C4710">
        <v>7.7978506489959498</v>
      </c>
      <c r="D4710">
        <v>9.0657314171460097</v>
      </c>
      <c r="E4710">
        <v>10.8821144835933</v>
      </c>
      <c r="F4710">
        <v>11.442535299926799</v>
      </c>
      <c r="G4710">
        <v>264.82059080787798</v>
      </c>
      <c r="H4710">
        <v>267.83350518373402</v>
      </c>
      <c r="I4710">
        <v>270.90556696085798</v>
      </c>
      <c r="J4710">
        <v>273.86829096459599</v>
      </c>
      <c r="K4710">
        <v>276.76991920425201</v>
      </c>
      <c r="L4710">
        <v>284.66284925990999</v>
      </c>
      <c r="M4710">
        <v>0</v>
      </c>
      <c r="N4710">
        <v>0</v>
      </c>
      <c r="O4710">
        <v>0</v>
      </c>
      <c r="P4710">
        <v>23.823</v>
      </c>
    </row>
    <row r="4711" spans="1:16">
      <c r="A4711" s="6">
        <v>41105.208333333336</v>
      </c>
      <c r="B4711">
        <v>3.4833122361555602</v>
      </c>
      <c r="C4711">
        <v>7.9279773516380398</v>
      </c>
      <c r="D4711">
        <v>9.1647878478321196</v>
      </c>
      <c r="E4711">
        <v>10.7985321114102</v>
      </c>
      <c r="F4711">
        <v>11.316122266949399</v>
      </c>
      <c r="G4711">
        <v>266.47097181702702</v>
      </c>
      <c r="H4711">
        <v>269.11350347756297</v>
      </c>
      <c r="I4711">
        <v>271.81374879536901</v>
      </c>
      <c r="J4711">
        <v>274.95201304688999</v>
      </c>
      <c r="K4711">
        <v>277.90141986216003</v>
      </c>
      <c r="L4711">
        <v>284.60642912655197</v>
      </c>
      <c r="M4711">
        <v>7.4082325585762598</v>
      </c>
      <c r="N4711">
        <v>0</v>
      </c>
      <c r="O4711">
        <v>7.4082325585762598</v>
      </c>
      <c r="P4711">
        <v>23.823</v>
      </c>
    </row>
    <row r="4712" spans="1:16">
      <c r="A4712" s="6">
        <v>41105.25</v>
      </c>
      <c r="B4712">
        <v>3.2683787676486098</v>
      </c>
      <c r="C4712">
        <v>8.4444765801921005</v>
      </c>
      <c r="D4712">
        <v>9.9855802816002193</v>
      </c>
      <c r="E4712">
        <v>11.744220399030899</v>
      </c>
      <c r="F4712">
        <v>12.1692258853779</v>
      </c>
      <c r="G4712">
        <v>269.57755797692403</v>
      </c>
      <c r="H4712">
        <v>272.19027376864301</v>
      </c>
      <c r="I4712">
        <v>274.85898085085199</v>
      </c>
      <c r="J4712">
        <v>277.26114624718298</v>
      </c>
      <c r="K4712">
        <v>279.52881281172802</v>
      </c>
      <c r="L4712">
        <v>284.99358628879901</v>
      </c>
      <c r="M4712">
        <v>36.010863341123702</v>
      </c>
      <c r="N4712">
        <v>0</v>
      </c>
      <c r="O4712">
        <v>36.010863341123702</v>
      </c>
      <c r="P4712">
        <v>23.823</v>
      </c>
    </row>
    <row r="4713" spans="1:16">
      <c r="A4713" s="6">
        <v>41105.291666666664</v>
      </c>
      <c r="B4713">
        <v>3.8661124112242899</v>
      </c>
      <c r="C4713">
        <v>7.8400873527456696</v>
      </c>
      <c r="D4713">
        <v>8.8786011796737903</v>
      </c>
      <c r="E4713">
        <v>10.615064397290899</v>
      </c>
      <c r="F4713">
        <v>11.322305190865199</v>
      </c>
      <c r="G4713">
        <v>267.76868886721201</v>
      </c>
      <c r="H4713">
        <v>269.02857582241103</v>
      </c>
      <c r="I4713">
        <v>270.31511574107498</v>
      </c>
      <c r="J4713">
        <v>272.572260266044</v>
      </c>
      <c r="K4713">
        <v>275.28005599221802</v>
      </c>
      <c r="L4713">
        <v>285.81763209037598</v>
      </c>
      <c r="M4713">
        <v>126.73684180055</v>
      </c>
      <c r="N4713">
        <v>0</v>
      </c>
      <c r="O4713">
        <v>126.73684180055</v>
      </c>
      <c r="P4713">
        <v>22.527000000000001</v>
      </c>
    </row>
    <row r="4714" spans="1:16">
      <c r="A4714" s="6">
        <v>41105.333333333336</v>
      </c>
      <c r="B4714">
        <v>4.1886189929472897</v>
      </c>
      <c r="C4714">
        <v>7.80976083790783</v>
      </c>
      <c r="D4714">
        <v>8.7136978080456</v>
      </c>
      <c r="E4714">
        <v>10.006896913755799</v>
      </c>
      <c r="F4714">
        <v>10.6815841933311</v>
      </c>
      <c r="G4714">
        <v>267.44008557881602</v>
      </c>
      <c r="H4714">
        <v>268.29196569428802</v>
      </c>
      <c r="I4714">
        <v>269.156493713315</v>
      </c>
      <c r="J4714">
        <v>270.54347394028798</v>
      </c>
      <c r="K4714">
        <v>272.65071485797</v>
      </c>
      <c r="L4714">
        <v>286.76404080944002</v>
      </c>
      <c r="M4714">
        <v>213.186091787256</v>
      </c>
      <c r="N4714">
        <v>20.933970490252602</v>
      </c>
      <c r="O4714">
        <v>201.474734761414</v>
      </c>
      <c r="P4714">
        <v>14.169</v>
      </c>
    </row>
    <row r="4715" spans="1:16">
      <c r="A4715" s="6">
        <v>41105.375</v>
      </c>
      <c r="B4715">
        <v>4.5091986345802502</v>
      </c>
      <c r="C4715">
        <v>7.9736033569660796</v>
      </c>
      <c r="D4715">
        <v>8.8173951076983297</v>
      </c>
      <c r="E4715">
        <v>9.8350130105491207</v>
      </c>
      <c r="F4715">
        <v>10.4049242142986</v>
      </c>
      <c r="G4715">
        <v>270.517384322179</v>
      </c>
      <c r="H4715">
        <v>271.15707489733398</v>
      </c>
      <c r="I4715">
        <v>271.80541286743102</v>
      </c>
      <c r="J4715">
        <v>272.37704771046202</v>
      </c>
      <c r="K4715">
        <v>273.86423427548402</v>
      </c>
      <c r="L4715">
        <v>287.40202661567002</v>
      </c>
      <c r="M4715">
        <v>369.32785067669499</v>
      </c>
      <c r="N4715">
        <v>85.562434959049597</v>
      </c>
      <c r="O4715">
        <v>310.25416341669001</v>
      </c>
      <c r="P4715">
        <v>12.779</v>
      </c>
    </row>
    <row r="4716" spans="1:16">
      <c r="A4716" s="6">
        <v>41105.416666666664</v>
      </c>
      <c r="B4716">
        <v>4.1140089449391404</v>
      </c>
      <c r="C4716">
        <v>6.9863028353318297</v>
      </c>
      <c r="D4716">
        <v>7.6660830762920904</v>
      </c>
      <c r="E4716">
        <v>8.2347474301854202</v>
      </c>
      <c r="F4716">
        <v>8.6047213313376005</v>
      </c>
      <c r="G4716">
        <v>270.41630313461201</v>
      </c>
      <c r="H4716">
        <v>270.96383401585399</v>
      </c>
      <c r="I4716">
        <v>271.52648282159601</v>
      </c>
      <c r="J4716">
        <v>271.15671212008601</v>
      </c>
      <c r="K4716">
        <v>272.48720081633002</v>
      </c>
      <c r="L4716">
        <v>288.11269888214599</v>
      </c>
      <c r="M4716">
        <v>483.53319822083103</v>
      </c>
      <c r="N4716">
        <v>129.59035330936001</v>
      </c>
      <c r="O4716">
        <v>380.75906237918798</v>
      </c>
      <c r="P4716">
        <v>12.779</v>
      </c>
    </row>
    <row r="4717" spans="1:16">
      <c r="A4717" s="6">
        <v>41105.458333333336</v>
      </c>
      <c r="B4717">
        <v>4.5955967130268203</v>
      </c>
      <c r="C4717">
        <v>7.7038471480595696</v>
      </c>
      <c r="D4717">
        <v>8.4357852968367197</v>
      </c>
      <c r="E4717">
        <v>9.0155768243645298</v>
      </c>
      <c r="F4717">
        <v>9.2889107471678596</v>
      </c>
      <c r="G4717">
        <v>271.161825144251</v>
      </c>
      <c r="H4717">
        <v>271.54241622020902</v>
      </c>
      <c r="I4717">
        <v>271.93459713828702</v>
      </c>
      <c r="J4717">
        <v>271.23450217478199</v>
      </c>
      <c r="K4717">
        <v>271.84409402820597</v>
      </c>
      <c r="L4717">
        <v>288.815245108662</v>
      </c>
      <c r="M4717">
        <v>565.26118195111496</v>
      </c>
      <c r="N4717">
        <v>163.021923736692</v>
      </c>
      <c r="O4717">
        <v>424.99740708811999</v>
      </c>
      <c r="P4717">
        <v>12.779</v>
      </c>
    </row>
    <row r="4718" spans="1:16">
      <c r="A4718" s="6">
        <v>41105.5</v>
      </c>
      <c r="B4718">
        <v>5.0900596498409003</v>
      </c>
      <c r="C4718">
        <v>8.6148472678883596</v>
      </c>
      <c r="D4718">
        <v>9.4480902946887007</v>
      </c>
      <c r="E4718">
        <v>10.039357412688201</v>
      </c>
      <c r="F4718">
        <v>10.3219955354717</v>
      </c>
      <c r="G4718">
        <v>273.934456838161</v>
      </c>
      <c r="H4718">
        <v>274.241709142003</v>
      </c>
      <c r="I4718">
        <v>274.54951827122699</v>
      </c>
      <c r="J4718">
        <v>274.27392334109499</v>
      </c>
      <c r="K4718">
        <v>274.49809820291699</v>
      </c>
      <c r="L4718">
        <v>288.95281545056702</v>
      </c>
      <c r="M4718">
        <v>639.37473771480302</v>
      </c>
      <c r="N4718">
        <v>228.29021672853301</v>
      </c>
      <c r="O4718">
        <v>436.69745311110501</v>
      </c>
      <c r="P4718">
        <v>12.779</v>
      </c>
    </row>
    <row r="4719" spans="1:16">
      <c r="A4719" s="6">
        <v>41105.541666666664</v>
      </c>
      <c r="B4719">
        <v>5.6286417415714904</v>
      </c>
      <c r="C4719">
        <v>9.5706262252152605</v>
      </c>
      <c r="D4719">
        <v>10.5026794866892</v>
      </c>
      <c r="E4719">
        <v>11.029870771285401</v>
      </c>
      <c r="F4719">
        <v>11.3882619855511</v>
      </c>
      <c r="G4719">
        <v>279.91824755301002</v>
      </c>
      <c r="H4719">
        <v>280.19741479975198</v>
      </c>
      <c r="I4719">
        <v>280.47928464939702</v>
      </c>
      <c r="J4719">
        <v>280.42746705636301</v>
      </c>
      <c r="K4719">
        <v>280.53131664477098</v>
      </c>
      <c r="L4719">
        <v>289.220699532803</v>
      </c>
      <c r="M4719">
        <v>770.20111840353195</v>
      </c>
      <c r="N4719">
        <v>488.33348793604</v>
      </c>
      <c r="O4719">
        <v>343.683994376101</v>
      </c>
      <c r="P4719">
        <v>12.779</v>
      </c>
    </row>
    <row r="4720" spans="1:16">
      <c r="A4720" s="6">
        <v>41105.583333333336</v>
      </c>
      <c r="B4720">
        <v>6.03972017658291</v>
      </c>
      <c r="C4720">
        <v>10.5490917659204</v>
      </c>
      <c r="D4720">
        <v>11.6369089208271</v>
      </c>
      <c r="E4720">
        <v>12.246975778402099</v>
      </c>
      <c r="F4720">
        <v>12.7135453273024</v>
      </c>
      <c r="G4720">
        <v>286.99741169331298</v>
      </c>
      <c r="H4720">
        <v>287.23565908285502</v>
      </c>
      <c r="I4720">
        <v>287.477818304675</v>
      </c>
      <c r="J4720">
        <v>287.42250088937197</v>
      </c>
      <c r="K4720">
        <v>287.492659953268</v>
      </c>
      <c r="L4720">
        <v>289.30041605983399</v>
      </c>
      <c r="M4720">
        <v>701.54193097971199</v>
      </c>
      <c r="N4720">
        <v>480.360702284176</v>
      </c>
      <c r="O4720">
        <v>308.51355551071703</v>
      </c>
      <c r="P4720">
        <v>12.779</v>
      </c>
    </row>
    <row r="4721" spans="1:16">
      <c r="A4721" s="6">
        <v>41105.625</v>
      </c>
      <c r="B4721">
        <v>5.9047594456252703</v>
      </c>
      <c r="C4721">
        <v>10.4512234349233</v>
      </c>
      <c r="D4721">
        <v>11.5545852780724</v>
      </c>
      <c r="E4721">
        <v>12.1646991771304</v>
      </c>
      <c r="F4721">
        <v>12.6905272149087</v>
      </c>
      <c r="G4721">
        <v>289.64731845372899</v>
      </c>
      <c r="H4721">
        <v>290.06779053869201</v>
      </c>
      <c r="I4721">
        <v>290.49659415519</v>
      </c>
      <c r="J4721">
        <v>290.44041744186501</v>
      </c>
      <c r="K4721">
        <v>290.53641781993201</v>
      </c>
      <c r="L4721">
        <v>289.50200240997498</v>
      </c>
      <c r="M4721">
        <v>666.47887479421195</v>
      </c>
      <c r="N4721">
        <v>643.77834769964204</v>
      </c>
      <c r="O4721">
        <v>199.159409451089</v>
      </c>
      <c r="P4721">
        <v>12.779</v>
      </c>
    </row>
    <row r="4722" spans="1:16">
      <c r="A4722" s="6">
        <v>41105.666666666664</v>
      </c>
      <c r="B4722">
        <v>6.0325962612401698</v>
      </c>
      <c r="C4722">
        <v>10.5985533521809</v>
      </c>
      <c r="D4722">
        <v>11.7020579146785</v>
      </c>
      <c r="E4722">
        <v>12.206093043694599</v>
      </c>
      <c r="F4722">
        <v>12.736964669504999</v>
      </c>
      <c r="G4722">
        <v>289.36475212115403</v>
      </c>
      <c r="H4722">
        <v>289.754409449192</v>
      </c>
      <c r="I4722">
        <v>290.15226372494101</v>
      </c>
      <c r="J4722">
        <v>290.082576465057</v>
      </c>
      <c r="K4722">
        <v>290.167775428921</v>
      </c>
      <c r="L4722">
        <v>289.59618959958601</v>
      </c>
      <c r="M4722">
        <v>576.38293595291498</v>
      </c>
      <c r="N4722">
        <v>800.02389518899201</v>
      </c>
      <c r="O4722">
        <v>94.116453026667102</v>
      </c>
      <c r="P4722">
        <v>14.169</v>
      </c>
    </row>
    <row r="4723" spans="1:16">
      <c r="A4723" s="6">
        <v>41105.708333333336</v>
      </c>
      <c r="B4723">
        <v>5.44794655375944</v>
      </c>
      <c r="C4723">
        <v>9.8070854713483797</v>
      </c>
      <c r="D4723">
        <v>10.873663300763701</v>
      </c>
      <c r="E4723">
        <v>11.4214453308362</v>
      </c>
      <c r="F4723">
        <v>11.983443303789</v>
      </c>
      <c r="G4723">
        <v>288.03829869956297</v>
      </c>
      <c r="H4723">
        <v>288.50024550958199</v>
      </c>
      <c r="I4723">
        <v>288.97249118899703</v>
      </c>
      <c r="J4723">
        <v>288.99760896883498</v>
      </c>
      <c r="K4723">
        <v>289.08793579019101</v>
      </c>
      <c r="L4723">
        <v>289.43037997092</v>
      </c>
      <c r="M4723">
        <v>459.39534983769198</v>
      </c>
      <c r="N4723">
        <v>860.273868176885</v>
      </c>
      <c r="O4723">
        <v>65.978635972279207</v>
      </c>
      <c r="P4723">
        <v>22.77</v>
      </c>
    </row>
    <row r="4724" spans="1:16">
      <c r="A4724" s="6">
        <v>41105.75</v>
      </c>
      <c r="B4724">
        <v>4.9259746459054696</v>
      </c>
      <c r="C4724">
        <v>9.1226119430620898</v>
      </c>
      <c r="D4724">
        <v>10.166230583181401</v>
      </c>
      <c r="E4724">
        <v>10.7092212770483</v>
      </c>
      <c r="F4724">
        <v>11.3097094458403</v>
      </c>
      <c r="G4724">
        <v>285.93120458846403</v>
      </c>
      <c r="H4724">
        <v>286.54653198187901</v>
      </c>
      <c r="I4724">
        <v>287.17079707441098</v>
      </c>
      <c r="J4724">
        <v>287.44587400300799</v>
      </c>
      <c r="K4724">
        <v>287.59375741661501</v>
      </c>
      <c r="L4724">
        <v>288.62357120431301</v>
      </c>
      <c r="M4724">
        <v>293.060211981907</v>
      </c>
      <c r="N4724">
        <v>769.98052707063698</v>
      </c>
      <c r="O4724">
        <v>62.597013139621197</v>
      </c>
      <c r="P4724">
        <v>23.823</v>
      </c>
    </row>
    <row r="4725" spans="1:16">
      <c r="A4725" s="6">
        <v>41105.791666666664</v>
      </c>
      <c r="B4725">
        <v>3.77894863133701</v>
      </c>
      <c r="C4725">
        <v>7.7606750875416699</v>
      </c>
      <c r="D4725">
        <v>8.8082468129201104</v>
      </c>
      <c r="E4725">
        <v>9.5163694425863596</v>
      </c>
      <c r="F4725">
        <v>10.2870024301429</v>
      </c>
      <c r="G4725">
        <v>282.334423751793</v>
      </c>
      <c r="H4725">
        <v>283.38880405056699</v>
      </c>
      <c r="I4725">
        <v>284.47153476740101</v>
      </c>
      <c r="J4725">
        <v>285.37196277308402</v>
      </c>
      <c r="K4725">
        <v>285.71995545413398</v>
      </c>
      <c r="L4725">
        <v>287.49531606657899</v>
      </c>
      <c r="M4725">
        <v>140.82477898773101</v>
      </c>
      <c r="N4725">
        <v>567.54529344078401</v>
      </c>
      <c r="O4725">
        <v>61.6183409159242</v>
      </c>
      <c r="P4725">
        <v>26.242999999999999</v>
      </c>
    </row>
    <row r="4726" spans="1:16">
      <c r="A4726" s="6">
        <v>41105.833333333336</v>
      </c>
      <c r="B4726">
        <v>3.0558619014964701</v>
      </c>
      <c r="C4726">
        <v>7.2065175197672202</v>
      </c>
      <c r="D4726">
        <v>8.3822270300971606</v>
      </c>
      <c r="E4726">
        <v>9.1863730550685396</v>
      </c>
      <c r="F4726">
        <v>10.1340819730397</v>
      </c>
      <c r="G4726">
        <v>278.34291216660199</v>
      </c>
      <c r="H4726">
        <v>280.22694852542901</v>
      </c>
      <c r="I4726">
        <v>282.14228314503299</v>
      </c>
      <c r="J4726">
        <v>283.86510531554399</v>
      </c>
      <c r="K4726">
        <v>284.48788076197002</v>
      </c>
      <c r="L4726">
        <v>286.10329208844502</v>
      </c>
      <c r="M4726">
        <v>28.980254892603799</v>
      </c>
      <c r="N4726">
        <v>0</v>
      </c>
      <c r="O4726">
        <v>28.980254892603799</v>
      </c>
      <c r="P4726">
        <v>34.707999999999998</v>
      </c>
    </row>
    <row r="4727" spans="1:16">
      <c r="A4727" s="6">
        <v>41105.875</v>
      </c>
      <c r="B4727">
        <v>2.6693475486433602</v>
      </c>
      <c r="C4727">
        <v>6.8262442360538396</v>
      </c>
      <c r="D4727">
        <v>8.0562519946438407</v>
      </c>
      <c r="E4727">
        <v>9.0322843173962699</v>
      </c>
      <c r="F4727">
        <v>10.131328868732</v>
      </c>
      <c r="G4727">
        <v>273.97724952048799</v>
      </c>
      <c r="H4727">
        <v>276.79323335688798</v>
      </c>
      <c r="I4727">
        <v>279.67661319138801</v>
      </c>
      <c r="J4727">
        <v>282.44099276307799</v>
      </c>
      <c r="K4727">
        <v>283.40813020242899</v>
      </c>
      <c r="L4727">
        <v>285.14010370992003</v>
      </c>
      <c r="M4727">
        <v>0</v>
      </c>
      <c r="N4727">
        <v>0</v>
      </c>
      <c r="O4727">
        <v>0</v>
      </c>
      <c r="P4727">
        <v>29.82</v>
      </c>
    </row>
    <row r="4728" spans="1:16">
      <c r="A4728" s="6">
        <v>41105.916666666664</v>
      </c>
      <c r="B4728">
        <v>2.30292298579921</v>
      </c>
      <c r="C4728">
        <v>6.5183699425290698</v>
      </c>
      <c r="D4728">
        <v>7.8331288847529201</v>
      </c>
      <c r="E4728">
        <v>8.9668116678707204</v>
      </c>
      <c r="F4728">
        <v>10.1834650015227</v>
      </c>
      <c r="G4728">
        <v>264.58413660961997</v>
      </c>
      <c r="H4728">
        <v>268.82169641511501</v>
      </c>
      <c r="I4728">
        <v>273.14289847340098</v>
      </c>
      <c r="J4728">
        <v>277.360463384345</v>
      </c>
      <c r="K4728">
        <v>278.75748788263297</v>
      </c>
      <c r="L4728">
        <v>284.48750179851999</v>
      </c>
      <c r="M4728">
        <v>0</v>
      </c>
      <c r="N4728">
        <v>0</v>
      </c>
      <c r="O4728">
        <v>0</v>
      </c>
      <c r="P4728">
        <v>24.797999999999998</v>
      </c>
    </row>
    <row r="4729" spans="1:16">
      <c r="A4729" s="6">
        <v>41105.958333333336</v>
      </c>
      <c r="B4729">
        <v>2.3200197822218498</v>
      </c>
      <c r="C4729">
        <v>6.45998649163419</v>
      </c>
      <c r="D4729">
        <v>7.7403825709879497</v>
      </c>
      <c r="E4729">
        <v>8.9045771265112599</v>
      </c>
      <c r="F4729">
        <v>10.150280191558201</v>
      </c>
      <c r="G4729">
        <v>257.50231440226401</v>
      </c>
      <c r="H4729">
        <v>261.99817385069298</v>
      </c>
      <c r="I4729">
        <v>266.58721378839903</v>
      </c>
      <c r="J4729">
        <v>271.80063993571599</v>
      </c>
      <c r="K4729">
        <v>273.46616646835997</v>
      </c>
      <c r="L4729">
        <v>284.055763283065</v>
      </c>
      <c r="M4729">
        <v>0</v>
      </c>
      <c r="N4729">
        <v>0</v>
      </c>
      <c r="O4729">
        <v>0</v>
      </c>
      <c r="P4729">
        <v>23.823</v>
      </c>
    </row>
    <row r="4730" spans="1:16">
      <c r="A4730" s="6">
        <v>41106</v>
      </c>
      <c r="B4730">
        <v>2.2607390552142701</v>
      </c>
      <c r="C4730">
        <v>6.55681241740057</v>
      </c>
      <c r="D4730">
        <v>7.9135842896807498</v>
      </c>
      <c r="E4730">
        <v>9.0089287031283902</v>
      </c>
      <c r="F4730">
        <v>10.2693161490101</v>
      </c>
      <c r="G4730">
        <v>250.04032504596699</v>
      </c>
      <c r="H4730">
        <v>254.612883457588</v>
      </c>
      <c r="I4730">
        <v>259.27587608016302</v>
      </c>
      <c r="J4730">
        <v>264.77299242523202</v>
      </c>
      <c r="K4730">
        <v>266.49876589653201</v>
      </c>
      <c r="L4730">
        <v>283.25993968580798</v>
      </c>
      <c r="M4730">
        <v>0</v>
      </c>
      <c r="N4730">
        <v>0</v>
      </c>
      <c r="O4730">
        <v>0</v>
      </c>
      <c r="P4730">
        <v>27.548999999999999</v>
      </c>
    </row>
    <row r="4731" spans="1:16">
      <c r="A4731" s="6">
        <v>41106.041666666664</v>
      </c>
      <c r="B4731">
        <v>2.36375825155968</v>
      </c>
      <c r="C4731">
        <v>6.7077893431286597</v>
      </c>
      <c r="D4731">
        <v>8.0612978969602498</v>
      </c>
      <c r="E4731">
        <v>9.2359518223912804</v>
      </c>
      <c r="F4731">
        <v>10.5261637215535</v>
      </c>
      <c r="G4731">
        <v>241.80650832731399</v>
      </c>
      <c r="H4731">
        <v>245.96004279294499</v>
      </c>
      <c r="I4731">
        <v>250.19240755490799</v>
      </c>
      <c r="J4731">
        <v>256.039577222893</v>
      </c>
      <c r="K4731">
        <v>257.783087826469</v>
      </c>
      <c r="L4731">
        <v>283.16449468714899</v>
      </c>
      <c r="M4731">
        <v>0</v>
      </c>
      <c r="N4731">
        <v>0</v>
      </c>
      <c r="O4731">
        <v>0</v>
      </c>
      <c r="P4731">
        <v>27.548999999999999</v>
      </c>
    </row>
    <row r="4732" spans="1:16">
      <c r="A4732" s="6">
        <v>41106.083333333336</v>
      </c>
      <c r="B4732">
        <v>2.3141801942517701</v>
      </c>
      <c r="C4732">
        <v>6.7451044337531298</v>
      </c>
      <c r="D4732">
        <v>8.1458203971512404</v>
      </c>
      <c r="E4732">
        <v>9.2370404218704394</v>
      </c>
      <c r="F4732">
        <v>10.5329964603803</v>
      </c>
      <c r="G4732">
        <v>227.51319884227499</v>
      </c>
      <c r="H4732">
        <v>232.126920789314</v>
      </c>
      <c r="I4732">
        <v>236.836759699309</v>
      </c>
      <c r="J4732">
        <v>243.95600548516501</v>
      </c>
      <c r="K4732">
        <v>246.04863120014701</v>
      </c>
      <c r="L4732">
        <v>283.05206364679299</v>
      </c>
      <c r="M4732">
        <v>0</v>
      </c>
      <c r="N4732">
        <v>0</v>
      </c>
      <c r="O4732">
        <v>0</v>
      </c>
      <c r="P4732">
        <v>27.548999999999999</v>
      </c>
    </row>
    <row r="4733" spans="1:16">
      <c r="A4733" s="6">
        <v>41106.125</v>
      </c>
      <c r="B4733">
        <v>2.5317337297450599</v>
      </c>
      <c r="C4733">
        <v>7.2700549917428496</v>
      </c>
      <c r="D4733">
        <v>8.7570514209607797</v>
      </c>
      <c r="E4733">
        <v>9.8663096356637201</v>
      </c>
      <c r="F4733">
        <v>11.2451657663505</v>
      </c>
      <c r="G4733">
        <v>219.102802946807</v>
      </c>
      <c r="H4733">
        <v>222.79429628078</v>
      </c>
      <c r="I4733">
        <v>226.55853893282401</v>
      </c>
      <c r="J4733">
        <v>234.47425215343401</v>
      </c>
      <c r="K4733">
        <v>236.579576034029</v>
      </c>
      <c r="L4733">
        <v>283.05399294218199</v>
      </c>
      <c r="M4733">
        <v>0</v>
      </c>
      <c r="N4733">
        <v>0</v>
      </c>
      <c r="O4733">
        <v>0</v>
      </c>
      <c r="P4733">
        <v>27.548999999999999</v>
      </c>
    </row>
    <row r="4734" spans="1:16">
      <c r="A4734" s="6">
        <v>41106.166666666664</v>
      </c>
      <c r="B4734">
        <v>2.71013891989677</v>
      </c>
      <c r="C4734">
        <v>7.7280837447056197</v>
      </c>
      <c r="D4734">
        <v>9.2996874438250003</v>
      </c>
      <c r="E4734">
        <v>10.5746061698361</v>
      </c>
      <c r="F4734">
        <v>12.0748350798663</v>
      </c>
      <c r="G4734">
        <v>219.67333869189099</v>
      </c>
      <c r="H4734">
        <v>223.027594889216</v>
      </c>
      <c r="I4734">
        <v>226.443940003395</v>
      </c>
      <c r="J4734">
        <v>233.91474753384901</v>
      </c>
      <c r="K4734">
        <v>235.89895547945801</v>
      </c>
      <c r="L4734">
        <v>282.96847989053202</v>
      </c>
      <c r="M4734">
        <v>0</v>
      </c>
      <c r="N4734">
        <v>0</v>
      </c>
      <c r="O4734">
        <v>0</v>
      </c>
      <c r="P4734">
        <v>27.548999999999999</v>
      </c>
    </row>
    <row r="4735" spans="1:16">
      <c r="A4735" s="6">
        <v>41106.208333333336</v>
      </c>
      <c r="B4735">
        <v>2.8854821658389702</v>
      </c>
      <c r="C4735">
        <v>7.9533371518005103</v>
      </c>
      <c r="D4735">
        <v>9.5102693199150892</v>
      </c>
      <c r="E4735">
        <v>10.9162311427045</v>
      </c>
      <c r="F4735">
        <v>12.488549502271001</v>
      </c>
      <c r="G4735">
        <v>220.405676104181</v>
      </c>
      <c r="H4735">
        <v>223.541083608642</v>
      </c>
      <c r="I4735">
        <v>226.74658680927999</v>
      </c>
      <c r="J4735">
        <v>234.41195046240699</v>
      </c>
      <c r="K4735">
        <v>236.369814053955</v>
      </c>
      <c r="L4735">
        <v>283.168671000431</v>
      </c>
      <c r="M4735">
        <v>11.572009965936401</v>
      </c>
      <c r="N4735">
        <v>0</v>
      </c>
      <c r="O4735">
        <v>11.572009965936401</v>
      </c>
      <c r="P4735">
        <v>27.928999999999998</v>
      </c>
    </row>
    <row r="4736" spans="1:16">
      <c r="A4736" s="6">
        <v>41106.25</v>
      </c>
      <c r="B4736">
        <v>3.24309456340215</v>
      </c>
      <c r="C4736">
        <v>8.0930477573495896</v>
      </c>
      <c r="D4736">
        <v>9.5090372753155297</v>
      </c>
      <c r="E4736">
        <v>11.103473635371699</v>
      </c>
      <c r="F4736">
        <v>12.6696246422343</v>
      </c>
      <c r="G4736">
        <v>223.443592003764</v>
      </c>
      <c r="H4736">
        <v>225.78855251355699</v>
      </c>
      <c r="I4736">
        <v>228.18118983366301</v>
      </c>
      <c r="J4736">
        <v>235.76783179703</v>
      </c>
      <c r="K4736">
        <v>237.66567110009299</v>
      </c>
      <c r="L4736">
        <v>284.34950513016503</v>
      </c>
      <c r="M4736">
        <v>99.835930245811795</v>
      </c>
      <c r="N4736">
        <v>41.7035195108542</v>
      </c>
      <c r="O4736">
        <v>89.522407913067994</v>
      </c>
      <c r="P4736">
        <v>29.959</v>
      </c>
    </row>
    <row r="4737" spans="1:16">
      <c r="A4737" s="6">
        <v>41106.291666666664</v>
      </c>
      <c r="B4737">
        <v>5.3191287349173901</v>
      </c>
      <c r="C4737">
        <v>9.3777968486405392</v>
      </c>
      <c r="D4737">
        <v>10.3606423187522</v>
      </c>
      <c r="E4737">
        <v>10.5239034328362</v>
      </c>
      <c r="F4737">
        <v>11.1578491340249</v>
      </c>
      <c r="G4737">
        <v>231.74625318231</v>
      </c>
      <c r="H4737">
        <v>231.75010159105</v>
      </c>
      <c r="I4737">
        <v>231.758382850955</v>
      </c>
      <c r="J4737">
        <v>235.36472047750399</v>
      </c>
      <c r="K4737">
        <v>236.48037657892601</v>
      </c>
      <c r="L4737">
        <v>285.86567837665899</v>
      </c>
      <c r="M4737">
        <v>151.528882132386</v>
      </c>
      <c r="N4737">
        <v>17.992636888829399</v>
      </c>
      <c r="O4737">
        <v>144.20618332720699</v>
      </c>
      <c r="P4737">
        <v>25.295999999999999</v>
      </c>
    </row>
    <row r="4738" spans="1:16">
      <c r="A4738" s="6">
        <v>41106.333333333336</v>
      </c>
      <c r="B4738">
        <v>5.2322278579746699</v>
      </c>
      <c r="C4738">
        <v>9.9253837004487195</v>
      </c>
      <c r="D4738">
        <v>11.1086217091744</v>
      </c>
      <c r="E4738">
        <v>11.246780188210399</v>
      </c>
      <c r="F4738">
        <v>11.9326087661039</v>
      </c>
      <c r="G4738">
        <v>234.04569243352799</v>
      </c>
      <c r="H4738">
        <v>233.88765554198801</v>
      </c>
      <c r="I4738">
        <v>233.72748386717001</v>
      </c>
      <c r="J4738">
        <v>235.92342521437101</v>
      </c>
      <c r="K4738">
        <v>236.44469837833799</v>
      </c>
      <c r="L4738">
        <v>287.422952825447</v>
      </c>
      <c r="M4738">
        <v>155.14846404491001</v>
      </c>
      <c r="N4738">
        <v>0.56020350150719</v>
      </c>
      <c r="O4738">
        <v>154.83613213984199</v>
      </c>
      <c r="P4738">
        <v>14.169</v>
      </c>
    </row>
    <row r="4739" spans="1:16">
      <c r="A4739" s="6">
        <v>41106.375</v>
      </c>
      <c r="B4739">
        <v>4.9575433311536603</v>
      </c>
      <c r="C4739">
        <v>9.9064932573054296</v>
      </c>
      <c r="D4739">
        <v>11.193890075089801</v>
      </c>
      <c r="E4739">
        <v>11.945793785746</v>
      </c>
      <c r="F4739">
        <v>12.928735264117099</v>
      </c>
      <c r="G4739">
        <v>230.46277910033601</v>
      </c>
      <c r="H4739">
        <v>230.35648786667801</v>
      </c>
      <c r="I4739">
        <v>230.249964900078</v>
      </c>
      <c r="J4739">
        <v>231.35781692526501</v>
      </c>
      <c r="K4739">
        <v>231.40753044189799</v>
      </c>
      <c r="L4739">
        <v>288.12236727606501</v>
      </c>
      <c r="M4739">
        <v>178.566222122971</v>
      </c>
      <c r="N4739">
        <v>4.3417235744012599</v>
      </c>
      <c r="O4739">
        <v>175.576123640014</v>
      </c>
      <c r="P4739">
        <v>14.169</v>
      </c>
    </row>
    <row r="4740" spans="1:16">
      <c r="A4740" s="6">
        <v>41106.416666666664</v>
      </c>
      <c r="B4740">
        <v>5.1498560326431102</v>
      </c>
      <c r="C4740">
        <v>9.7106579981170693</v>
      </c>
      <c r="D4740">
        <v>10.8581385766658</v>
      </c>
      <c r="E4740">
        <v>11.5178303555467</v>
      </c>
      <c r="F4740">
        <v>12.3334341598698</v>
      </c>
      <c r="G4740">
        <v>231.53053412797701</v>
      </c>
      <c r="H4740">
        <v>231.76933695771299</v>
      </c>
      <c r="I4740">
        <v>232.01646168169299</v>
      </c>
      <c r="J4740">
        <v>232.75043418227199</v>
      </c>
      <c r="K4740">
        <v>232.887390921791</v>
      </c>
      <c r="L4740">
        <v>289.03776967327201</v>
      </c>
      <c r="M4740">
        <v>220.41421904085499</v>
      </c>
      <c r="N4740">
        <v>9.4772862736130001</v>
      </c>
      <c r="O4740">
        <v>212.912887194934</v>
      </c>
      <c r="P4740">
        <v>12.779</v>
      </c>
    </row>
    <row r="4741" spans="1:16">
      <c r="A4741" s="6">
        <v>41106.458333333336</v>
      </c>
      <c r="B4741">
        <v>5.8322663989010097</v>
      </c>
      <c r="C4741">
        <v>10.8901218039551</v>
      </c>
      <c r="D4741">
        <v>12.1565134711543</v>
      </c>
      <c r="E4741">
        <v>12.9196220004397</v>
      </c>
      <c r="F4741">
        <v>13.8008690839526</v>
      </c>
      <c r="G4741">
        <v>232.80727122231099</v>
      </c>
      <c r="H4741">
        <v>232.88872932555</v>
      </c>
      <c r="I4741">
        <v>232.967712629191</v>
      </c>
      <c r="J4741">
        <v>233.54674105263501</v>
      </c>
      <c r="K4741">
        <v>233.652723323055</v>
      </c>
      <c r="L4741">
        <v>290.40163842919901</v>
      </c>
      <c r="M4741">
        <v>282.41535859357901</v>
      </c>
      <c r="N4741">
        <v>15.1749583445984</v>
      </c>
      <c r="O4741">
        <v>269.38054832683099</v>
      </c>
      <c r="P4741">
        <v>12.779</v>
      </c>
    </row>
    <row r="4742" spans="1:16">
      <c r="A4742" s="6">
        <v>41106.5</v>
      </c>
      <c r="B4742">
        <v>5.7964872256941398</v>
      </c>
      <c r="C4742">
        <v>11.025337955280101</v>
      </c>
      <c r="D4742">
        <v>12.348225968215999</v>
      </c>
      <c r="E4742">
        <v>13.095547100153899</v>
      </c>
      <c r="F4742">
        <v>14.0303273329215</v>
      </c>
      <c r="G4742">
        <v>232.80318736381801</v>
      </c>
      <c r="H4742">
        <v>233.27429161633501</v>
      </c>
      <c r="I4742">
        <v>233.75566294957</v>
      </c>
      <c r="J4742">
        <v>234.35428856694</v>
      </c>
      <c r="K4742">
        <v>234.524478282129</v>
      </c>
      <c r="L4742">
        <v>292.03232455415502</v>
      </c>
      <c r="M4742">
        <v>435.54744715421998</v>
      </c>
      <c r="N4742">
        <v>49.883645877983199</v>
      </c>
      <c r="O4742">
        <v>391.327152424075</v>
      </c>
      <c r="P4742">
        <v>12.779</v>
      </c>
    </row>
    <row r="4743" spans="1:16">
      <c r="A4743" s="6">
        <v>41106.541666666664</v>
      </c>
      <c r="B4743">
        <v>6.74371103911513</v>
      </c>
      <c r="C4743">
        <v>12.3743769468597</v>
      </c>
      <c r="D4743">
        <v>13.7672658967379</v>
      </c>
      <c r="E4743">
        <v>14.293086118938501</v>
      </c>
      <c r="F4743">
        <v>15.1400829724888</v>
      </c>
      <c r="G4743">
        <v>237.119510861945</v>
      </c>
      <c r="H4743">
        <v>237.209629789231</v>
      </c>
      <c r="I4743">
        <v>237.29545117978401</v>
      </c>
      <c r="J4743">
        <v>237.856410969302</v>
      </c>
      <c r="K4743">
        <v>237.91302305499499</v>
      </c>
      <c r="L4743">
        <v>293.244507632509</v>
      </c>
      <c r="M4743">
        <v>587.589423263306</v>
      </c>
      <c r="N4743">
        <v>178.108335384491</v>
      </c>
      <c r="O4743">
        <v>432.25696737491398</v>
      </c>
      <c r="P4743">
        <v>12.779</v>
      </c>
    </row>
    <row r="4744" spans="1:16">
      <c r="A4744" s="6">
        <v>41106.583333333336</v>
      </c>
      <c r="B4744">
        <v>6.5890637290218796</v>
      </c>
      <c r="C4744">
        <v>12.061850025247001</v>
      </c>
      <c r="D4744">
        <v>13.4158168537283</v>
      </c>
      <c r="E4744">
        <v>13.813476685623399</v>
      </c>
      <c r="F4744">
        <v>14.613942588901899</v>
      </c>
      <c r="G4744">
        <v>238.80908535834601</v>
      </c>
      <c r="H4744">
        <v>238.922437811566</v>
      </c>
      <c r="I4744">
        <v>239.03901835239</v>
      </c>
      <c r="J4744">
        <v>239.656220740826</v>
      </c>
      <c r="K4744">
        <v>239.677429240929</v>
      </c>
      <c r="L4744">
        <v>293.65122032675799</v>
      </c>
      <c r="M4744">
        <v>502.89592281974899</v>
      </c>
      <c r="N4744">
        <v>131.318962864523</v>
      </c>
      <c r="O4744">
        <v>395.62142494056098</v>
      </c>
      <c r="P4744">
        <v>12.779</v>
      </c>
    </row>
    <row r="4745" spans="1:16">
      <c r="A4745" s="6">
        <v>41106.625</v>
      </c>
      <c r="B4745">
        <v>6.5991952600773098</v>
      </c>
      <c r="C4745">
        <v>12.0085732692118</v>
      </c>
      <c r="D4745">
        <v>13.3407619370438</v>
      </c>
      <c r="E4745">
        <v>13.7119393634801</v>
      </c>
      <c r="F4745">
        <v>14.5009469950382</v>
      </c>
      <c r="G4745">
        <v>239.562599791092</v>
      </c>
      <c r="H4745">
        <v>239.64140653418201</v>
      </c>
      <c r="I4745">
        <v>239.72171028564401</v>
      </c>
      <c r="J4745">
        <v>240.18762763057899</v>
      </c>
      <c r="K4745">
        <v>240.22788742952901</v>
      </c>
      <c r="L4745">
        <v>294.25921972657102</v>
      </c>
      <c r="M4745">
        <v>699.14722653348895</v>
      </c>
      <c r="N4745">
        <v>763.07880930816498</v>
      </c>
      <c r="O4745">
        <v>146.25608994347701</v>
      </c>
      <c r="P4745">
        <v>12.779</v>
      </c>
    </row>
    <row r="4746" spans="1:16">
      <c r="A4746" s="6">
        <v>41106.666666666664</v>
      </c>
      <c r="B4746">
        <v>6.5037514457960599</v>
      </c>
      <c r="C4746">
        <v>11.954914696363399</v>
      </c>
      <c r="D4746">
        <v>13.3096806122995</v>
      </c>
      <c r="E4746">
        <v>13.719463974880499</v>
      </c>
      <c r="F4746">
        <v>14.5260145541274</v>
      </c>
      <c r="G4746">
        <v>243.61992616531501</v>
      </c>
      <c r="H4746">
        <v>243.79347039466401</v>
      </c>
      <c r="I4746">
        <v>243.96978899870501</v>
      </c>
      <c r="J4746">
        <v>244.375988866207</v>
      </c>
      <c r="K4746">
        <v>244.458041299331</v>
      </c>
      <c r="L4746">
        <v>294.03653254938598</v>
      </c>
      <c r="M4746">
        <v>610.44518089730002</v>
      </c>
      <c r="N4746">
        <v>887.72621518482401</v>
      </c>
      <c r="O4746">
        <v>76.596673718404503</v>
      </c>
      <c r="P4746">
        <v>14.169</v>
      </c>
    </row>
    <row r="4747" spans="1:16">
      <c r="A4747" s="6">
        <v>41106.708333333336</v>
      </c>
      <c r="B4747">
        <v>6.2820006059282196</v>
      </c>
      <c r="C4747">
        <v>11.8883171556232</v>
      </c>
      <c r="D4747">
        <v>13.2990709660478</v>
      </c>
      <c r="E4747">
        <v>13.7179277981041</v>
      </c>
      <c r="F4747">
        <v>14.6064152430618</v>
      </c>
      <c r="G4747">
        <v>248.487218427003</v>
      </c>
      <c r="H4747">
        <v>248.75173928645</v>
      </c>
      <c r="I4747">
        <v>249.026841535301</v>
      </c>
      <c r="J4747">
        <v>249.18956715906</v>
      </c>
      <c r="K4747">
        <v>249.30666035851999</v>
      </c>
      <c r="L4747">
        <v>293.41313524807703</v>
      </c>
      <c r="M4747">
        <v>459.70620834688799</v>
      </c>
      <c r="N4747">
        <v>861.33277143269095</v>
      </c>
      <c r="O4747">
        <v>67.174705608470902</v>
      </c>
      <c r="P4747">
        <v>27.548999999999999</v>
      </c>
    </row>
    <row r="4748" spans="1:16">
      <c r="A4748" s="6">
        <v>41106.75</v>
      </c>
      <c r="B4748">
        <v>5.3527974959937303</v>
      </c>
      <c r="C4748">
        <v>11.0763673887708</v>
      </c>
      <c r="D4748">
        <v>12.5902209718192</v>
      </c>
      <c r="E4748">
        <v>13.3809953809223</v>
      </c>
      <c r="F4748">
        <v>14.551247421063399</v>
      </c>
      <c r="G4748">
        <v>252.15778730132701</v>
      </c>
      <c r="H4748">
        <v>252.70126104984701</v>
      </c>
      <c r="I4748">
        <v>253.25344448536401</v>
      </c>
      <c r="J4748">
        <v>253.268208768287</v>
      </c>
      <c r="K4748">
        <v>253.50110351631699</v>
      </c>
      <c r="L4748">
        <v>292.60304619252099</v>
      </c>
      <c r="M4748">
        <v>305.78420121096099</v>
      </c>
      <c r="N4748">
        <v>769.21655492041805</v>
      </c>
      <c r="O4748">
        <v>76.904717383036797</v>
      </c>
      <c r="P4748">
        <v>30.731000000000002</v>
      </c>
    </row>
    <row r="4749" spans="1:16">
      <c r="A4749" s="6">
        <v>41106.791666666664</v>
      </c>
      <c r="B4749">
        <v>4.73418129071087</v>
      </c>
      <c r="C4749">
        <v>10.5656053303082</v>
      </c>
      <c r="D4749">
        <v>12.1725852936323</v>
      </c>
      <c r="E4749">
        <v>13.2935053812093</v>
      </c>
      <c r="F4749">
        <v>14.6133044867726</v>
      </c>
      <c r="G4749">
        <v>254.52418140601401</v>
      </c>
      <c r="H4749">
        <v>255.329473987873</v>
      </c>
      <c r="I4749">
        <v>256.151687669598</v>
      </c>
      <c r="J4749">
        <v>256.094058569102</v>
      </c>
      <c r="K4749">
        <v>256.41204833561801</v>
      </c>
      <c r="L4749">
        <v>291.43461364523398</v>
      </c>
      <c r="M4749">
        <v>140.21497007585199</v>
      </c>
      <c r="N4749">
        <v>564.00953385423202</v>
      </c>
      <c r="O4749">
        <v>62.603114972801201</v>
      </c>
      <c r="P4749">
        <v>37.531999999999996</v>
      </c>
    </row>
    <row r="4750" spans="1:16">
      <c r="A4750" s="6">
        <v>41106.833333333336</v>
      </c>
      <c r="B4750">
        <v>4.6570604815222696</v>
      </c>
      <c r="C4750">
        <v>10.527091759895301</v>
      </c>
      <c r="D4750">
        <v>12.156191818709299</v>
      </c>
      <c r="E4750">
        <v>13.349722600072701</v>
      </c>
      <c r="F4750">
        <v>14.735236651344801</v>
      </c>
      <c r="G4750">
        <v>255.82816672707199</v>
      </c>
      <c r="H4750">
        <v>256.76644333859798</v>
      </c>
      <c r="I4750">
        <v>257.72473600329698</v>
      </c>
      <c r="J4750">
        <v>257.75408821401101</v>
      </c>
      <c r="K4750">
        <v>258.15358321031999</v>
      </c>
      <c r="L4750">
        <v>290.16120983028901</v>
      </c>
      <c r="M4750">
        <v>15.1369017502294</v>
      </c>
      <c r="N4750">
        <v>0</v>
      </c>
      <c r="O4750">
        <v>15.1369017502294</v>
      </c>
      <c r="P4750">
        <v>32.542999999999999</v>
      </c>
    </row>
    <row r="4751" spans="1:16">
      <c r="A4751" s="6">
        <v>41106.875</v>
      </c>
      <c r="B4751">
        <v>4.70083830677045</v>
      </c>
      <c r="C4751">
        <v>10.567308455272901</v>
      </c>
      <c r="D4751">
        <v>12.185476960909</v>
      </c>
      <c r="E4751">
        <v>13.3937242310435</v>
      </c>
      <c r="F4751">
        <v>14.7998786385845</v>
      </c>
      <c r="G4751">
        <v>255.95042516486899</v>
      </c>
      <c r="H4751">
        <v>256.998292537711</v>
      </c>
      <c r="I4751">
        <v>258.07004763687098</v>
      </c>
      <c r="J4751">
        <v>258.70044728706102</v>
      </c>
      <c r="K4751">
        <v>259.21322806757701</v>
      </c>
      <c r="L4751">
        <v>289.64672947053401</v>
      </c>
      <c r="M4751">
        <v>0</v>
      </c>
      <c r="N4751">
        <v>0</v>
      </c>
      <c r="O4751">
        <v>0</v>
      </c>
      <c r="P4751">
        <v>31.523</v>
      </c>
    </row>
    <row r="4752" spans="1:16">
      <c r="A4752" s="6">
        <v>41106.916666666664</v>
      </c>
      <c r="B4752">
        <v>4.6027957761493701</v>
      </c>
      <c r="C4752">
        <v>10.2134032965216</v>
      </c>
      <c r="D4752">
        <v>11.7528337208237</v>
      </c>
      <c r="E4752">
        <v>13.053580617937</v>
      </c>
      <c r="F4752">
        <v>14.4573548909888</v>
      </c>
      <c r="G4752">
        <v>257.15528906618698</v>
      </c>
      <c r="H4752">
        <v>258.40018023195699</v>
      </c>
      <c r="I4752">
        <v>259.66966764769103</v>
      </c>
      <c r="J4752">
        <v>261.189891715741</v>
      </c>
      <c r="K4752">
        <v>261.94399506343399</v>
      </c>
      <c r="L4752">
        <v>289.12295463709199</v>
      </c>
      <c r="M4752">
        <v>0</v>
      </c>
      <c r="N4752">
        <v>0</v>
      </c>
      <c r="O4752">
        <v>0</v>
      </c>
      <c r="P4752">
        <v>27.715</v>
      </c>
    </row>
    <row r="4753" spans="1:16">
      <c r="A4753" s="6">
        <v>41106.958333333336</v>
      </c>
      <c r="B4753">
        <v>4.6361053076575702</v>
      </c>
      <c r="C4753">
        <v>10.4007352516641</v>
      </c>
      <c r="D4753">
        <v>11.9903922203088</v>
      </c>
      <c r="E4753">
        <v>13.1513455727794</v>
      </c>
      <c r="F4753">
        <v>14.578739466530299</v>
      </c>
      <c r="G4753">
        <v>256.75983807791698</v>
      </c>
      <c r="H4753">
        <v>258.03847566485001</v>
      </c>
      <c r="I4753">
        <v>259.34605124070299</v>
      </c>
      <c r="J4753">
        <v>261.51969055420801</v>
      </c>
      <c r="K4753">
        <v>262.36211434919898</v>
      </c>
      <c r="L4753">
        <v>288.74096513203</v>
      </c>
      <c r="M4753">
        <v>0</v>
      </c>
      <c r="N4753">
        <v>0</v>
      </c>
      <c r="O4753">
        <v>0</v>
      </c>
      <c r="P4753">
        <v>27.548999999999999</v>
      </c>
    </row>
    <row r="4754" spans="1:16">
      <c r="A4754" s="6">
        <v>41107</v>
      </c>
      <c r="B4754">
        <v>4.6522751844436998</v>
      </c>
      <c r="C4754">
        <v>10.417205103177601</v>
      </c>
      <c r="D4754">
        <v>12.007695067908401</v>
      </c>
      <c r="E4754">
        <v>13.174588724385201</v>
      </c>
      <c r="F4754">
        <v>14.6303832580268</v>
      </c>
      <c r="G4754">
        <v>255.95103752498201</v>
      </c>
      <c r="H4754">
        <v>257.42275507821103</v>
      </c>
      <c r="I4754">
        <v>258.91954968003898</v>
      </c>
      <c r="J4754">
        <v>261.59465894645302</v>
      </c>
      <c r="K4754">
        <v>262.578198429368</v>
      </c>
      <c r="L4754">
        <v>288.55077944601697</v>
      </c>
      <c r="M4754">
        <v>0</v>
      </c>
      <c r="N4754">
        <v>0</v>
      </c>
      <c r="O4754">
        <v>0</v>
      </c>
      <c r="P4754">
        <v>30.712</v>
      </c>
    </row>
    <row r="4755" spans="1:16">
      <c r="A4755" s="6">
        <v>41107.041666666664</v>
      </c>
      <c r="B4755">
        <v>4.6672672898073104</v>
      </c>
      <c r="C4755">
        <v>10.439330342677501</v>
      </c>
      <c r="D4755">
        <v>12.0305431166116</v>
      </c>
      <c r="E4755">
        <v>13.2627639904705</v>
      </c>
      <c r="F4755">
        <v>14.730359471664899</v>
      </c>
      <c r="G4755">
        <v>258.65924953889402</v>
      </c>
      <c r="H4755">
        <v>260.02708260982598</v>
      </c>
      <c r="I4755">
        <v>261.42413694366502</v>
      </c>
      <c r="J4755">
        <v>264.33878736284601</v>
      </c>
      <c r="K4755">
        <v>265.34636036386303</v>
      </c>
      <c r="L4755">
        <v>288.46078872193902</v>
      </c>
      <c r="M4755">
        <v>0</v>
      </c>
      <c r="N4755">
        <v>0</v>
      </c>
      <c r="O4755">
        <v>0</v>
      </c>
      <c r="P4755">
        <v>30.712</v>
      </c>
    </row>
    <row r="4756" spans="1:16">
      <c r="A4756" s="6">
        <v>41107.083333333336</v>
      </c>
      <c r="B4756">
        <v>4.6360706608209297</v>
      </c>
      <c r="C4756">
        <v>10.293913837580501</v>
      </c>
      <c r="D4756">
        <v>11.8481100961388</v>
      </c>
      <c r="E4756">
        <v>13.201865267605999</v>
      </c>
      <c r="F4756">
        <v>14.662174649843699</v>
      </c>
      <c r="G4756">
        <v>263.70209404245998</v>
      </c>
      <c r="H4756">
        <v>265.29044775395602</v>
      </c>
      <c r="I4756">
        <v>266.91125167977998</v>
      </c>
      <c r="J4756">
        <v>269.62295606202599</v>
      </c>
      <c r="K4756">
        <v>270.67530062281497</v>
      </c>
      <c r="L4756">
        <v>288.48437265952202</v>
      </c>
      <c r="M4756">
        <v>0</v>
      </c>
      <c r="N4756">
        <v>0</v>
      </c>
      <c r="O4756">
        <v>0</v>
      </c>
      <c r="P4756">
        <v>30.712</v>
      </c>
    </row>
    <row r="4757" spans="1:16">
      <c r="A4757" s="6">
        <v>41107.125</v>
      </c>
      <c r="B4757">
        <v>4.5201892288411303</v>
      </c>
      <c r="C4757">
        <v>10.107760762652299</v>
      </c>
      <c r="D4757">
        <v>11.6488583783655</v>
      </c>
      <c r="E4757">
        <v>12.943649744781199</v>
      </c>
      <c r="F4757">
        <v>14.399710409206801</v>
      </c>
      <c r="G4757">
        <v>268.734713298526</v>
      </c>
      <c r="H4757">
        <v>270.50399803294601</v>
      </c>
      <c r="I4757">
        <v>272.30237498154003</v>
      </c>
      <c r="J4757">
        <v>274.99329811947001</v>
      </c>
      <c r="K4757">
        <v>276.05458032312498</v>
      </c>
      <c r="L4757">
        <v>288.50870313735197</v>
      </c>
      <c r="M4757">
        <v>0</v>
      </c>
      <c r="N4757">
        <v>0</v>
      </c>
      <c r="O4757">
        <v>0</v>
      </c>
      <c r="P4757">
        <v>30.712</v>
      </c>
    </row>
    <row r="4758" spans="1:16">
      <c r="A4758" s="6">
        <v>41107.166666666664</v>
      </c>
      <c r="B4758">
        <v>4.2839926477851904</v>
      </c>
      <c r="C4758">
        <v>9.7944649201446801</v>
      </c>
      <c r="D4758">
        <v>11.3310604551188</v>
      </c>
      <c r="E4758">
        <v>12.454391782883899</v>
      </c>
      <c r="F4758">
        <v>13.8541826902288</v>
      </c>
      <c r="G4758">
        <v>270.13011735992399</v>
      </c>
      <c r="H4758">
        <v>272.11521970511097</v>
      </c>
      <c r="I4758">
        <v>274.13817541612798</v>
      </c>
      <c r="J4758">
        <v>276.32128088484097</v>
      </c>
      <c r="K4758">
        <v>277.369775993632</v>
      </c>
      <c r="L4758">
        <v>288.36507767206598</v>
      </c>
      <c r="M4758">
        <v>0</v>
      </c>
      <c r="N4758">
        <v>0</v>
      </c>
      <c r="O4758">
        <v>0</v>
      </c>
      <c r="P4758">
        <v>30.712</v>
      </c>
    </row>
    <row r="4759" spans="1:16">
      <c r="A4759" s="6">
        <v>41107.208333333336</v>
      </c>
      <c r="B4759">
        <v>4.1406873366236496</v>
      </c>
      <c r="C4759">
        <v>9.5312250555508502</v>
      </c>
      <c r="D4759">
        <v>11.037745069545499</v>
      </c>
      <c r="E4759">
        <v>12.1018426892887</v>
      </c>
      <c r="F4759">
        <v>13.474516210165699</v>
      </c>
      <c r="G4759">
        <v>270.51140503927599</v>
      </c>
      <c r="H4759">
        <v>272.55672782229698</v>
      </c>
      <c r="I4759">
        <v>274.651283215798</v>
      </c>
      <c r="J4759">
        <v>276.60980613641601</v>
      </c>
      <c r="K4759">
        <v>277.61252518790297</v>
      </c>
      <c r="L4759">
        <v>288.16880242733401</v>
      </c>
      <c r="M4759">
        <v>7.38453051559459</v>
      </c>
      <c r="N4759">
        <v>0</v>
      </c>
      <c r="O4759">
        <v>7.38453051559459</v>
      </c>
      <c r="P4759">
        <v>31.343</v>
      </c>
    </row>
    <row r="4760" spans="1:16">
      <c r="A4760" s="6">
        <v>41107.25</v>
      </c>
      <c r="B4760">
        <v>4.50678481202144</v>
      </c>
      <c r="C4760">
        <v>10.720304460592001</v>
      </c>
      <c r="D4760">
        <v>12.489641181650001</v>
      </c>
      <c r="E4760">
        <v>13.2045340080944</v>
      </c>
      <c r="F4760">
        <v>14.615567780791199</v>
      </c>
      <c r="G4760">
        <v>273.07560083538402</v>
      </c>
      <c r="H4760">
        <v>275.34685555448499</v>
      </c>
      <c r="I4760">
        <v>277.66683577121699</v>
      </c>
      <c r="J4760">
        <v>278.83589719738001</v>
      </c>
      <c r="K4760">
        <v>279.93584030040302</v>
      </c>
      <c r="L4760">
        <v>288.44556540743901</v>
      </c>
      <c r="M4760">
        <v>60.394090800557699</v>
      </c>
      <c r="N4760">
        <v>0</v>
      </c>
      <c r="O4760">
        <v>60.394090800557699</v>
      </c>
      <c r="P4760">
        <v>31.690999999999999</v>
      </c>
    </row>
    <row r="4761" spans="1:16">
      <c r="A4761" s="6">
        <v>41107.291666666664</v>
      </c>
      <c r="B4761">
        <v>5.9003940202026204</v>
      </c>
      <c r="C4761">
        <v>11.2398866828129</v>
      </c>
      <c r="D4761">
        <v>12.5908276619907</v>
      </c>
      <c r="E4761">
        <v>12.9779941840302</v>
      </c>
      <c r="F4761">
        <v>13.803256886560501</v>
      </c>
      <c r="G4761">
        <v>282.020567285678</v>
      </c>
      <c r="H4761">
        <v>282.14456487615598</v>
      </c>
      <c r="I4761">
        <v>282.27621315576198</v>
      </c>
      <c r="J4761">
        <v>283.84193883244501</v>
      </c>
      <c r="K4761">
        <v>284.30011697526902</v>
      </c>
      <c r="L4761">
        <v>289.24214494026899</v>
      </c>
      <c r="M4761">
        <v>173.043456530371</v>
      </c>
      <c r="N4761">
        <v>44.1704020260036</v>
      </c>
      <c r="O4761">
        <v>155.16175739709999</v>
      </c>
      <c r="P4761">
        <v>25.295999999999999</v>
      </c>
    </row>
    <row r="4762" spans="1:16">
      <c r="A4762" s="6">
        <v>41107.333333333336</v>
      </c>
      <c r="B4762">
        <v>5.4756399698291203</v>
      </c>
      <c r="C4762">
        <v>10.190675916539</v>
      </c>
      <c r="D4762">
        <v>11.367734399594699</v>
      </c>
      <c r="E4762">
        <v>11.7596476266874</v>
      </c>
      <c r="F4762">
        <v>12.5273366616963</v>
      </c>
      <c r="G4762">
        <v>284.059940594507</v>
      </c>
      <c r="H4762">
        <v>284.31659695654099</v>
      </c>
      <c r="I4762">
        <v>284.569578085854</v>
      </c>
      <c r="J4762">
        <v>285.75189540483802</v>
      </c>
      <c r="K4762">
        <v>286.05875345564601</v>
      </c>
      <c r="L4762">
        <v>289.91698563184201</v>
      </c>
      <c r="M4762">
        <v>221.01224207619401</v>
      </c>
      <c r="N4762">
        <v>26.1849514510421</v>
      </c>
      <c r="O4762">
        <v>206.464504611899</v>
      </c>
      <c r="P4762">
        <v>15.414999999999999</v>
      </c>
    </row>
    <row r="4763" spans="1:16">
      <c r="A4763" s="6">
        <v>41107.375</v>
      </c>
      <c r="B4763">
        <v>5.41734826067042</v>
      </c>
      <c r="C4763">
        <v>10.0730924140061</v>
      </c>
      <c r="D4763">
        <v>11.2315396333215</v>
      </c>
      <c r="E4763">
        <v>11.669997936041399</v>
      </c>
      <c r="F4763">
        <v>12.4625245314111</v>
      </c>
      <c r="G4763">
        <v>284.79530847272298</v>
      </c>
      <c r="H4763">
        <v>285.5031509378</v>
      </c>
      <c r="I4763">
        <v>286.21944549102</v>
      </c>
      <c r="J4763">
        <v>286.79601285921098</v>
      </c>
      <c r="K4763">
        <v>287.03142993974001</v>
      </c>
      <c r="L4763">
        <v>290.691751181889</v>
      </c>
      <c r="M4763">
        <v>230.42287142107199</v>
      </c>
      <c r="N4763">
        <v>12.7421389926185</v>
      </c>
      <c r="O4763">
        <v>221.67008730581301</v>
      </c>
      <c r="P4763">
        <v>14.169</v>
      </c>
    </row>
    <row r="4764" spans="1:16">
      <c r="A4764" s="6">
        <v>41107.416666666664</v>
      </c>
      <c r="B4764">
        <v>4.4048303721834197</v>
      </c>
      <c r="C4764">
        <v>7.6214436038137698</v>
      </c>
      <c r="D4764">
        <v>8.3935654417634993</v>
      </c>
      <c r="E4764">
        <v>8.5148696176113194</v>
      </c>
      <c r="F4764">
        <v>8.9324739053497595</v>
      </c>
      <c r="G4764">
        <v>293.01966853644598</v>
      </c>
      <c r="H4764">
        <v>293.30006344508001</v>
      </c>
      <c r="I4764">
        <v>293.593890039212</v>
      </c>
      <c r="J4764">
        <v>294.42049088495003</v>
      </c>
      <c r="K4764">
        <v>294.61527750890298</v>
      </c>
      <c r="L4764">
        <v>291.27977533701102</v>
      </c>
      <c r="M4764">
        <v>347.40685900507202</v>
      </c>
      <c r="N4764">
        <v>35.345220077106703</v>
      </c>
      <c r="O4764">
        <v>319.48780765666299</v>
      </c>
      <c r="P4764">
        <v>12.779</v>
      </c>
    </row>
    <row r="4765" spans="1:16">
      <c r="A4765" s="6">
        <v>41107.458333333336</v>
      </c>
      <c r="B4765">
        <v>4.25774469468851</v>
      </c>
      <c r="C4765">
        <v>7.2310108769549304</v>
      </c>
      <c r="D4765">
        <v>7.9361688917231303</v>
      </c>
      <c r="E4765">
        <v>8.0343022990110295</v>
      </c>
      <c r="F4765">
        <v>8.4255350976804806</v>
      </c>
      <c r="G4765">
        <v>286.80478885023803</v>
      </c>
      <c r="H4765">
        <v>287.12334124014899</v>
      </c>
      <c r="I4765">
        <v>287.44226414490299</v>
      </c>
      <c r="J4765">
        <v>288.22823158759098</v>
      </c>
      <c r="K4765">
        <v>288.40605462476202</v>
      </c>
      <c r="L4765">
        <v>291.747485716038</v>
      </c>
      <c r="M4765">
        <v>404.99440409592</v>
      </c>
      <c r="N4765">
        <v>43.976791168023603</v>
      </c>
      <c r="O4765">
        <v>367.28481876485</v>
      </c>
      <c r="P4765">
        <v>12.779</v>
      </c>
    </row>
    <row r="4766" spans="1:16">
      <c r="A4766" s="6">
        <v>41107.5</v>
      </c>
      <c r="B4766">
        <v>4.3475469741260699</v>
      </c>
      <c r="C4766">
        <v>7.1392748585031001</v>
      </c>
      <c r="D4766">
        <v>7.7902529466513402</v>
      </c>
      <c r="E4766">
        <v>7.7774675769832102</v>
      </c>
      <c r="F4766">
        <v>8.0938452918537003</v>
      </c>
      <c r="G4766">
        <v>282.49874350975199</v>
      </c>
      <c r="H4766">
        <v>282.821733994726</v>
      </c>
      <c r="I4766">
        <v>283.15142682321101</v>
      </c>
      <c r="J4766">
        <v>283.24111933674698</v>
      </c>
      <c r="K4766">
        <v>283.32904977238798</v>
      </c>
      <c r="L4766">
        <v>292.39773362801401</v>
      </c>
      <c r="M4766">
        <v>533.19752495258399</v>
      </c>
      <c r="N4766">
        <v>112.244698666769</v>
      </c>
      <c r="O4766">
        <v>433.85232757383801</v>
      </c>
      <c r="P4766">
        <v>12.779</v>
      </c>
    </row>
    <row r="4767" spans="1:16">
      <c r="A4767" s="6">
        <v>41107.541666666664</v>
      </c>
      <c r="B4767">
        <v>4.2707399250855804</v>
      </c>
      <c r="C4767">
        <v>7.1598380024430304</v>
      </c>
      <c r="D4767">
        <v>7.84152008002284</v>
      </c>
      <c r="E4767">
        <v>7.8592614329377</v>
      </c>
      <c r="F4767">
        <v>8.2056508913172497</v>
      </c>
      <c r="G4767">
        <v>278.74602401456002</v>
      </c>
      <c r="H4767">
        <v>279.12110358420699</v>
      </c>
      <c r="I4767">
        <v>279.501620147837</v>
      </c>
      <c r="J4767">
        <v>279.09385056724102</v>
      </c>
      <c r="K4767">
        <v>279.15047602098798</v>
      </c>
      <c r="L4767">
        <v>293.00976041854199</v>
      </c>
      <c r="M4767">
        <v>616.89310938845597</v>
      </c>
      <c r="N4767">
        <v>217.27156745184101</v>
      </c>
      <c r="O4767">
        <v>427.69916613913603</v>
      </c>
      <c r="P4767">
        <v>12.779</v>
      </c>
    </row>
    <row r="4768" spans="1:16">
      <c r="A4768" s="6">
        <v>41107.583333333336</v>
      </c>
      <c r="B4768">
        <v>4.1213613268489597</v>
      </c>
      <c r="C4768">
        <v>6.8883817837194803</v>
      </c>
      <c r="D4768">
        <v>7.53814196505654</v>
      </c>
      <c r="E4768">
        <v>7.6058544514005701</v>
      </c>
      <c r="F4768">
        <v>7.9292525916185097</v>
      </c>
      <c r="G4768">
        <v>275.291683876707</v>
      </c>
      <c r="H4768">
        <v>275.76177564734502</v>
      </c>
      <c r="I4768">
        <v>276.24539006696602</v>
      </c>
      <c r="J4768">
        <v>274.84603557341097</v>
      </c>
      <c r="K4768">
        <v>274.82575677388701</v>
      </c>
      <c r="L4768">
        <v>292.99629729976999</v>
      </c>
      <c r="M4768">
        <v>547.004988251133</v>
      </c>
      <c r="N4768">
        <v>184.84328543266699</v>
      </c>
      <c r="O4768">
        <v>396.25836140957603</v>
      </c>
      <c r="P4768">
        <v>12.779</v>
      </c>
    </row>
    <row r="4769" spans="1:16">
      <c r="A4769" s="6">
        <v>41107.625</v>
      </c>
      <c r="B4769">
        <v>3.7718841992020198</v>
      </c>
      <c r="C4769">
        <v>6.3358692489177999</v>
      </c>
      <c r="D4769">
        <v>6.9402516627855899</v>
      </c>
      <c r="E4769">
        <v>7.0515754193938696</v>
      </c>
      <c r="F4769">
        <v>7.3520090780304903</v>
      </c>
      <c r="G4769">
        <v>274.08562003637098</v>
      </c>
      <c r="H4769">
        <v>274.57211228147003</v>
      </c>
      <c r="I4769">
        <v>275.07006186508897</v>
      </c>
      <c r="J4769">
        <v>272.91381075913603</v>
      </c>
      <c r="K4769">
        <v>272.78041094221601</v>
      </c>
      <c r="L4769">
        <v>293.317973273451</v>
      </c>
      <c r="M4769">
        <v>510.40613962893701</v>
      </c>
      <c r="N4769">
        <v>247.26415089893499</v>
      </c>
      <c r="O4769">
        <v>331.602390128948</v>
      </c>
      <c r="P4769">
        <v>14.169</v>
      </c>
    </row>
    <row r="4770" spans="1:16">
      <c r="A4770" s="6">
        <v>41107.666666666664</v>
      </c>
      <c r="B4770">
        <v>3.6420805936207201</v>
      </c>
      <c r="C4770">
        <v>5.9339056063382198</v>
      </c>
      <c r="D4770">
        <v>6.4653579227443903</v>
      </c>
      <c r="E4770">
        <v>6.5482494338985999</v>
      </c>
      <c r="F4770">
        <v>6.7568815213715396</v>
      </c>
      <c r="G4770">
        <v>274.467671232898</v>
      </c>
      <c r="H4770">
        <v>275.15728950324899</v>
      </c>
      <c r="I4770">
        <v>275.85880644057499</v>
      </c>
      <c r="J4770">
        <v>273.95399240620497</v>
      </c>
      <c r="K4770">
        <v>273.96618000655297</v>
      </c>
      <c r="L4770">
        <v>293.64987884405701</v>
      </c>
      <c r="M4770">
        <v>422.430412368482</v>
      </c>
      <c r="N4770">
        <v>280.28600369252399</v>
      </c>
      <c r="O4770">
        <v>254.30563869602599</v>
      </c>
      <c r="P4770">
        <v>15.414999999999999</v>
      </c>
    </row>
    <row r="4771" spans="1:16">
      <c r="A4771" s="6">
        <v>41107.708333333336</v>
      </c>
      <c r="B4771">
        <v>2.7805501952957501</v>
      </c>
      <c r="C4771">
        <v>4.5944727636034903</v>
      </c>
      <c r="D4771">
        <v>5.0155731831123402</v>
      </c>
      <c r="E4771">
        <v>5.0307869208858103</v>
      </c>
      <c r="F4771">
        <v>5.20807019407839</v>
      </c>
      <c r="G4771">
        <v>281.97177652105597</v>
      </c>
      <c r="H4771">
        <v>282.20663015628099</v>
      </c>
      <c r="I4771">
        <v>282.44917061526399</v>
      </c>
      <c r="J4771">
        <v>279.27972132242297</v>
      </c>
      <c r="K4771">
        <v>279.07210978842801</v>
      </c>
      <c r="L4771">
        <v>293.16901671728601</v>
      </c>
      <c r="M4771">
        <v>250.0085155239</v>
      </c>
      <c r="N4771">
        <v>132.41074252720401</v>
      </c>
      <c r="O4771">
        <v>189.88816341994999</v>
      </c>
      <c r="P4771">
        <v>32.091000000000001</v>
      </c>
    </row>
    <row r="4772" spans="1:16">
      <c r="A4772" s="6">
        <v>41107.75</v>
      </c>
      <c r="B4772">
        <v>1.8162080567701699</v>
      </c>
      <c r="C4772">
        <v>2.94173935937568</v>
      </c>
      <c r="D4772">
        <v>3.2023600632545199</v>
      </c>
      <c r="E4772">
        <v>3.2228944229095098</v>
      </c>
      <c r="F4772">
        <v>3.3586695580604098</v>
      </c>
      <c r="G4772">
        <v>291.94634895044902</v>
      </c>
      <c r="H4772">
        <v>291.567486354148</v>
      </c>
      <c r="I4772">
        <v>291.17574054504598</v>
      </c>
      <c r="J4772">
        <v>281.70112114532202</v>
      </c>
      <c r="K4772">
        <v>280.120211372227</v>
      </c>
      <c r="L4772">
        <v>293.01818917941199</v>
      </c>
      <c r="M4772">
        <v>220.95858248392801</v>
      </c>
      <c r="N4772">
        <v>491.03960726252097</v>
      </c>
      <c r="O4772">
        <v>75.763191676441906</v>
      </c>
      <c r="P4772">
        <v>33.674999999999997</v>
      </c>
    </row>
    <row r="4773" spans="1:16">
      <c r="A4773" s="6">
        <v>41107.791666666664</v>
      </c>
      <c r="B4773">
        <v>1.14012521398892</v>
      </c>
      <c r="C4773">
        <v>2.20113003892516</v>
      </c>
      <c r="D4773">
        <v>2.4690890552370299</v>
      </c>
      <c r="E4773">
        <v>2.6514244066115999</v>
      </c>
      <c r="F4773">
        <v>2.91077861000189</v>
      </c>
      <c r="G4773">
        <v>290.02089783310998</v>
      </c>
      <c r="H4773">
        <v>290.31331964093698</v>
      </c>
      <c r="I4773">
        <v>290.61021152972</v>
      </c>
      <c r="J4773">
        <v>269.091975636234</v>
      </c>
      <c r="K4773">
        <v>265.57636909496301</v>
      </c>
      <c r="L4773">
        <v>292.06384701455102</v>
      </c>
      <c r="M4773">
        <v>78.953032743543602</v>
      </c>
      <c r="N4773">
        <v>279.805514178267</v>
      </c>
      <c r="O4773">
        <v>41.024547880383501</v>
      </c>
      <c r="P4773">
        <v>40.509</v>
      </c>
    </row>
    <row r="4774" spans="1:16">
      <c r="A4774" s="6">
        <v>41107.833333333336</v>
      </c>
      <c r="B4774">
        <v>0.91587109881433404</v>
      </c>
      <c r="C4774">
        <v>2.3090570921113098</v>
      </c>
      <c r="D4774">
        <v>2.7188979169147598</v>
      </c>
      <c r="E4774">
        <v>3.0211911170797001</v>
      </c>
      <c r="F4774">
        <v>3.29045558074522</v>
      </c>
      <c r="G4774">
        <v>286.007196086058</v>
      </c>
      <c r="H4774">
        <v>288.27422490324801</v>
      </c>
      <c r="I4774">
        <v>290.58793567691902</v>
      </c>
      <c r="J4774">
        <v>263.91291424111898</v>
      </c>
      <c r="K4774">
        <v>259.726687645607</v>
      </c>
      <c r="L4774">
        <v>290.77594334304501</v>
      </c>
      <c r="M4774">
        <v>22.2356343285206</v>
      </c>
      <c r="N4774">
        <v>0</v>
      </c>
      <c r="O4774">
        <v>22.2356343285206</v>
      </c>
      <c r="P4774">
        <v>42.994999999999997</v>
      </c>
    </row>
    <row r="4775" spans="1:16">
      <c r="A4775" s="6">
        <v>41107.875</v>
      </c>
      <c r="B4775">
        <v>1.0310917617772399</v>
      </c>
      <c r="C4775">
        <v>2.8501894820639899</v>
      </c>
      <c r="D4775">
        <v>3.4093121472012999</v>
      </c>
      <c r="E4775">
        <v>3.6826011195495298</v>
      </c>
      <c r="F4775">
        <v>4.0091102956019702</v>
      </c>
      <c r="G4775">
        <v>279.83744301621101</v>
      </c>
      <c r="H4775">
        <v>283.31037920495402</v>
      </c>
      <c r="I4775">
        <v>286.85375210853402</v>
      </c>
      <c r="J4775">
        <v>262.26679198844602</v>
      </c>
      <c r="K4775">
        <v>258.58647276689402</v>
      </c>
      <c r="L4775">
        <v>289.73693270139398</v>
      </c>
      <c r="M4775">
        <v>0</v>
      </c>
      <c r="N4775">
        <v>0</v>
      </c>
      <c r="O4775">
        <v>0</v>
      </c>
      <c r="P4775">
        <v>34.347000000000001</v>
      </c>
    </row>
    <row r="4776" spans="1:16">
      <c r="A4776" s="6">
        <v>41107.916666666664</v>
      </c>
      <c r="B4776">
        <v>0.91713428111718998</v>
      </c>
      <c r="C4776">
        <v>2.4167800926171998</v>
      </c>
      <c r="D4776">
        <v>2.8655455683795998</v>
      </c>
      <c r="E4776">
        <v>3.01795516810069</v>
      </c>
      <c r="F4776">
        <v>3.17140103226517</v>
      </c>
      <c r="G4776">
        <v>284.84962863696597</v>
      </c>
      <c r="H4776">
        <v>291.18754082208301</v>
      </c>
      <c r="I4776">
        <v>297.65551413901699</v>
      </c>
      <c r="J4776">
        <v>266.61339283572897</v>
      </c>
      <c r="K4776">
        <v>263.13129686324498</v>
      </c>
      <c r="L4776">
        <v>290.126319967928</v>
      </c>
      <c r="M4776">
        <v>0</v>
      </c>
      <c r="N4776">
        <v>0</v>
      </c>
      <c r="O4776">
        <v>0</v>
      </c>
      <c r="P4776">
        <v>32.851999999999997</v>
      </c>
    </row>
    <row r="4777" spans="1:16">
      <c r="A4777" s="6">
        <v>41107.958333333336</v>
      </c>
      <c r="B4777">
        <v>1.1655276035072499</v>
      </c>
      <c r="C4777">
        <v>3.1844244402973199</v>
      </c>
      <c r="D4777">
        <v>3.80369134572094</v>
      </c>
      <c r="E4777">
        <v>3.9759977090601901</v>
      </c>
      <c r="F4777">
        <v>4.2664711262887502</v>
      </c>
      <c r="G4777">
        <v>281.44237442181401</v>
      </c>
      <c r="H4777">
        <v>285.39551294747798</v>
      </c>
      <c r="I4777">
        <v>289.435161397689</v>
      </c>
      <c r="J4777">
        <v>264.111663279244</v>
      </c>
      <c r="K4777">
        <v>260.93186033881199</v>
      </c>
      <c r="L4777">
        <v>288.83871308693801</v>
      </c>
      <c r="M4777">
        <v>0</v>
      </c>
      <c r="N4777">
        <v>0</v>
      </c>
      <c r="O4777">
        <v>0</v>
      </c>
      <c r="P4777">
        <v>31.582000000000001</v>
      </c>
    </row>
    <row r="4778" spans="1:16">
      <c r="A4778" s="6">
        <v>41108</v>
      </c>
      <c r="B4778">
        <v>1.22351604175607</v>
      </c>
      <c r="C4778">
        <v>3.5509239900293199</v>
      </c>
      <c r="D4778">
        <v>4.2837774002726796</v>
      </c>
      <c r="E4778">
        <v>4.6823427875169896</v>
      </c>
      <c r="F4778">
        <v>5.1793813626294298</v>
      </c>
      <c r="G4778">
        <v>273.59316318415802</v>
      </c>
      <c r="H4778">
        <v>277.03664415537202</v>
      </c>
      <c r="I4778">
        <v>280.55233441950401</v>
      </c>
      <c r="J4778">
        <v>260.26504470666498</v>
      </c>
      <c r="K4778">
        <v>258.006349373597</v>
      </c>
      <c r="L4778">
        <v>288.140982395506</v>
      </c>
      <c r="M4778">
        <v>0</v>
      </c>
      <c r="N4778">
        <v>0</v>
      </c>
      <c r="O4778">
        <v>0</v>
      </c>
      <c r="P4778">
        <v>31.132000000000001</v>
      </c>
    </row>
    <row r="4779" spans="1:16">
      <c r="A4779" s="6">
        <v>41108.041666666664</v>
      </c>
      <c r="B4779">
        <v>1.4792028181332599</v>
      </c>
      <c r="C4779">
        <v>4.2975771993182503</v>
      </c>
      <c r="D4779">
        <v>5.1855912035697198</v>
      </c>
      <c r="E4779">
        <v>5.8496139916939001</v>
      </c>
      <c r="F4779">
        <v>6.4838895357991904</v>
      </c>
      <c r="G4779">
        <v>272.49023026323403</v>
      </c>
      <c r="H4779">
        <v>274.59538526585197</v>
      </c>
      <c r="I4779">
        <v>276.74559533629002</v>
      </c>
      <c r="J4779">
        <v>265.38634973937002</v>
      </c>
      <c r="K4779">
        <v>263.82461123002298</v>
      </c>
      <c r="L4779">
        <v>288.20761135247102</v>
      </c>
      <c r="M4779">
        <v>0</v>
      </c>
      <c r="N4779">
        <v>0</v>
      </c>
      <c r="O4779">
        <v>0</v>
      </c>
      <c r="P4779">
        <v>31.132000000000001</v>
      </c>
    </row>
    <row r="4780" spans="1:16">
      <c r="A4780" s="6">
        <v>41108.083333333336</v>
      </c>
      <c r="B4780">
        <v>1.3609995889461399</v>
      </c>
      <c r="C4780">
        <v>3.6207052528768799</v>
      </c>
      <c r="D4780">
        <v>4.3019361402218097</v>
      </c>
      <c r="E4780">
        <v>5.1144976857423998</v>
      </c>
      <c r="F4780">
        <v>5.6851618213797996</v>
      </c>
      <c r="G4780">
        <v>272.70439847656002</v>
      </c>
      <c r="H4780">
        <v>274.46786910478801</v>
      </c>
      <c r="I4780">
        <v>276.26324877466698</v>
      </c>
      <c r="J4780">
        <v>268.46900262331201</v>
      </c>
      <c r="K4780">
        <v>266.441573126984</v>
      </c>
      <c r="L4780">
        <v>287.95521182035498</v>
      </c>
      <c r="M4780">
        <v>0</v>
      </c>
      <c r="N4780">
        <v>0</v>
      </c>
      <c r="O4780">
        <v>0</v>
      </c>
      <c r="P4780">
        <v>31.132000000000001</v>
      </c>
    </row>
    <row r="4781" spans="1:16">
      <c r="A4781" s="6">
        <v>41108.125</v>
      </c>
      <c r="B4781">
        <v>1.43302758841487</v>
      </c>
      <c r="C4781">
        <v>3.59123344390225</v>
      </c>
      <c r="D4781">
        <v>4.2220799017367003</v>
      </c>
      <c r="E4781">
        <v>5.0374956628668697</v>
      </c>
      <c r="F4781">
        <v>5.6045747925424596</v>
      </c>
      <c r="G4781">
        <v>263.72924616730398</v>
      </c>
      <c r="H4781">
        <v>266.46209727781701</v>
      </c>
      <c r="I4781">
        <v>269.24655807845397</v>
      </c>
      <c r="J4781">
        <v>264.96791565963002</v>
      </c>
      <c r="K4781">
        <v>262.880623282491</v>
      </c>
      <c r="L4781">
        <v>288.16683152961502</v>
      </c>
      <c r="M4781">
        <v>0</v>
      </c>
      <c r="N4781">
        <v>0</v>
      </c>
      <c r="O4781">
        <v>0</v>
      </c>
      <c r="P4781">
        <v>31.132000000000001</v>
      </c>
    </row>
    <row r="4782" spans="1:16">
      <c r="A4782" s="6">
        <v>41108.166666666664</v>
      </c>
      <c r="B4782">
        <v>1.9025034682153501</v>
      </c>
      <c r="C4782">
        <v>4.4306272551666597</v>
      </c>
      <c r="D4782">
        <v>5.1433796202193802</v>
      </c>
      <c r="E4782">
        <v>5.9858798325543798</v>
      </c>
      <c r="F4782">
        <v>6.6371561561247798</v>
      </c>
      <c r="G4782">
        <v>253.61131808984501</v>
      </c>
      <c r="H4782">
        <v>255.79022408080701</v>
      </c>
      <c r="I4782">
        <v>258.01366704734897</v>
      </c>
      <c r="J4782">
        <v>258.97730406045002</v>
      </c>
      <c r="K4782">
        <v>257.93572432229001</v>
      </c>
      <c r="L4782">
        <v>288.04149991696499</v>
      </c>
      <c r="M4782">
        <v>0</v>
      </c>
      <c r="N4782">
        <v>0</v>
      </c>
      <c r="O4782">
        <v>0</v>
      </c>
      <c r="P4782">
        <v>31.202000000000002</v>
      </c>
    </row>
    <row r="4783" spans="1:16">
      <c r="A4783" s="6">
        <v>41108.208333333336</v>
      </c>
      <c r="B4783">
        <v>2.4097864990583</v>
      </c>
      <c r="C4783">
        <v>5.4177850248512902</v>
      </c>
      <c r="D4783">
        <v>6.2479689994489904</v>
      </c>
      <c r="E4783">
        <v>7.4642758292532596</v>
      </c>
      <c r="F4783">
        <v>8.1747720777758701</v>
      </c>
      <c r="G4783">
        <v>244.12211394547199</v>
      </c>
      <c r="H4783">
        <v>245.66948696348601</v>
      </c>
      <c r="I4783">
        <v>247.25540595849699</v>
      </c>
      <c r="J4783">
        <v>250.37505294029401</v>
      </c>
      <c r="K4783">
        <v>250.191251081736</v>
      </c>
      <c r="L4783">
        <v>287.83374242813397</v>
      </c>
      <c r="M4783">
        <v>4.7981246242007396</v>
      </c>
      <c r="N4783">
        <v>0</v>
      </c>
      <c r="O4783">
        <v>4.7981246242007396</v>
      </c>
      <c r="P4783">
        <v>31.852</v>
      </c>
    </row>
    <row r="4784" spans="1:16">
      <c r="A4784" s="6">
        <v>41108.25</v>
      </c>
      <c r="B4784">
        <v>3.0866101531854899</v>
      </c>
      <c r="C4784">
        <v>6.2998520636120201</v>
      </c>
      <c r="D4784">
        <v>7.1420704637392802</v>
      </c>
      <c r="E4784">
        <v>8.4172576155893708</v>
      </c>
      <c r="F4784">
        <v>9.08048362603291</v>
      </c>
      <c r="G4784">
        <v>248.36378542768</v>
      </c>
      <c r="H4784">
        <v>248.953676650848</v>
      </c>
      <c r="I4784">
        <v>249.55369359456699</v>
      </c>
      <c r="J4784">
        <v>250.69958535479799</v>
      </c>
      <c r="K4784">
        <v>250.54211798855499</v>
      </c>
      <c r="L4784">
        <v>287.67160240986198</v>
      </c>
      <c r="M4784">
        <v>51.318581845220301</v>
      </c>
      <c r="N4784">
        <v>0</v>
      </c>
      <c r="O4784">
        <v>51.318581845220301</v>
      </c>
      <c r="P4784">
        <v>31.625</v>
      </c>
    </row>
    <row r="4785" spans="1:16">
      <c r="A4785" s="6">
        <v>41108.291666666664</v>
      </c>
      <c r="B4785">
        <v>3.6688498979328199</v>
      </c>
      <c r="C4785">
        <v>6.82567333264568</v>
      </c>
      <c r="D4785">
        <v>7.6138524343900196</v>
      </c>
      <c r="E4785">
        <v>8.41264747984828</v>
      </c>
      <c r="F4785">
        <v>9.0101257812534303</v>
      </c>
      <c r="G4785">
        <v>250.93595832188299</v>
      </c>
      <c r="H4785">
        <v>251.64865268157999</v>
      </c>
      <c r="I4785">
        <v>252.373437874822</v>
      </c>
      <c r="J4785">
        <v>253.542109599029</v>
      </c>
      <c r="K4785">
        <v>253.96139290385301</v>
      </c>
      <c r="L4785">
        <v>287.54708512263801</v>
      </c>
      <c r="M4785">
        <v>144.486574052668</v>
      </c>
      <c r="N4785">
        <v>12.941417468111499</v>
      </c>
      <c r="O4785">
        <v>139.27588017309799</v>
      </c>
      <c r="P4785">
        <v>30.33</v>
      </c>
    </row>
    <row r="4786" spans="1:16">
      <c r="A4786" s="6">
        <v>41108.333333333336</v>
      </c>
      <c r="B4786">
        <v>4.1994062398212497</v>
      </c>
      <c r="C4786">
        <v>7.3803333096816699</v>
      </c>
      <c r="D4786">
        <v>8.1496550621304902</v>
      </c>
      <c r="E4786">
        <v>8.8123081274672401</v>
      </c>
      <c r="F4786">
        <v>9.2417925712230407</v>
      </c>
      <c r="G4786">
        <v>252.933940702581</v>
      </c>
      <c r="H4786">
        <v>253.703540758656</v>
      </c>
      <c r="I4786">
        <v>254.49536404020199</v>
      </c>
      <c r="J4786">
        <v>255.55571473405101</v>
      </c>
      <c r="K4786">
        <v>256.02589462778798</v>
      </c>
      <c r="L4786">
        <v>287.79079924286702</v>
      </c>
      <c r="M4786">
        <v>255.79125631291399</v>
      </c>
      <c r="N4786">
        <v>53.734995208272601</v>
      </c>
      <c r="O4786">
        <v>226.04498781571601</v>
      </c>
      <c r="P4786">
        <v>24.195</v>
      </c>
    </row>
    <row r="4787" spans="1:16">
      <c r="A4787" s="6">
        <v>41108.375</v>
      </c>
      <c r="B4787">
        <v>4.7914334121941504</v>
      </c>
      <c r="C4787">
        <v>8.1902137350512305</v>
      </c>
      <c r="D4787">
        <v>9.0000494771469892</v>
      </c>
      <c r="E4787">
        <v>9.5950487766937194</v>
      </c>
      <c r="F4787">
        <v>9.8985423023787007</v>
      </c>
      <c r="G4787">
        <v>257.51805939508102</v>
      </c>
      <c r="H4787">
        <v>258.03615351951402</v>
      </c>
      <c r="I4787">
        <v>258.56567743789998</v>
      </c>
      <c r="J4787">
        <v>258.95175503595902</v>
      </c>
      <c r="K4787">
        <v>259.11945121390397</v>
      </c>
      <c r="L4787">
        <v>289.16715937015198</v>
      </c>
      <c r="M4787">
        <v>463.20745968933301</v>
      </c>
      <c r="N4787">
        <v>218.55947410554899</v>
      </c>
      <c r="O4787">
        <v>313.47279802648598</v>
      </c>
      <c r="P4787">
        <v>14.169</v>
      </c>
    </row>
    <row r="4788" spans="1:16">
      <c r="A4788" s="6">
        <v>41108.416666666664</v>
      </c>
      <c r="B4788">
        <v>3.7284247277932701</v>
      </c>
      <c r="C4788">
        <v>6.0538005036366904</v>
      </c>
      <c r="D4788">
        <v>6.5913188419784197</v>
      </c>
      <c r="E4788">
        <v>7.09096750328073</v>
      </c>
      <c r="F4788">
        <v>7.2291072621856296</v>
      </c>
      <c r="G4788">
        <v>263.85045934470298</v>
      </c>
      <c r="H4788">
        <v>264.01040210724801</v>
      </c>
      <c r="I4788">
        <v>264.17575760397102</v>
      </c>
      <c r="J4788">
        <v>264.49085487966698</v>
      </c>
      <c r="K4788">
        <v>264.61679160627</v>
      </c>
      <c r="L4788">
        <v>290.18446097960299</v>
      </c>
      <c r="M4788">
        <v>530.96277130597502</v>
      </c>
      <c r="N4788">
        <v>193.13949924107499</v>
      </c>
      <c r="O4788">
        <v>378.72269282408001</v>
      </c>
      <c r="P4788">
        <v>12.779</v>
      </c>
    </row>
    <row r="4789" spans="1:16">
      <c r="A4789" s="6">
        <v>41108.458333333336</v>
      </c>
      <c r="B4789">
        <v>4.4221032400075897</v>
      </c>
      <c r="C4789">
        <v>7.1589330818189199</v>
      </c>
      <c r="D4789">
        <v>7.7902174876775998</v>
      </c>
      <c r="E4789">
        <v>8.4344480470460006</v>
      </c>
      <c r="F4789">
        <v>8.52794940419634</v>
      </c>
      <c r="G4789">
        <v>254.75186723621599</v>
      </c>
      <c r="H4789">
        <v>254.62232051265099</v>
      </c>
      <c r="I4789">
        <v>254.483892060908</v>
      </c>
      <c r="J4789">
        <v>254.45721495724001</v>
      </c>
      <c r="K4789">
        <v>254.40261302690701</v>
      </c>
      <c r="L4789">
        <v>290.95529559647099</v>
      </c>
      <c r="M4789">
        <v>626.08134356928394</v>
      </c>
      <c r="N4789">
        <v>249.23077265220201</v>
      </c>
      <c r="O4789">
        <v>412.75029203568897</v>
      </c>
      <c r="P4789">
        <v>12.779</v>
      </c>
    </row>
    <row r="4790" spans="1:16">
      <c r="A4790" s="6">
        <v>41108.5</v>
      </c>
      <c r="B4790">
        <v>5.1703549473184696</v>
      </c>
      <c r="C4790">
        <v>8.54030666868446</v>
      </c>
      <c r="D4790">
        <v>9.3266413845910705</v>
      </c>
      <c r="E4790">
        <v>10.081506236359999</v>
      </c>
      <c r="F4790">
        <v>10.1594363647151</v>
      </c>
      <c r="G4790">
        <v>255.78528828222201</v>
      </c>
      <c r="H4790">
        <v>255.649386152559</v>
      </c>
      <c r="I4790">
        <v>255.506872846579</v>
      </c>
      <c r="J4790">
        <v>255.097473941018</v>
      </c>
      <c r="K4790">
        <v>254.972846457099</v>
      </c>
      <c r="L4790">
        <v>291.786967725502</v>
      </c>
      <c r="M4790">
        <v>672.60923420874894</v>
      </c>
      <c r="N4790">
        <v>283.59605207024401</v>
      </c>
      <c r="O4790">
        <v>422.01533260940101</v>
      </c>
      <c r="P4790">
        <v>12.779</v>
      </c>
    </row>
    <row r="4791" spans="1:16">
      <c r="A4791" s="6">
        <v>41108.541666666664</v>
      </c>
      <c r="B4791">
        <v>5.1718325804566403</v>
      </c>
      <c r="C4791">
        <v>8.64582151480632</v>
      </c>
      <c r="D4791">
        <v>9.4614595832483808</v>
      </c>
      <c r="E4791">
        <v>10.313882577196599</v>
      </c>
      <c r="F4791">
        <v>10.379752547325699</v>
      </c>
      <c r="G4791">
        <v>253.67423643184199</v>
      </c>
      <c r="H4791">
        <v>253.44910583507999</v>
      </c>
      <c r="I4791">
        <v>253.22775634924699</v>
      </c>
      <c r="J4791">
        <v>252.850512746345</v>
      </c>
      <c r="K4791">
        <v>252.67622354222601</v>
      </c>
      <c r="L4791">
        <v>292.56787211270102</v>
      </c>
      <c r="M4791">
        <v>638.63289376259297</v>
      </c>
      <c r="N4791">
        <v>250.402249460544</v>
      </c>
      <c r="O4791">
        <v>420.94365726975201</v>
      </c>
      <c r="P4791">
        <v>12.779</v>
      </c>
    </row>
    <row r="4792" spans="1:16">
      <c r="A4792" s="6">
        <v>41108.583333333336</v>
      </c>
      <c r="B4792">
        <v>5.1325373738425997</v>
      </c>
      <c r="C4792">
        <v>8.64199678392451</v>
      </c>
      <c r="D4792">
        <v>9.4719341933686607</v>
      </c>
      <c r="E4792">
        <v>10.4434261594478</v>
      </c>
      <c r="F4792">
        <v>10.4927248743252</v>
      </c>
      <c r="G4792">
        <v>248.46747782706601</v>
      </c>
      <c r="H4792">
        <v>248.217431944239</v>
      </c>
      <c r="I4792">
        <v>247.96177100863</v>
      </c>
      <c r="J4792">
        <v>248.01751952727099</v>
      </c>
      <c r="K4792">
        <v>247.864270865008</v>
      </c>
      <c r="L4792">
        <v>293.51297420888199</v>
      </c>
      <c r="M4792">
        <v>663.19127858305001</v>
      </c>
      <c r="N4792">
        <v>400.53648345981799</v>
      </c>
      <c r="O4792">
        <v>337.11237239301403</v>
      </c>
      <c r="P4792">
        <v>12.779</v>
      </c>
    </row>
    <row r="4793" spans="1:16">
      <c r="A4793" s="6">
        <v>41108.625</v>
      </c>
      <c r="B4793">
        <v>6.3674630133035199</v>
      </c>
      <c r="C4793">
        <v>10.9732021425003</v>
      </c>
      <c r="D4793">
        <v>12.077897152733501</v>
      </c>
      <c r="E4793">
        <v>13.213465206935</v>
      </c>
      <c r="F4793">
        <v>13.249703745126901</v>
      </c>
      <c r="G4793">
        <v>254.00888884863701</v>
      </c>
      <c r="H4793">
        <v>253.80386986730201</v>
      </c>
      <c r="I4793">
        <v>253.59622940165801</v>
      </c>
      <c r="J4793">
        <v>253.22374363777399</v>
      </c>
      <c r="K4793">
        <v>253.13134807532799</v>
      </c>
      <c r="L4793">
        <v>293.79660451309502</v>
      </c>
      <c r="M4793">
        <v>491.87547620131699</v>
      </c>
      <c r="N4793">
        <v>216.70279853407399</v>
      </c>
      <c r="O4793">
        <v>335.49694136177902</v>
      </c>
      <c r="P4793">
        <v>12.779</v>
      </c>
    </row>
    <row r="4794" spans="1:16">
      <c r="A4794" s="6">
        <v>41108.666666666664</v>
      </c>
      <c r="B4794">
        <v>5.5465119935712899</v>
      </c>
      <c r="C4794">
        <v>10.038590136750599</v>
      </c>
      <c r="D4794">
        <v>11.140734510977801</v>
      </c>
      <c r="E4794">
        <v>12.272529509026199</v>
      </c>
      <c r="F4794">
        <v>12.4562694314382</v>
      </c>
      <c r="G4794">
        <v>263.86620918183701</v>
      </c>
      <c r="H4794">
        <v>264.06796705966599</v>
      </c>
      <c r="I4794">
        <v>264.26939806692599</v>
      </c>
      <c r="J4794">
        <v>263.14179763143801</v>
      </c>
      <c r="K4794">
        <v>262.96789862677701</v>
      </c>
      <c r="L4794">
        <v>293.76311257141799</v>
      </c>
      <c r="M4794">
        <v>387.02895498300802</v>
      </c>
      <c r="N4794">
        <v>204.39470485927399</v>
      </c>
      <c r="O4794">
        <v>264.75698939653802</v>
      </c>
      <c r="P4794">
        <v>14.169</v>
      </c>
    </row>
    <row r="4795" spans="1:16">
      <c r="A4795" s="6">
        <v>41108.708333333336</v>
      </c>
      <c r="B4795">
        <v>4.6519663814144003</v>
      </c>
      <c r="C4795">
        <v>8.9482732660122206</v>
      </c>
      <c r="D4795">
        <v>10.040015375313301</v>
      </c>
      <c r="E4795">
        <v>11.3164654220705</v>
      </c>
      <c r="F4795">
        <v>11.8732899683033</v>
      </c>
      <c r="G4795">
        <v>275.24750386286797</v>
      </c>
      <c r="H4795">
        <v>275.641212360726</v>
      </c>
      <c r="I4795">
        <v>276.04250196728799</v>
      </c>
      <c r="J4795">
        <v>275.02583903740202</v>
      </c>
      <c r="K4795">
        <v>274.52696479415602</v>
      </c>
      <c r="L4795">
        <v>293.15950874453102</v>
      </c>
      <c r="M4795">
        <v>279.53222401625902</v>
      </c>
      <c r="N4795">
        <v>208.93356791577099</v>
      </c>
      <c r="O4795">
        <v>185.03757543453099</v>
      </c>
      <c r="P4795">
        <v>31.132000000000001</v>
      </c>
    </row>
    <row r="4796" spans="1:16">
      <c r="A4796" s="6">
        <v>41108.75</v>
      </c>
      <c r="B4796">
        <v>4.0981175475970897</v>
      </c>
      <c r="C4796">
        <v>8.5568592041008902</v>
      </c>
      <c r="D4796">
        <v>9.7398647764584396</v>
      </c>
      <c r="E4796">
        <v>11.588916186640301</v>
      </c>
      <c r="F4796">
        <v>12.461754745531101</v>
      </c>
      <c r="G4796">
        <v>278.31678437332499</v>
      </c>
      <c r="H4796">
        <v>278.411705504964</v>
      </c>
      <c r="I4796">
        <v>278.51057593919501</v>
      </c>
      <c r="J4796">
        <v>276.96738819512899</v>
      </c>
      <c r="K4796">
        <v>275.81867902030399</v>
      </c>
      <c r="L4796">
        <v>292.112135740935</v>
      </c>
      <c r="M4796">
        <v>103.249812256775</v>
      </c>
      <c r="N4796">
        <v>9.2846786182299699</v>
      </c>
      <c r="O4796">
        <v>100.522594618596</v>
      </c>
      <c r="P4796">
        <v>32.177999999999997</v>
      </c>
    </row>
    <row r="4797" spans="1:16">
      <c r="A4797" s="6">
        <v>41108.791666666664</v>
      </c>
      <c r="B4797">
        <v>3.6962808297378902</v>
      </c>
      <c r="C4797">
        <v>8.3611419866510595</v>
      </c>
      <c r="D4797">
        <v>9.65546760840577</v>
      </c>
      <c r="E4797">
        <v>11.7256715849058</v>
      </c>
      <c r="F4797">
        <v>12.703523913164901</v>
      </c>
      <c r="G4797">
        <v>271.40719982347503</v>
      </c>
      <c r="H4797">
        <v>271.62031362328702</v>
      </c>
      <c r="I4797">
        <v>271.838259760352</v>
      </c>
      <c r="J4797">
        <v>270.38029596471398</v>
      </c>
      <c r="K4797">
        <v>269.586177164844</v>
      </c>
      <c r="L4797">
        <v>291.14994275263598</v>
      </c>
      <c r="M4797">
        <v>87.104223595524303</v>
      </c>
      <c r="N4797">
        <v>385.34726587790198</v>
      </c>
      <c r="O4797">
        <v>35.700125762043903</v>
      </c>
      <c r="P4797">
        <v>38.817999999999998</v>
      </c>
    </row>
    <row r="4798" spans="1:16">
      <c r="A4798" s="6">
        <v>41108.833333333336</v>
      </c>
      <c r="B4798">
        <v>4.3641065411952598</v>
      </c>
      <c r="C4798">
        <v>9.5240039801519103</v>
      </c>
      <c r="D4798">
        <v>10.9288973680829</v>
      </c>
      <c r="E4798">
        <v>12.931518198780401</v>
      </c>
      <c r="F4798">
        <v>13.4899231491819</v>
      </c>
      <c r="G4798">
        <v>262.85910610994</v>
      </c>
      <c r="H4798">
        <v>263.36666437466903</v>
      </c>
      <c r="I4798">
        <v>263.88611505481703</v>
      </c>
      <c r="J4798">
        <v>263.43220643977799</v>
      </c>
      <c r="K4798">
        <v>263.41244954914401</v>
      </c>
      <c r="L4798">
        <v>290.63172148695298</v>
      </c>
      <c r="M4798">
        <v>13.332076870821799</v>
      </c>
      <c r="N4798">
        <v>0</v>
      </c>
      <c r="O4798">
        <v>13.332076870821799</v>
      </c>
      <c r="P4798">
        <v>34.432000000000002</v>
      </c>
    </row>
    <row r="4799" spans="1:16">
      <c r="A4799" s="6">
        <v>41108.875</v>
      </c>
      <c r="B4799">
        <v>4.60400664848998</v>
      </c>
      <c r="C4799">
        <v>9.9218880616711296</v>
      </c>
      <c r="D4799">
        <v>11.3574924985198</v>
      </c>
      <c r="E4799">
        <v>13.063892549565599</v>
      </c>
      <c r="F4799">
        <v>13.5596639976061</v>
      </c>
      <c r="G4799">
        <v>259.49030989824502</v>
      </c>
      <c r="H4799">
        <v>260.23818547622398</v>
      </c>
      <c r="I4799">
        <v>260.99715308320498</v>
      </c>
      <c r="J4799">
        <v>260.56643709078901</v>
      </c>
      <c r="K4799">
        <v>261.00052562883599</v>
      </c>
      <c r="L4799">
        <v>289.89572669285798</v>
      </c>
      <c r="M4799">
        <v>0</v>
      </c>
      <c r="N4799">
        <v>0</v>
      </c>
      <c r="O4799">
        <v>0</v>
      </c>
      <c r="P4799">
        <v>32.542999999999999</v>
      </c>
    </row>
    <row r="4800" spans="1:16">
      <c r="A4800" s="6">
        <v>41108.916666666664</v>
      </c>
      <c r="B4800">
        <v>4.8795088244975098</v>
      </c>
      <c r="C4800">
        <v>10.4305234616464</v>
      </c>
      <c r="D4800">
        <v>11.9244767515119</v>
      </c>
      <c r="E4800">
        <v>13.4988597747132</v>
      </c>
      <c r="F4800">
        <v>14.1445899195236</v>
      </c>
      <c r="G4800">
        <v>270.97974485113002</v>
      </c>
      <c r="H4800">
        <v>271.38071024046599</v>
      </c>
      <c r="I4800">
        <v>271.78992448677798</v>
      </c>
      <c r="J4800">
        <v>270.97994673302901</v>
      </c>
      <c r="K4800">
        <v>271.70201355555901</v>
      </c>
      <c r="L4800">
        <v>289.33686887651999</v>
      </c>
      <c r="M4800">
        <v>0</v>
      </c>
      <c r="N4800">
        <v>0</v>
      </c>
      <c r="O4800">
        <v>0</v>
      </c>
      <c r="P4800">
        <v>31.167999999999999</v>
      </c>
    </row>
    <row r="4801" spans="1:16">
      <c r="A4801" s="6">
        <v>41108.958333333336</v>
      </c>
      <c r="B4801">
        <v>4.4117953176863498</v>
      </c>
      <c r="C4801">
        <v>9.5675941522023393</v>
      </c>
      <c r="D4801">
        <v>10.9657941000427</v>
      </c>
      <c r="E4801">
        <v>12.838441443686399</v>
      </c>
      <c r="F4801">
        <v>13.641763294424701</v>
      </c>
      <c r="G4801">
        <v>277.36954873423002</v>
      </c>
      <c r="H4801">
        <v>278.04690084492</v>
      </c>
      <c r="I4801">
        <v>278.733458662864</v>
      </c>
      <c r="J4801">
        <v>278.08103529686298</v>
      </c>
      <c r="K4801">
        <v>278.73879122371801</v>
      </c>
      <c r="L4801">
        <v>288.68251894098398</v>
      </c>
      <c r="M4801">
        <v>0</v>
      </c>
      <c r="N4801">
        <v>0</v>
      </c>
      <c r="O4801">
        <v>0</v>
      </c>
      <c r="P4801">
        <v>31.132000000000001</v>
      </c>
    </row>
    <row r="4802" spans="1:16">
      <c r="A4802" s="6">
        <v>41109</v>
      </c>
      <c r="B4802">
        <v>3.8456321987470599</v>
      </c>
      <c r="C4802">
        <v>8.5862590445988101</v>
      </c>
      <c r="D4802">
        <v>9.8921863876029406</v>
      </c>
      <c r="E4802">
        <v>12.084091722561499</v>
      </c>
      <c r="F4802">
        <v>13.015172255699801</v>
      </c>
      <c r="G4802">
        <v>273.21429915727902</v>
      </c>
      <c r="H4802">
        <v>274.14652581203302</v>
      </c>
      <c r="I4802">
        <v>275.089200540945</v>
      </c>
      <c r="J4802">
        <v>276.05539853034702</v>
      </c>
      <c r="K4802">
        <v>277.423085692271</v>
      </c>
      <c r="L4802">
        <v>287.295100169492</v>
      </c>
      <c r="M4802">
        <v>0</v>
      </c>
      <c r="N4802">
        <v>0</v>
      </c>
      <c r="O4802">
        <v>0</v>
      </c>
      <c r="P4802">
        <v>31.6</v>
      </c>
    </row>
    <row r="4803" spans="1:16">
      <c r="A4803" s="6">
        <v>41109.041666666664</v>
      </c>
      <c r="B4803">
        <v>3.8439183761145199</v>
      </c>
      <c r="C4803">
        <v>8.7322072470628598</v>
      </c>
      <c r="D4803">
        <v>10.090686324912999</v>
      </c>
      <c r="E4803">
        <v>12.191869677340501</v>
      </c>
      <c r="F4803">
        <v>13.1299891269783</v>
      </c>
      <c r="G4803">
        <v>270.111724725827</v>
      </c>
      <c r="H4803">
        <v>271.48107611656798</v>
      </c>
      <c r="I4803">
        <v>272.87732616815401</v>
      </c>
      <c r="J4803">
        <v>274.69258304525101</v>
      </c>
      <c r="K4803">
        <v>276.30449229422499</v>
      </c>
      <c r="L4803">
        <v>286.20306232403101</v>
      </c>
      <c r="M4803">
        <v>0</v>
      </c>
      <c r="N4803">
        <v>0</v>
      </c>
      <c r="O4803">
        <v>0</v>
      </c>
      <c r="P4803">
        <v>31.6</v>
      </c>
    </row>
    <row r="4804" spans="1:16">
      <c r="A4804" s="6">
        <v>41109.083333333336</v>
      </c>
      <c r="B4804">
        <v>4.1114908283477396</v>
      </c>
      <c r="C4804">
        <v>9.2701553022191199</v>
      </c>
      <c r="D4804">
        <v>10.6987110232643</v>
      </c>
      <c r="E4804">
        <v>12.5007820626757</v>
      </c>
      <c r="F4804">
        <v>13.306054661864399</v>
      </c>
      <c r="G4804">
        <v>268.11002730769002</v>
      </c>
      <c r="H4804">
        <v>269.52992445638603</v>
      </c>
      <c r="I4804">
        <v>270.98002789565902</v>
      </c>
      <c r="J4804">
        <v>272.53051544442002</v>
      </c>
      <c r="K4804">
        <v>274.25917754096599</v>
      </c>
      <c r="L4804">
        <v>285.98575404151399</v>
      </c>
      <c r="M4804">
        <v>0</v>
      </c>
      <c r="N4804">
        <v>0</v>
      </c>
      <c r="O4804">
        <v>0</v>
      </c>
      <c r="P4804">
        <v>31.6</v>
      </c>
    </row>
    <row r="4805" spans="1:16">
      <c r="A4805" s="6">
        <v>41109.125</v>
      </c>
      <c r="B4805">
        <v>4.1841730554062204</v>
      </c>
      <c r="C4805">
        <v>9.6294300764456402</v>
      </c>
      <c r="D4805">
        <v>11.152852269017201</v>
      </c>
      <c r="E4805">
        <v>13.027007423655901</v>
      </c>
      <c r="F4805">
        <v>13.652656194529699</v>
      </c>
      <c r="G4805">
        <v>264.46207846210399</v>
      </c>
      <c r="H4805">
        <v>265.92531565319302</v>
      </c>
      <c r="I4805">
        <v>267.42334246342898</v>
      </c>
      <c r="J4805">
        <v>269.08704430944698</v>
      </c>
      <c r="K4805">
        <v>270.81635085988398</v>
      </c>
      <c r="L4805">
        <v>286.08689379831799</v>
      </c>
      <c r="M4805">
        <v>0</v>
      </c>
      <c r="N4805">
        <v>0</v>
      </c>
      <c r="O4805">
        <v>0</v>
      </c>
      <c r="P4805">
        <v>31.6</v>
      </c>
    </row>
    <row r="4806" spans="1:16">
      <c r="A4806" s="6">
        <v>41109.166666666664</v>
      </c>
      <c r="B4806">
        <v>4.1805779292130696</v>
      </c>
      <c r="C4806">
        <v>9.7169706621680607</v>
      </c>
      <c r="D4806">
        <v>11.2751593866608</v>
      </c>
      <c r="E4806">
        <v>13.1879953450117</v>
      </c>
      <c r="F4806">
        <v>13.825375880816299</v>
      </c>
      <c r="G4806">
        <v>260.834709201772</v>
      </c>
      <c r="H4806">
        <v>262.28421199339903</v>
      </c>
      <c r="I4806">
        <v>263.76523518627801</v>
      </c>
      <c r="J4806">
        <v>265.83204490193702</v>
      </c>
      <c r="K4806">
        <v>267.86492053042798</v>
      </c>
      <c r="L4806">
        <v>285.94148698073701</v>
      </c>
      <c r="M4806">
        <v>0</v>
      </c>
      <c r="N4806">
        <v>0</v>
      </c>
      <c r="O4806">
        <v>0</v>
      </c>
      <c r="P4806">
        <v>31.6</v>
      </c>
    </row>
    <row r="4807" spans="1:16">
      <c r="A4807" s="6">
        <v>41109.208333333336</v>
      </c>
      <c r="B4807">
        <v>4.2859653390899801</v>
      </c>
      <c r="C4807">
        <v>9.8999547698420596</v>
      </c>
      <c r="D4807">
        <v>11.474217980886101</v>
      </c>
      <c r="E4807">
        <v>13.4473404781426</v>
      </c>
      <c r="F4807">
        <v>14.0681124005936</v>
      </c>
      <c r="G4807">
        <v>262.14180077751303</v>
      </c>
      <c r="H4807">
        <v>263.59479936270202</v>
      </c>
      <c r="I4807">
        <v>265.07233700473199</v>
      </c>
      <c r="J4807">
        <v>266.86759251199999</v>
      </c>
      <c r="K4807">
        <v>268.85212248776998</v>
      </c>
      <c r="L4807">
        <v>285.996133214537</v>
      </c>
      <c r="M4807">
        <v>6.1130690420407703</v>
      </c>
      <c r="N4807">
        <v>0</v>
      </c>
      <c r="O4807">
        <v>6.1130690420407703</v>
      </c>
      <c r="P4807">
        <v>31.605</v>
      </c>
    </row>
    <row r="4808" spans="1:16">
      <c r="A4808" s="6">
        <v>41109.25</v>
      </c>
      <c r="B4808">
        <v>4.3985764836665604</v>
      </c>
      <c r="C4808">
        <v>10.448653349990501</v>
      </c>
      <c r="D4808">
        <v>12.1667757554772</v>
      </c>
      <c r="E4808">
        <v>14.218611084168</v>
      </c>
      <c r="F4808">
        <v>14.7482660837334</v>
      </c>
      <c r="G4808">
        <v>262.73899587172099</v>
      </c>
      <c r="H4808">
        <v>263.68670582190998</v>
      </c>
      <c r="I4808">
        <v>264.66029164949998</v>
      </c>
      <c r="J4808">
        <v>266.81289521283901</v>
      </c>
      <c r="K4808">
        <v>269.29697417402502</v>
      </c>
      <c r="L4808">
        <v>286.215659199551</v>
      </c>
      <c r="M4808">
        <v>39.176082016309898</v>
      </c>
      <c r="N4808">
        <v>0</v>
      </c>
      <c r="O4808">
        <v>39.176082016309898</v>
      </c>
      <c r="P4808">
        <v>31.241</v>
      </c>
    </row>
    <row r="4809" spans="1:16">
      <c r="A4809" s="6">
        <v>41109.291666666664</v>
      </c>
      <c r="B4809">
        <v>5.9121326909772902</v>
      </c>
      <c r="C4809">
        <v>11.1865005648603</v>
      </c>
      <c r="D4809">
        <v>12.513502195561999</v>
      </c>
      <c r="E4809">
        <v>13.8990882911969</v>
      </c>
      <c r="F4809">
        <v>13.9908640048422</v>
      </c>
      <c r="G4809">
        <v>269.59805900405598</v>
      </c>
      <c r="H4809">
        <v>269.363544076398</v>
      </c>
      <c r="I4809">
        <v>269.12219772022303</v>
      </c>
      <c r="J4809">
        <v>270.13102348356603</v>
      </c>
      <c r="K4809">
        <v>271.912183927245</v>
      </c>
      <c r="L4809">
        <v>286.89260345798903</v>
      </c>
      <c r="M4809">
        <v>115.087054671243</v>
      </c>
      <c r="N4809">
        <v>0</v>
      </c>
      <c r="O4809">
        <v>115.087054671243</v>
      </c>
      <c r="P4809">
        <v>30.183</v>
      </c>
    </row>
    <row r="4810" spans="1:16">
      <c r="A4810" s="6">
        <v>41109.333333333336</v>
      </c>
      <c r="B4810">
        <v>5.70615011238392</v>
      </c>
      <c r="C4810">
        <v>10.6036542819323</v>
      </c>
      <c r="D4810">
        <v>11.825451160834101</v>
      </c>
      <c r="E4810">
        <v>13.1420909479729</v>
      </c>
      <c r="F4810">
        <v>13.4550406164865</v>
      </c>
      <c r="G4810">
        <v>271.580444388047</v>
      </c>
      <c r="H4810">
        <v>271.50724662369902</v>
      </c>
      <c r="I4810">
        <v>271.42877305355699</v>
      </c>
      <c r="J4810">
        <v>271.89554081665398</v>
      </c>
      <c r="K4810">
        <v>273.00316716508001</v>
      </c>
      <c r="L4810">
        <v>287.82763604193002</v>
      </c>
      <c r="M4810">
        <v>239.72522976887399</v>
      </c>
      <c r="N4810">
        <v>40.537764253645101</v>
      </c>
      <c r="O4810">
        <v>217.36762235673399</v>
      </c>
      <c r="P4810">
        <v>20.643999999999998</v>
      </c>
    </row>
    <row r="4811" spans="1:16">
      <c r="A4811" s="6">
        <v>41109.375</v>
      </c>
      <c r="B4811">
        <v>5.6424840919720003</v>
      </c>
      <c r="C4811">
        <v>10.2532173892917</v>
      </c>
      <c r="D4811">
        <v>11.3886333380658</v>
      </c>
      <c r="E4811">
        <v>12.563035708124501</v>
      </c>
      <c r="F4811">
        <v>12.7941575085885</v>
      </c>
      <c r="G4811">
        <v>271.94898088115201</v>
      </c>
      <c r="H4811">
        <v>272.10837693871702</v>
      </c>
      <c r="I4811">
        <v>272.27051142874302</v>
      </c>
      <c r="J4811">
        <v>272.14590223470998</v>
      </c>
      <c r="K4811">
        <v>272.61705552354999</v>
      </c>
      <c r="L4811">
        <v>288.56532949561</v>
      </c>
      <c r="M4811">
        <v>503.41007134587102</v>
      </c>
      <c r="N4811">
        <v>302.18837289207698</v>
      </c>
      <c r="O4811">
        <v>296.944494050674</v>
      </c>
      <c r="P4811">
        <v>14.169</v>
      </c>
    </row>
    <row r="4812" spans="1:16">
      <c r="A4812" s="6">
        <v>41109.416666666664</v>
      </c>
      <c r="B4812">
        <v>4.6470944951134001</v>
      </c>
      <c r="C4812">
        <v>7.9481728565859404</v>
      </c>
      <c r="D4812">
        <v>8.7377488846596396</v>
      </c>
      <c r="E4812">
        <v>9.6513590634459696</v>
      </c>
      <c r="F4812">
        <v>9.8317781404318403</v>
      </c>
      <c r="G4812">
        <v>276.664775319309</v>
      </c>
      <c r="H4812">
        <v>276.92014069891701</v>
      </c>
      <c r="I4812">
        <v>277.18157332964398</v>
      </c>
      <c r="J4812">
        <v>277.359178556237</v>
      </c>
      <c r="K4812">
        <v>277.96337416718598</v>
      </c>
      <c r="L4812">
        <v>289.27173365922903</v>
      </c>
      <c r="M4812">
        <v>526.81058281925095</v>
      </c>
      <c r="N4812">
        <v>189.141529478183</v>
      </c>
      <c r="O4812">
        <v>378.044120668255</v>
      </c>
      <c r="P4812">
        <v>14.169</v>
      </c>
    </row>
    <row r="4813" spans="1:16">
      <c r="A4813" s="6">
        <v>41109.458333333336</v>
      </c>
      <c r="B4813">
        <v>5.0436656262800499</v>
      </c>
      <c r="C4813">
        <v>8.5658577004322307</v>
      </c>
      <c r="D4813">
        <v>9.4021486775846697</v>
      </c>
      <c r="E4813">
        <v>10.360088073249299</v>
      </c>
      <c r="F4813">
        <v>10.478946153436</v>
      </c>
      <c r="G4813">
        <v>272.07227813441199</v>
      </c>
      <c r="H4813">
        <v>272.36059159218797</v>
      </c>
      <c r="I4813">
        <v>272.65243674817202</v>
      </c>
      <c r="J4813">
        <v>272.48203386845603</v>
      </c>
      <c r="K4813">
        <v>272.97371157039697</v>
      </c>
      <c r="L4813">
        <v>289.66882327249101</v>
      </c>
      <c r="M4813">
        <v>552.16203367067499</v>
      </c>
      <c r="N4813">
        <v>153.36182426639101</v>
      </c>
      <c r="O4813">
        <v>421.13319293248799</v>
      </c>
      <c r="P4813">
        <v>14.169</v>
      </c>
    </row>
    <row r="4814" spans="1:16">
      <c r="A4814" s="6">
        <v>41109.5</v>
      </c>
      <c r="B4814">
        <v>5.2470728075265303</v>
      </c>
      <c r="C4814">
        <v>8.8962988515321602</v>
      </c>
      <c r="D4814">
        <v>9.7625700278928704</v>
      </c>
      <c r="E4814">
        <v>10.7204546474228</v>
      </c>
      <c r="F4814">
        <v>10.798396266297001</v>
      </c>
      <c r="G4814">
        <v>271.085604391576</v>
      </c>
      <c r="H4814">
        <v>271.234279152125</v>
      </c>
      <c r="I4814">
        <v>271.38630830943202</v>
      </c>
      <c r="J4814">
        <v>270.89800758251602</v>
      </c>
      <c r="K4814">
        <v>271.094938175783</v>
      </c>
      <c r="L4814">
        <v>290.28167339189798</v>
      </c>
      <c r="M4814">
        <v>669.58133172408895</v>
      </c>
      <c r="N4814">
        <v>280.80267665096</v>
      </c>
      <c r="O4814">
        <v>421.87775570217798</v>
      </c>
      <c r="P4814">
        <v>14.169</v>
      </c>
    </row>
    <row r="4815" spans="1:16">
      <c r="A4815" s="6">
        <v>41109.541666666664</v>
      </c>
      <c r="B4815">
        <v>5.1467379934789399</v>
      </c>
      <c r="C4815">
        <v>8.7133706506583302</v>
      </c>
      <c r="D4815">
        <v>9.5557502169858495</v>
      </c>
      <c r="E4815">
        <v>10.5487258515605</v>
      </c>
      <c r="F4815">
        <v>10.604636610402</v>
      </c>
      <c r="G4815">
        <v>272.02914796715402</v>
      </c>
      <c r="H4815">
        <v>272.23670512231701</v>
      </c>
      <c r="I4815">
        <v>272.449330603492</v>
      </c>
      <c r="J4815">
        <v>272.080580583536</v>
      </c>
      <c r="K4815">
        <v>272.20391374394598</v>
      </c>
      <c r="L4815">
        <v>290.88646426105799</v>
      </c>
      <c r="M4815">
        <v>710.12135741261397</v>
      </c>
      <c r="N4815">
        <v>392.62288098612203</v>
      </c>
      <c r="O4815">
        <v>369.37092252182498</v>
      </c>
      <c r="P4815">
        <v>14.169</v>
      </c>
    </row>
    <row r="4816" spans="1:16">
      <c r="A4816" s="6">
        <v>41109.583333333336</v>
      </c>
      <c r="B4816">
        <v>4.8032777498196699</v>
      </c>
      <c r="C4816">
        <v>8.22939097268155</v>
      </c>
      <c r="D4816">
        <v>9.0466677704231895</v>
      </c>
      <c r="E4816">
        <v>9.9395197059493796</v>
      </c>
      <c r="F4816">
        <v>9.9791890263640592</v>
      </c>
      <c r="G4816">
        <v>271.14340280755999</v>
      </c>
      <c r="H4816">
        <v>271.26625018148701</v>
      </c>
      <c r="I4816">
        <v>271.383673855398</v>
      </c>
      <c r="J4816">
        <v>270.69326477019899</v>
      </c>
      <c r="K4816">
        <v>270.759422794758</v>
      </c>
      <c r="L4816">
        <v>291.01537684128601</v>
      </c>
      <c r="M4816">
        <v>681.06176231035897</v>
      </c>
      <c r="N4816">
        <v>451.12480853600601</v>
      </c>
      <c r="O4816">
        <v>314.476158452871</v>
      </c>
      <c r="P4816">
        <v>14.169</v>
      </c>
    </row>
    <row r="4817" spans="1:16">
      <c r="A4817" s="6">
        <v>41109.625</v>
      </c>
      <c r="B4817">
        <v>4.7505355707098298</v>
      </c>
      <c r="C4817">
        <v>8.0920583070078091</v>
      </c>
      <c r="D4817">
        <v>8.8858693857160702</v>
      </c>
      <c r="E4817">
        <v>9.7553171403804804</v>
      </c>
      <c r="F4817">
        <v>9.7765052000298098</v>
      </c>
      <c r="G4817">
        <v>275.21690666128899</v>
      </c>
      <c r="H4817">
        <v>275.33756609801497</v>
      </c>
      <c r="I4817">
        <v>275.47059026400598</v>
      </c>
      <c r="J4817">
        <v>274.542812488751</v>
      </c>
      <c r="K4817">
        <v>274.58262297777298</v>
      </c>
      <c r="L4817">
        <v>291.24683905639603</v>
      </c>
      <c r="M4817">
        <v>646.50824940153905</v>
      </c>
      <c r="N4817">
        <v>600.392363714559</v>
      </c>
      <c r="O4817">
        <v>214.19727596161599</v>
      </c>
      <c r="P4817">
        <v>14.169</v>
      </c>
    </row>
    <row r="4818" spans="1:16">
      <c r="A4818" s="6">
        <v>41109.666666666664</v>
      </c>
      <c r="B4818">
        <v>4.5138104204924501</v>
      </c>
      <c r="C4818">
        <v>7.7182184221488397</v>
      </c>
      <c r="D4818">
        <v>8.4803218741153401</v>
      </c>
      <c r="E4818">
        <v>9.3317733571082897</v>
      </c>
      <c r="F4818">
        <v>9.3278780321244703</v>
      </c>
      <c r="G4818">
        <v>279.37867965197597</v>
      </c>
      <c r="H4818">
        <v>279.546534682458</v>
      </c>
      <c r="I4818">
        <v>279.72300325459702</v>
      </c>
      <c r="J4818">
        <v>278.70394970200101</v>
      </c>
      <c r="K4818">
        <v>278.75204118686702</v>
      </c>
      <c r="L4818">
        <v>290.86514230562898</v>
      </c>
      <c r="M4818">
        <v>465.27832879994497</v>
      </c>
      <c r="N4818">
        <v>404.708527489505</v>
      </c>
      <c r="O4818">
        <v>223.86493416262201</v>
      </c>
      <c r="P4818">
        <v>25.295999999999999</v>
      </c>
    </row>
    <row r="4819" spans="1:16">
      <c r="A4819" s="6">
        <v>41109.708333333336</v>
      </c>
      <c r="B4819">
        <v>4.3735312489928404</v>
      </c>
      <c r="C4819">
        <v>7.5517186227173703</v>
      </c>
      <c r="D4819">
        <v>8.3120820280488505</v>
      </c>
      <c r="E4819">
        <v>9.0670785736447108</v>
      </c>
      <c r="F4819">
        <v>9.0675572539593094</v>
      </c>
      <c r="G4819">
        <v>285.04360726368998</v>
      </c>
      <c r="H4819">
        <v>285.268978650142</v>
      </c>
      <c r="I4819">
        <v>285.50017841434499</v>
      </c>
      <c r="J4819">
        <v>284.42781964958903</v>
      </c>
      <c r="K4819">
        <v>284.48958751203799</v>
      </c>
      <c r="L4819">
        <v>290.48297433516399</v>
      </c>
      <c r="M4819">
        <v>393.12699182840299</v>
      </c>
      <c r="N4819">
        <v>687.30547064707196</v>
      </c>
      <c r="O4819">
        <v>83.560420464847198</v>
      </c>
      <c r="P4819">
        <v>32.222999999999999</v>
      </c>
    </row>
    <row r="4820" spans="1:16">
      <c r="A4820" s="6">
        <v>41109.75</v>
      </c>
      <c r="B4820">
        <v>3.90567513847828</v>
      </c>
      <c r="C4820">
        <v>6.9811933416103402</v>
      </c>
      <c r="D4820">
        <v>7.7322278196737999</v>
      </c>
      <c r="E4820">
        <v>8.4582738625877099</v>
      </c>
      <c r="F4820">
        <v>8.5520625383694302</v>
      </c>
      <c r="G4820">
        <v>289.79424890300498</v>
      </c>
      <c r="H4820">
        <v>290.31559511938701</v>
      </c>
      <c r="I4820">
        <v>290.84629986523998</v>
      </c>
      <c r="J4820">
        <v>290.33164950084603</v>
      </c>
      <c r="K4820">
        <v>290.55225360659801</v>
      </c>
      <c r="L4820">
        <v>289.499060464298</v>
      </c>
      <c r="M4820">
        <v>218.96320396665999</v>
      </c>
      <c r="N4820">
        <v>499.56863227607499</v>
      </c>
      <c r="O4820">
        <v>73.249651654192803</v>
      </c>
      <c r="P4820">
        <v>32.695999999999998</v>
      </c>
    </row>
    <row r="4821" spans="1:16">
      <c r="A4821" s="6">
        <v>41109.791666666664</v>
      </c>
      <c r="B4821">
        <v>2.9779594593930701</v>
      </c>
      <c r="C4821">
        <v>5.7422392880455799</v>
      </c>
      <c r="D4821">
        <v>6.4470431942280202</v>
      </c>
      <c r="E4821">
        <v>7.1667971617212904</v>
      </c>
      <c r="F4821">
        <v>7.4972397561330899</v>
      </c>
      <c r="G4821">
        <v>291.45540794858402</v>
      </c>
      <c r="H4821">
        <v>292.47943839775002</v>
      </c>
      <c r="I4821">
        <v>293.52262469670001</v>
      </c>
      <c r="J4821">
        <v>293.65785000719399</v>
      </c>
      <c r="K4821">
        <v>294.32944834770899</v>
      </c>
      <c r="L4821">
        <v>288.61816101468497</v>
      </c>
      <c r="M4821">
        <v>112.278627273848</v>
      </c>
      <c r="N4821">
        <v>590.57697703044903</v>
      </c>
      <c r="O4821">
        <v>34.831058935710402</v>
      </c>
      <c r="P4821">
        <v>36.430999999999997</v>
      </c>
    </row>
    <row r="4822" spans="1:16">
      <c r="A4822" s="6">
        <v>41109.833333333336</v>
      </c>
      <c r="B4822">
        <v>2.52299172364881</v>
      </c>
      <c r="C4822">
        <v>5.3899564559246604</v>
      </c>
      <c r="D4822">
        <v>6.1619165526352697</v>
      </c>
      <c r="E4822">
        <v>6.9410408539236599</v>
      </c>
      <c r="F4822">
        <v>7.3282477010281202</v>
      </c>
      <c r="G4822">
        <v>286.62151054293901</v>
      </c>
      <c r="H4822">
        <v>288.55118084865802</v>
      </c>
      <c r="I4822">
        <v>290.52079429997798</v>
      </c>
      <c r="J4822">
        <v>291.57906707768598</v>
      </c>
      <c r="K4822">
        <v>292.95767161022201</v>
      </c>
      <c r="L4822">
        <v>287.64725798704302</v>
      </c>
      <c r="M4822">
        <v>20.319220990727601</v>
      </c>
      <c r="N4822">
        <v>0</v>
      </c>
      <c r="O4822">
        <v>20.319220990727601</v>
      </c>
      <c r="P4822">
        <v>42.527000000000001</v>
      </c>
    </row>
    <row r="4823" spans="1:16">
      <c r="A4823" s="6">
        <v>41109.875</v>
      </c>
      <c r="B4823">
        <v>2.1276299280065198</v>
      </c>
      <c r="C4823">
        <v>5.0893319065920499</v>
      </c>
      <c r="D4823">
        <v>5.9341360712665896</v>
      </c>
      <c r="E4823">
        <v>6.8742409107657503</v>
      </c>
      <c r="F4823">
        <v>7.3510448986964398</v>
      </c>
      <c r="G4823">
        <v>279.53316780256898</v>
      </c>
      <c r="H4823">
        <v>282.54755724044998</v>
      </c>
      <c r="I4823">
        <v>285.63002775654701</v>
      </c>
      <c r="J4823">
        <v>287.68586726598102</v>
      </c>
      <c r="K4823">
        <v>290.03977474660002</v>
      </c>
      <c r="L4823">
        <v>287.14856240221502</v>
      </c>
      <c r="M4823">
        <v>0</v>
      </c>
      <c r="N4823">
        <v>0</v>
      </c>
      <c r="O4823">
        <v>0</v>
      </c>
      <c r="P4823">
        <v>33.975000000000001</v>
      </c>
    </row>
    <row r="4824" spans="1:16">
      <c r="A4824" s="6">
        <v>41109.916666666664</v>
      </c>
      <c r="B4824">
        <v>1.7833014118952399</v>
      </c>
      <c r="C4824">
        <v>4.5835626390592497</v>
      </c>
      <c r="D4824">
        <v>5.4171256732175799</v>
      </c>
      <c r="E4824">
        <v>6.47334615543146</v>
      </c>
      <c r="F4824">
        <v>6.86979572756296</v>
      </c>
      <c r="G4824">
        <v>268.04516875759901</v>
      </c>
      <c r="H4824">
        <v>272.48732503123802</v>
      </c>
      <c r="I4824">
        <v>277.02284036625298</v>
      </c>
      <c r="J4824">
        <v>281.43038371089199</v>
      </c>
      <c r="K4824">
        <v>285.00773796137003</v>
      </c>
      <c r="L4824">
        <v>286.45690164512098</v>
      </c>
      <c r="M4824">
        <v>0</v>
      </c>
      <c r="N4824">
        <v>0</v>
      </c>
      <c r="O4824">
        <v>0</v>
      </c>
      <c r="P4824">
        <v>32.703000000000003</v>
      </c>
    </row>
    <row r="4825" spans="1:16">
      <c r="A4825" s="6">
        <v>41109.958333333336</v>
      </c>
      <c r="B4825">
        <v>1.9183417180722599</v>
      </c>
      <c r="C4825">
        <v>4.7252459255973198</v>
      </c>
      <c r="D4825">
        <v>5.5406362219612797</v>
      </c>
      <c r="E4825">
        <v>6.71024569355738</v>
      </c>
      <c r="F4825">
        <v>7.19203719871307</v>
      </c>
      <c r="G4825">
        <v>269.868465318029</v>
      </c>
      <c r="H4825">
        <v>274.042378430957</v>
      </c>
      <c r="I4825">
        <v>278.30311238063598</v>
      </c>
      <c r="J4825">
        <v>282.01604955426598</v>
      </c>
      <c r="K4825">
        <v>285.57530308187</v>
      </c>
      <c r="L4825">
        <v>286.02459991397399</v>
      </c>
      <c r="M4825">
        <v>0</v>
      </c>
      <c r="N4825">
        <v>0</v>
      </c>
      <c r="O4825">
        <v>0</v>
      </c>
      <c r="P4825">
        <v>32.222999999999999</v>
      </c>
    </row>
    <row r="4826" spans="1:16">
      <c r="A4826" s="6">
        <v>41110</v>
      </c>
      <c r="B4826">
        <v>1.80655214320251</v>
      </c>
      <c r="C4826">
        <v>4.7203027401865896</v>
      </c>
      <c r="D4826">
        <v>5.5930883665459596</v>
      </c>
      <c r="E4826">
        <v>6.7138106324414304</v>
      </c>
      <c r="F4826">
        <v>7.1475005816363097</v>
      </c>
      <c r="G4826">
        <v>260.77210062544901</v>
      </c>
      <c r="H4826">
        <v>265.69179028492402</v>
      </c>
      <c r="I4826">
        <v>270.71886458614</v>
      </c>
      <c r="J4826">
        <v>275.60658672989598</v>
      </c>
      <c r="K4826">
        <v>279.59535176984201</v>
      </c>
      <c r="L4826">
        <v>285.48840859509897</v>
      </c>
      <c r="M4826">
        <v>0</v>
      </c>
      <c r="N4826">
        <v>0</v>
      </c>
      <c r="O4826">
        <v>0</v>
      </c>
      <c r="P4826">
        <v>25.317</v>
      </c>
    </row>
    <row r="4827" spans="1:16">
      <c r="A4827" s="6">
        <v>41110.041666666664</v>
      </c>
      <c r="B4827">
        <v>1.69972729892095</v>
      </c>
      <c r="C4827">
        <v>4.7753898460880704</v>
      </c>
      <c r="D4827">
        <v>5.7300426964930704</v>
      </c>
      <c r="E4827">
        <v>6.8373689791768797</v>
      </c>
      <c r="F4827">
        <v>7.1719599231801903</v>
      </c>
      <c r="G4827">
        <v>259.76025250793799</v>
      </c>
      <c r="H4827">
        <v>263.86106959609702</v>
      </c>
      <c r="I4827">
        <v>268.04294035870998</v>
      </c>
      <c r="J4827">
        <v>272.98675370051097</v>
      </c>
      <c r="K4827">
        <v>276.72045541208001</v>
      </c>
      <c r="L4827">
        <v>285.25355933554499</v>
      </c>
      <c r="M4827">
        <v>0</v>
      </c>
      <c r="N4827">
        <v>0</v>
      </c>
      <c r="O4827">
        <v>0</v>
      </c>
      <c r="P4827">
        <v>25.317</v>
      </c>
    </row>
    <row r="4828" spans="1:16">
      <c r="A4828" s="6">
        <v>41110.083333333336</v>
      </c>
      <c r="B4828">
        <v>1.59297368840735</v>
      </c>
      <c r="C4828">
        <v>4.6343183761667204</v>
      </c>
      <c r="D4828">
        <v>5.5956736046828004</v>
      </c>
      <c r="E4828">
        <v>6.759407473764</v>
      </c>
      <c r="F4828">
        <v>7.0710167809886197</v>
      </c>
      <c r="G4828">
        <v>265.08470654942101</v>
      </c>
      <c r="H4828">
        <v>268.84253581871201</v>
      </c>
      <c r="I4828">
        <v>272.67698688143201</v>
      </c>
      <c r="J4828">
        <v>276.57976660414101</v>
      </c>
      <c r="K4828">
        <v>279.86917816830601</v>
      </c>
      <c r="L4828">
        <v>285.28942039843201</v>
      </c>
      <c r="M4828">
        <v>0</v>
      </c>
      <c r="N4828">
        <v>0</v>
      </c>
      <c r="O4828">
        <v>0</v>
      </c>
      <c r="P4828">
        <v>25.317</v>
      </c>
    </row>
    <row r="4829" spans="1:16">
      <c r="A4829" s="6">
        <v>41110.125</v>
      </c>
      <c r="B4829">
        <v>1.4219682757821399</v>
      </c>
      <c r="C4829">
        <v>4.6463713857466598</v>
      </c>
      <c r="D4829">
        <v>5.7285114331768501</v>
      </c>
      <c r="E4829">
        <v>6.9116052789996001</v>
      </c>
      <c r="F4829">
        <v>7.1646851082918301</v>
      </c>
      <c r="G4829">
        <v>269.51722458932198</v>
      </c>
      <c r="H4829">
        <v>273.10770615866602</v>
      </c>
      <c r="I4829">
        <v>276.77587380011698</v>
      </c>
      <c r="J4829">
        <v>280.71564067538299</v>
      </c>
      <c r="K4829">
        <v>283.82189337469902</v>
      </c>
      <c r="L4829">
        <v>285.416990036394</v>
      </c>
      <c r="M4829">
        <v>0</v>
      </c>
      <c r="N4829">
        <v>0</v>
      </c>
      <c r="O4829">
        <v>0</v>
      </c>
      <c r="P4829">
        <v>25.317</v>
      </c>
    </row>
    <row r="4830" spans="1:16">
      <c r="A4830" s="6">
        <v>41110.166666666664</v>
      </c>
      <c r="B4830">
        <v>1.4029525599116299</v>
      </c>
      <c r="C4830">
        <v>4.5592607579564302</v>
      </c>
      <c r="D4830">
        <v>5.6152303006555897</v>
      </c>
      <c r="E4830">
        <v>6.8216550984179101</v>
      </c>
      <c r="F4830">
        <v>7.0187556016624804</v>
      </c>
      <c r="G4830">
        <v>277.657627013737</v>
      </c>
      <c r="H4830">
        <v>280.94704400617701</v>
      </c>
      <c r="I4830">
        <v>284.30046776234002</v>
      </c>
      <c r="J4830">
        <v>288.04811530616303</v>
      </c>
      <c r="K4830">
        <v>290.89875849465801</v>
      </c>
      <c r="L4830">
        <v>285.385723696995</v>
      </c>
      <c r="M4830">
        <v>0</v>
      </c>
      <c r="N4830">
        <v>0</v>
      </c>
      <c r="O4830">
        <v>0</v>
      </c>
      <c r="P4830">
        <v>28.677</v>
      </c>
    </row>
    <row r="4831" spans="1:16">
      <c r="A4831" s="6">
        <v>41110.208333333336</v>
      </c>
      <c r="B4831">
        <v>1.4000856739644401</v>
      </c>
      <c r="C4831">
        <v>4.3034650747012604</v>
      </c>
      <c r="D4831">
        <v>5.2467442557314099</v>
      </c>
      <c r="E4831">
        <v>6.3918372324688502</v>
      </c>
      <c r="F4831">
        <v>6.54202756548528</v>
      </c>
      <c r="G4831">
        <v>280.774161482946</v>
      </c>
      <c r="H4831">
        <v>284.63462737423902</v>
      </c>
      <c r="I4831">
        <v>288.56971333016799</v>
      </c>
      <c r="J4831">
        <v>293.43724147366902</v>
      </c>
      <c r="K4831">
        <v>296.41282251254802</v>
      </c>
      <c r="L4831">
        <v>285.374315828384</v>
      </c>
      <c r="M4831">
        <v>5.8958897680385496</v>
      </c>
      <c r="N4831">
        <v>0</v>
      </c>
      <c r="O4831">
        <v>5.8958897680385496</v>
      </c>
      <c r="P4831">
        <v>31.510999999999999</v>
      </c>
    </row>
    <row r="4832" spans="1:16">
      <c r="A4832" s="6">
        <v>41110.25</v>
      </c>
      <c r="B4832">
        <v>1.6305289572688599</v>
      </c>
      <c r="C4832">
        <v>4.2357846797479102</v>
      </c>
      <c r="D4832">
        <v>5.0096470238363597</v>
      </c>
      <c r="E4832">
        <v>5.8771824940036099</v>
      </c>
      <c r="F4832">
        <v>6.0553236734315101</v>
      </c>
      <c r="G4832">
        <v>292.32470333219999</v>
      </c>
      <c r="H4832">
        <v>294.59256245352202</v>
      </c>
      <c r="I4832">
        <v>296.91084552161499</v>
      </c>
      <c r="J4832">
        <v>301.30313702596499</v>
      </c>
      <c r="K4832">
        <v>303.83086903055698</v>
      </c>
      <c r="L4832">
        <v>285.43016013912899</v>
      </c>
      <c r="M4832">
        <v>44.8908542406664</v>
      </c>
      <c r="N4832">
        <v>0</v>
      </c>
      <c r="O4832">
        <v>44.8908542406664</v>
      </c>
      <c r="P4832">
        <v>31.431000000000001</v>
      </c>
    </row>
    <row r="4833" spans="1:16">
      <c r="A4833" s="6">
        <v>41110.291666666664</v>
      </c>
      <c r="B4833">
        <v>2.4373782957375401</v>
      </c>
      <c r="C4833">
        <v>4.2956700130995999</v>
      </c>
      <c r="D4833">
        <v>4.7457570847452102</v>
      </c>
      <c r="E4833">
        <v>5.4509746601303499</v>
      </c>
      <c r="F4833">
        <v>5.6544033468675297</v>
      </c>
      <c r="G4833">
        <v>306.032116038384</v>
      </c>
      <c r="H4833">
        <v>307.18496640331801</v>
      </c>
      <c r="I4833">
        <v>308.36994084537798</v>
      </c>
      <c r="J4833">
        <v>309.78641049054198</v>
      </c>
      <c r="K4833">
        <v>312.13005617384601</v>
      </c>
      <c r="L4833">
        <v>286.26468202325498</v>
      </c>
      <c r="M4833">
        <v>109.286112627929</v>
      </c>
      <c r="N4833">
        <v>0</v>
      </c>
      <c r="O4833">
        <v>109.286112627929</v>
      </c>
      <c r="P4833">
        <v>25.317</v>
      </c>
    </row>
    <row r="4834" spans="1:16">
      <c r="A4834" s="6">
        <v>41110.333333333336</v>
      </c>
      <c r="B4834">
        <v>2.1061179141667701</v>
      </c>
      <c r="C4834">
        <v>3.56672174643117</v>
      </c>
      <c r="D4834">
        <v>3.9139705028416998</v>
      </c>
      <c r="E4834">
        <v>4.2903696464930103</v>
      </c>
      <c r="F4834">
        <v>4.4478376980918197</v>
      </c>
      <c r="G4834">
        <v>308.364913111796</v>
      </c>
      <c r="H4834">
        <v>309.95923184861698</v>
      </c>
      <c r="I4834">
        <v>311.58927653139699</v>
      </c>
      <c r="J4834">
        <v>311.73692076866001</v>
      </c>
      <c r="K4834">
        <v>313.558728398673</v>
      </c>
      <c r="L4834">
        <v>286.86971868213601</v>
      </c>
      <c r="M4834">
        <v>203.795704577035</v>
      </c>
      <c r="N4834">
        <v>17.965282024841699</v>
      </c>
      <c r="O4834">
        <v>193.92498788961399</v>
      </c>
      <c r="P4834">
        <v>24.529</v>
      </c>
    </row>
    <row r="4835" spans="1:16">
      <c r="A4835" s="6">
        <v>41110.375</v>
      </c>
      <c r="B4835">
        <v>1.6595447616379999</v>
      </c>
      <c r="C4835">
        <v>2.6001766593124001</v>
      </c>
      <c r="D4835">
        <v>2.8146817117960401</v>
      </c>
      <c r="E4835">
        <v>3.0786123391881999</v>
      </c>
      <c r="F4835">
        <v>3.13970862939453</v>
      </c>
      <c r="G4835">
        <v>298.87317804208101</v>
      </c>
      <c r="H4835">
        <v>300.61921426859101</v>
      </c>
      <c r="I4835">
        <v>302.40300824523098</v>
      </c>
      <c r="J4835">
        <v>302.60762721226899</v>
      </c>
      <c r="K4835">
        <v>304.264519673123</v>
      </c>
      <c r="L4835">
        <v>288.19115720731003</v>
      </c>
      <c r="M4835">
        <v>278.38769579318603</v>
      </c>
      <c r="N4835">
        <v>28.056402345081199</v>
      </c>
      <c r="O4835">
        <v>259.27211347829098</v>
      </c>
      <c r="P4835">
        <v>15.34</v>
      </c>
    </row>
    <row r="4836" spans="1:16">
      <c r="A4836" s="6">
        <v>41110.416666666664</v>
      </c>
      <c r="B4836">
        <v>1.6651360989483199</v>
      </c>
      <c r="C4836">
        <v>2.4559597860508702</v>
      </c>
      <c r="D4836">
        <v>2.6288685250500601</v>
      </c>
      <c r="E4836">
        <v>2.8546970637459599</v>
      </c>
      <c r="F4836">
        <v>2.87768534218158</v>
      </c>
      <c r="G4836">
        <v>316.54877534264898</v>
      </c>
      <c r="H4836">
        <v>317.57523128758601</v>
      </c>
      <c r="I4836">
        <v>318.620326221239</v>
      </c>
      <c r="J4836">
        <v>318.72695126222197</v>
      </c>
      <c r="K4836">
        <v>319.33884870628202</v>
      </c>
      <c r="L4836">
        <v>289.65242305508701</v>
      </c>
      <c r="M4836">
        <v>392.188565032886</v>
      </c>
      <c r="N4836">
        <v>58.4177030134353</v>
      </c>
      <c r="O4836">
        <v>346.34323284739901</v>
      </c>
      <c r="P4836">
        <v>14.169</v>
      </c>
    </row>
    <row r="4837" spans="1:16">
      <c r="A4837" s="6">
        <v>41110.458333333336</v>
      </c>
      <c r="B4837">
        <v>2.3591454574933599</v>
      </c>
      <c r="C4837">
        <v>3.4839542232245901</v>
      </c>
      <c r="D4837">
        <v>3.73131756592826</v>
      </c>
      <c r="E4837">
        <v>4.0007098759375301</v>
      </c>
      <c r="F4837">
        <v>3.9992879235726302</v>
      </c>
      <c r="G4837">
        <v>306.92192924027898</v>
      </c>
      <c r="H4837">
        <v>307.77239342517203</v>
      </c>
      <c r="I4837">
        <v>308.64500445366798</v>
      </c>
      <c r="J4837">
        <v>309.23647368835401</v>
      </c>
      <c r="K4837">
        <v>309.50102746615198</v>
      </c>
      <c r="L4837">
        <v>290.59287307282102</v>
      </c>
      <c r="M4837">
        <v>617.98800098851098</v>
      </c>
      <c r="N4837">
        <v>240.974179770098</v>
      </c>
      <c r="O4837">
        <v>412.49821318506002</v>
      </c>
      <c r="P4837">
        <v>14.169</v>
      </c>
    </row>
    <row r="4838" spans="1:16">
      <c r="A4838" s="6">
        <v>41110.5</v>
      </c>
      <c r="B4838">
        <v>2.91658225175909</v>
      </c>
      <c r="C4838">
        <v>4.4900514256384296</v>
      </c>
      <c r="D4838">
        <v>4.8443403579648301</v>
      </c>
      <c r="E4838">
        <v>5.2374157427960997</v>
      </c>
      <c r="F4838">
        <v>5.2636553650020996</v>
      </c>
      <c r="G4838">
        <v>303.35551354620497</v>
      </c>
      <c r="H4838">
        <v>303.76074211658101</v>
      </c>
      <c r="I4838">
        <v>304.17681256513902</v>
      </c>
      <c r="J4838">
        <v>304.14347004108299</v>
      </c>
      <c r="K4838">
        <v>304.36908560809098</v>
      </c>
      <c r="L4838">
        <v>290.725916698579</v>
      </c>
      <c r="M4838">
        <v>517.49387977223898</v>
      </c>
      <c r="N4838">
        <v>101.876682121044</v>
      </c>
      <c r="O4838">
        <v>427.78452718326002</v>
      </c>
      <c r="P4838">
        <v>14.169</v>
      </c>
    </row>
    <row r="4839" spans="1:16">
      <c r="A4839" s="6">
        <v>41110.541666666664</v>
      </c>
      <c r="B4839">
        <v>3.4696944960437701</v>
      </c>
      <c r="C4839">
        <v>5.4710949530171602</v>
      </c>
      <c r="D4839">
        <v>5.9274236062852497</v>
      </c>
      <c r="E4839">
        <v>6.3469111755625898</v>
      </c>
      <c r="F4839">
        <v>6.3896086534415497</v>
      </c>
      <c r="G4839">
        <v>305.03219519681102</v>
      </c>
      <c r="H4839">
        <v>305.53030108024802</v>
      </c>
      <c r="I4839">
        <v>306.039500461709</v>
      </c>
      <c r="J4839">
        <v>306.20059546989501</v>
      </c>
      <c r="K4839">
        <v>306.41547331301899</v>
      </c>
      <c r="L4839">
        <v>290.87670617824398</v>
      </c>
      <c r="M4839">
        <v>440.10553906677097</v>
      </c>
      <c r="N4839">
        <v>57.689810459479702</v>
      </c>
      <c r="O4839">
        <v>390.12633488703</v>
      </c>
      <c r="P4839">
        <v>14.169</v>
      </c>
    </row>
    <row r="4840" spans="1:16">
      <c r="A4840" s="6">
        <v>41110.583333333336</v>
      </c>
      <c r="B4840">
        <v>3.5644905923694501</v>
      </c>
      <c r="C4840">
        <v>5.6907513548922397</v>
      </c>
      <c r="D4840">
        <v>6.1783003538386803</v>
      </c>
      <c r="E4840">
        <v>6.5887519897606897</v>
      </c>
      <c r="F4840">
        <v>6.6349736337074798</v>
      </c>
      <c r="G4840">
        <v>308.610213914947</v>
      </c>
      <c r="H4840">
        <v>308.92845543634502</v>
      </c>
      <c r="I4840">
        <v>309.25040534479501</v>
      </c>
      <c r="J4840">
        <v>309.27388227479298</v>
      </c>
      <c r="K4840">
        <v>309.43990249877498</v>
      </c>
      <c r="L4840">
        <v>291.55497957776299</v>
      </c>
      <c r="M4840">
        <v>631.30634597514199</v>
      </c>
      <c r="N4840">
        <v>328.214921306527</v>
      </c>
      <c r="O4840">
        <v>365.11373916947002</v>
      </c>
      <c r="P4840">
        <v>14.169</v>
      </c>
    </row>
    <row r="4841" spans="1:16">
      <c r="A4841" s="6">
        <v>41110.625</v>
      </c>
      <c r="B4841">
        <v>3.4927060835925001</v>
      </c>
      <c r="C4841">
        <v>5.68469743168792</v>
      </c>
      <c r="D4841">
        <v>6.18899998974823</v>
      </c>
      <c r="E4841">
        <v>6.5812829680935199</v>
      </c>
      <c r="F4841">
        <v>6.6357339712062604</v>
      </c>
      <c r="G4841">
        <v>313.539353115707</v>
      </c>
      <c r="H4841">
        <v>313.815519193932</v>
      </c>
      <c r="I4841">
        <v>314.09964444603003</v>
      </c>
      <c r="J4841">
        <v>313.62114696449601</v>
      </c>
      <c r="K4841">
        <v>313.81312548430202</v>
      </c>
      <c r="L4841">
        <v>291.88130303913903</v>
      </c>
      <c r="M4841">
        <v>608.11779488234902</v>
      </c>
      <c r="N4841">
        <v>503.31513404230901</v>
      </c>
      <c r="O4841">
        <v>246.54122344977199</v>
      </c>
      <c r="P4841">
        <v>14.169</v>
      </c>
    </row>
    <row r="4842" spans="1:16">
      <c r="A4842" s="6">
        <v>41110.666666666664</v>
      </c>
      <c r="B4842">
        <v>3.4361828596641</v>
      </c>
      <c r="C4842">
        <v>5.4595275423646203</v>
      </c>
      <c r="D4842">
        <v>5.9216146120038697</v>
      </c>
      <c r="E4842">
        <v>6.2458774613823804</v>
      </c>
      <c r="F4842">
        <v>6.2887963797772297</v>
      </c>
      <c r="G4842">
        <v>315.553385227418</v>
      </c>
      <c r="H4842">
        <v>316.082796046395</v>
      </c>
      <c r="I4842">
        <v>316.62359120846099</v>
      </c>
      <c r="J4842">
        <v>316.314103778434</v>
      </c>
      <c r="K4842">
        <v>316.554610790109</v>
      </c>
      <c r="L4842">
        <v>291.78369027853802</v>
      </c>
      <c r="M4842">
        <v>551.99092256645395</v>
      </c>
      <c r="N4842">
        <v>742.08914081664602</v>
      </c>
      <c r="O4842">
        <v>110.6534756296</v>
      </c>
      <c r="P4842">
        <v>24.195</v>
      </c>
    </row>
    <row r="4843" spans="1:16">
      <c r="A4843" s="6">
        <v>41110.708333333336</v>
      </c>
      <c r="B4843">
        <v>3.2880865728618698</v>
      </c>
      <c r="C4843">
        <v>5.4472287566799196</v>
      </c>
      <c r="D4843">
        <v>5.9526358712312302</v>
      </c>
      <c r="E4843">
        <v>6.25922357794731</v>
      </c>
      <c r="F4843">
        <v>6.3214396595964297</v>
      </c>
      <c r="G4843">
        <v>316.76764025390099</v>
      </c>
      <c r="H4843">
        <v>317.53155645592301</v>
      </c>
      <c r="I4843">
        <v>318.30755169229201</v>
      </c>
      <c r="J4843">
        <v>318.01368993513802</v>
      </c>
      <c r="K4843">
        <v>318.366091458151</v>
      </c>
      <c r="L4843">
        <v>291.368345571318</v>
      </c>
      <c r="M4843">
        <v>395.57806631551802</v>
      </c>
      <c r="N4843">
        <v>707.68697675918702</v>
      </c>
      <c r="O4843">
        <v>78.216858093954798</v>
      </c>
      <c r="P4843">
        <v>25.317</v>
      </c>
    </row>
    <row r="4844" spans="1:16">
      <c r="A4844" s="6">
        <v>41110.75</v>
      </c>
      <c r="B4844">
        <v>3.0765566088754301</v>
      </c>
      <c r="C4844">
        <v>5.4792970694573198</v>
      </c>
      <c r="D4844">
        <v>6.0642497375851097</v>
      </c>
      <c r="E4844">
        <v>6.4870720908127701</v>
      </c>
      <c r="F4844">
        <v>6.6311367903828904</v>
      </c>
      <c r="G4844">
        <v>317.19934497632801</v>
      </c>
      <c r="H4844">
        <v>318.174721668063</v>
      </c>
      <c r="I4844">
        <v>319.175713384446</v>
      </c>
      <c r="J4844">
        <v>319.50254889594697</v>
      </c>
      <c r="K4844">
        <v>320.04229208648502</v>
      </c>
      <c r="L4844">
        <v>290.819053577055</v>
      </c>
      <c r="M4844">
        <v>253.82818542828301</v>
      </c>
      <c r="N4844">
        <v>724.71820822083805</v>
      </c>
      <c r="O4844">
        <v>44.003025060268698</v>
      </c>
      <c r="P4844">
        <v>25.317</v>
      </c>
    </row>
    <row r="4845" spans="1:16">
      <c r="A4845" s="6">
        <v>41110.791666666664</v>
      </c>
      <c r="B4845">
        <v>2.3047777020050502</v>
      </c>
      <c r="C4845">
        <v>5.3202348445968699</v>
      </c>
      <c r="D4845">
        <v>6.1680139082277501</v>
      </c>
      <c r="E4845">
        <v>6.8516496281207404</v>
      </c>
      <c r="F4845">
        <v>7.1680358947786198</v>
      </c>
      <c r="G4845">
        <v>318.47807089938101</v>
      </c>
      <c r="H4845">
        <v>320.38856831155402</v>
      </c>
      <c r="I4845">
        <v>322.33866754834202</v>
      </c>
      <c r="J4845">
        <v>323.280355763724</v>
      </c>
      <c r="K4845">
        <v>324.21505187515402</v>
      </c>
      <c r="L4845">
        <v>289.79033355526201</v>
      </c>
      <c r="M4845">
        <v>126.841319540105</v>
      </c>
      <c r="N4845">
        <v>548.82144279510396</v>
      </c>
      <c r="O4845">
        <v>56.164538164745402</v>
      </c>
      <c r="P4845">
        <v>25.317</v>
      </c>
    </row>
    <row r="4846" spans="1:16">
      <c r="A4846" s="6">
        <v>41110.833333333336</v>
      </c>
      <c r="B4846">
        <v>1.6790532943873799</v>
      </c>
      <c r="C4846">
        <v>5.1491931882459001</v>
      </c>
      <c r="D4846">
        <v>6.2746450245240304</v>
      </c>
      <c r="E4846">
        <v>7.1666448778866103</v>
      </c>
      <c r="F4846">
        <v>7.6022702163661497</v>
      </c>
      <c r="G4846">
        <v>323.92589195501699</v>
      </c>
      <c r="H4846">
        <v>326.40573492101601</v>
      </c>
      <c r="I4846">
        <v>328.933821112234</v>
      </c>
      <c r="J4846">
        <v>330.46183945211101</v>
      </c>
      <c r="K4846">
        <v>331.60941285554401</v>
      </c>
      <c r="L4846">
        <v>287.88325557467999</v>
      </c>
      <c r="M4846">
        <v>27.658988890722</v>
      </c>
      <c r="N4846">
        <v>0</v>
      </c>
      <c r="O4846">
        <v>27.658988890722</v>
      </c>
      <c r="P4846">
        <v>36.886000000000003</v>
      </c>
    </row>
    <row r="4847" spans="1:16">
      <c r="A4847" s="6">
        <v>41110.875</v>
      </c>
      <c r="B4847">
        <v>1.21355983424366</v>
      </c>
      <c r="C4847">
        <v>4.4242686784357002</v>
      </c>
      <c r="D4847">
        <v>5.5601758529622796</v>
      </c>
      <c r="E4847">
        <v>6.3788206150361697</v>
      </c>
      <c r="F4847">
        <v>6.8048259552888002</v>
      </c>
      <c r="G4847">
        <v>333.363677848176</v>
      </c>
      <c r="H4847">
        <v>336.52931797292501</v>
      </c>
      <c r="I4847">
        <v>339.75965006429601</v>
      </c>
      <c r="J4847">
        <v>341.72473806647702</v>
      </c>
      <c r="K4847">
        <v>342.77239163396501</v>
      </c>
      <c r="L4847">
        <v>286.33389194335098</v>
      </c>
      <c r="M4847">
        <v>0</v>
      </c>
      <c r="N4847">
        <v>0</v>
      </c>
      <c r="O4847">
        <v>0</v>
      </c>
      <c r="P4847">
        <v>28.67</v>
      </c>
    </row>
    <row r="4848" spans="1:16">
      <c r="A4848" s="6">
        <v>41110.916666666664</v>
      </c>
      <c r="B4848">
        <v>0.72566278695528896</v>
      </c>
      <c r="C4848">
        <v>3.24125201611748</v>
      </c>
      <c r="D4848">
        <v>4.2193342960574398</v>
      </c>
      <c r="E4848">
        <v>4.6743795298138497</v>
      </c>
      <c r="F4848">
        <v>4.9533447448586898</v>
      </c>
      <c r="G4848">
        <v>325.23130716281798</v>
      </c>
      <c r="H4848">
        <v>333.62657639693998</v>
      </c>
      <c r="I4848">
        <v>342.19213821128699</v>
      </c>
      <c r="J4848">
        <v>345.63034925906101</v>
      </c>
      <c r="K4848">
        <v>347.519359212609</v>
      </c>
      <c r="L4848">
        <v>284.69427104795602</v>
      </c>
      <c r="M4848">
        <v>0</v>
      </c>
      <c r="N4848">
        <v>0</v>
      </c>
      <c r="O4848">
        <v>0</v>
      </c>
      <c r="P4848">
        <v>25.317</v>
      </c>
    </row>
    <row r="4849" spans="1:16">
      <c r="A4849" s="6">
        <v>41110.958333333336</v>
      </c>
      <c r="B4849">
        <v>0.85686299167242896</v>
      </c>
      <c r="C4849">
        <v>2.92483980362843</v>
      </c>
      <c r="D4849">
        <v>3.6328748918078699</v>
      </c>
      <c r="E4849">
        <v>3.8074204744406499</v>
      </c>
      <c r="F4849">
        <v>3.9624288344007002</v>
      </c>
      <c r="G4849">
        <v>313.95605811398298</v>
      </c>
      <c r="H4849">
        <v>324.14003624762302</v>
      </c>
      <c r="I4849">
        <v>334.54089364296499</v>
      </c>
      <c r="J4849">
        <v>335.66758109091597</v>
      </c>
      <c r="K4849">
        <v>337.476847619453</v>
      </c>
      <c r="L4849">
        <v>283.42031422634</v>
      </c>
      <c r="M4849">
        <v>0</v>
      </c>
      <c r="N4849">
        <v>0</v>
      </c>
      <c r="O4849">
        <v>0</v>
      </c>
      <c r="P4849">
        <v>25.317</v>
      </c>
    </row>
    <row r="4850" spans="1:16">
      <c r="A4850" s="6">
        <v>41111</v>
      </c>
      <c r="B4850">
        <v>0.76368413615951503</v>
      </c>
      <c r="C4850">
        <v>2.8981310590294398</v>
      </c>
      <c r="D4850">
        <v>3.66579972411887</v>
      </c>
      <c r="E4850">
        <v>3.5674045052368601</v>
      </c>
      <c r="F4850">
        <v>3.69997721828212</v>
      </c>
      <c r="G4850">
        <v>310.89059498905698</v>
      </c>
      <c r="H4850">
        <v>319.484162524932</v>
      </c>
      <c r="I4850">
        <v>328.24866093350698</v>
      </c>
      <c r="J4850">
        <v>328.85783722559898</v>
      </c>
      <c r="K4850">
        <v>329.61915335532802</v>
      </c>
      <c r="L4850">
        <v>282.842466656981</v>
      </c>
      <c r="M4850">
        <v>0</v>
      </c>
      <c r="N4850">
        <v>0</v>
      </c>
      <c r="O4850">
        <v>0</v>
      </c>
      <c r="P4850">
        <v>24.442</v>
      </c>
    </row>
    <row r="4851" spans="1:16">
      <c r="A4851" s="6">
        <v>41111.041666666664</v>
      </c>
      <c r="B4851">
        <v>0.75907572948320801</v>
      </c>
      <c r="C4851">
        <v>3.0498709519629199</v>
      </c>
      <c r="D4851">
        <v>3.90140757074973</v>
      </c>
      <c r="E4851">
        <v>3.62988163240869</v>
      </c>
      <c r="F4851">
        <v>3.8077828605058102</v>
      </c>
      <c r="G4851">
        <v>298.84347936518901</v>
      </c>
      <c r="H4851">
        <v>307.05668697315201</v>
      </c>
      <c r="I4851">
        <v>315.44023776589802</v>
      </c>
      <c r="J4851">
        <v>317.85541792435902</v>
      </c>
      <c r="K4851">
        <v>313.35457387578901</v>
      </c>
      <c r="L4851">
        <v>282.12961519305298</v>
      </c>
      <c r="M4851">
        <v>0</v>
      </c>
      <c r="N4851">
        <v>0</v>
      </c>
      <c r="O4851">
        <v>0</v>
      </c>
      <c r="P4851">
        <v>24.442</v>
      </c>
    </row>
    <row r="4852" spans="1:16">
      <c r="A4852" s="6">
        <v>41111.083333333336</v>
      </c>
      <c r="B4852">
        <v>0.73574940409283796</v>
      </c>
      <c r="C4852">
        <v>3.2605529320608402</v>
      </c>
      <c r="D4852">
        <v>4.2414184239258397</v>
      </c>
      <c r="E4852">
        <v>4.0694474960867897</v>
      </c>
      <c r="F4852">
        <v>4.3395961523852202</v>
      </c>
      <c r="G4852">
        <v>299.80754420228698</v>
      </c>
      <c r="H4852">
        <v>305.244416600904</v>
      </c>
      <c r="I4852">
        <v>310.789491836195</v>
      </c>
      <c r="J4852">
        <v>311.474771286345</v>
      </c>
      <c r="K4852">
        <v>311.303495328851</v>
      </c>
      <c r="L4852">
        <v>281.44371906004699</v>
      </c>
      <c r="M4852">
        <v>0</v>
      </c>
      <c r="N4852">
        <v>0</v>
      </c>
      <c r="O4852">
        <v>0</v>
      </c>
      <c r="P4852">
        <v>24.442</v>
      </c>
    </row>
    <row r="4853" spans="1:16">
      <c r="A4853" s="6">
        <v>41111.125</v>
      </c>
      <c r="B4853">
        <v>1.5277189310289401</v>
      </c>
      <c r="C4853">
        <v>3.3763468907558898</v>
      </c>
      <c r="D4853">
        <v>3.8853654382254201</v>
      </c>
      <c r="E4853">
        <v>3.90361881950798</v>
      </c>
      <c r="F4853">
        <v>4.2095991297137498</v>
      </c>
      <c r="G4853">
        <v>285.561245353034</v>
      </c>
      <c r="H4853">
        <v>294.16666066662299</v>
      </c>
      <c r="I4853">
        <v>302.94662416923802</v>
      </c>
      <c r="J4853">
        <v>303.27889213535298</v>
      </c>
      <c r="K4853">
        <v>303.62817812604499</v>
      </c>
      <c r="L4853">
        <v>281.12546324184399</v>
      </c>
      <c r="M4853">
        <v>0</v>
      </c>
      <c r="N4853">
        <v>0</v>
      </c>
      <c r="O4853">
        <v>0</v>
      </c>
      <c r="P4853">
        <v>24.442</v>
      </c>
    </row>
    <row r="4854" spans="1:16">
      <c r="A4854" s="6">
        <v>41111.166666666664</v>
      </c>
      <c r="B4854">
        <v>1.65782403631846</v>
      </c>
      <c r="C4854">
        <v>3.19104409264708</v>
      </c>
      <c r="D4854">
        <v>3.5810116639479901</v>
      </c>
      <c r="E4854">
        <v>3.6963834529558799</v>
      </c>
      <c r="F4854">
        <v>4.0244601890313101</v>
      </c>
      <c r="G4854">
        <v>272.72335858470802</v>
      </c>
      <c r="H4854">
        <v>283.77038990478502</v>
      </c>
      <c r="I4854">
        <v>295.04505440814802</v>
      </c>
      <c r="J4854">
        <v>296.301448592356</v>
      </c>
      <c r="K4854">
        <v>297.41651149861798</v>
      </c>
      <c r="L4854">
        <v>281.23559756332901</v>
      </c>
      <c r="M4854">
        <v>0</v>
      </c>
      <c r="N4854">
        <v>0</v>
      </c>
      <c r="O4854">
        <v>0</v>
      </c>
      <c r="P4854">
        <v>24.442</v>
      </c>
    </row>
    <row r="4855" spans="1:16">
      <c r="A4855" s="6">
        <v>41111.208333333336</v>
      </c>
      <c r="B4855">
        <v>1.31798638376151</v>
      </c>
      <c r="C4855">
        <v>3.0106584952598201</v>
      </c>
      <c r="D4855">
        <v>3.4855845160131702</v>
      </c>
      <c r="E4855">
        <v>3.60617200160064</v>
      </c>
      <c r="F4855">
        <v>3.9763058914546798</v>
      </c>
      <c r="G4855">
        <v>262.66125543061997</v>
      </c>
      <c r="H4855">
        <v>275.494279122406</v>
      </c>
      <c r="I4855">
        <v>288.58587183194402</v>
      </c>
      <c r="J4855">
        <v>291.63195499275099</v>
      </c>
      <c r="K4855">
        <v>293.322183170534</v>
      </c>
      <c r="L4855">
        <v>281.46700788654499</v>
      </c>
      <c r="M4855">
        <v>8.2623088776426492</v>
      </c>
      <c r="N4855">
        <v>0</v>
      </c>
      <c r="O4855">
        <v>8.2623088776426492</v>
      </c>
      <c r="P4855">
        <v>27.998999999999999</v>
      </c>
    </row>
    <row r="4856" spans="1:16">
      <c r="A4856" s="6">
        <v>41111.25</v>
      </c>
      <c r="B4856">
        <v>0.69930185528437305</v>
      </c>
      <c r="C4856">
        <v>2.44059536330158</v>
      </c>
      <c r="D4856">
        <v>3.04437263565841</v>
      </c>
      <c r="E4856">
        <v>3.08090580486108</v>
      </c>
      <c r="F4856">
        <v>3.5397013591069499</v>
      </c>
      <c r="G4856">
        <v>237.08313278036101</v>
      </c>
      <c r="H4856">
        <v>256.566558612569</v>
      </c>
      <c r="I4856">
        <v>276.44443012103602</v>
      </c>
      <c r="J4856">
        <v>283.26451131917202</v>
      </c>
      <c r="K4856">
        <v>285.72588587952498</v>
      </c>
      <c r="L4856">
        <v>284.44235946102998</v>
      </c>
      <c r="M4856">
        <v>93.969962671544906</v>
      </c>
      <c r="N4856">
        <v>40.0711207700069</v>
      </c>
      <c r="O4856">
        <v>84.548834385466094</v>
      </c>
      <c r="P4856">
        <v>25.035</v>
      </c>
    </row>
    <row r="4857" spans="1:16">
      <c r="A4857" s="6">
        <v>41111.291666666664</v>
      </c>
      <c r="B4857">
        <v>1.05081131472328</v>
      </c>
      <c r="C4857">
        <v>1.89221523775238</v>
      </c>
      <c r="D4857">
        <v>2.09905011829037</v>
      </c>
      <c r="E4857">
        <v>2.8403379566359499</v>
      </c>
      <c r="F4857">
        <v>3.2002882404549902</v>
      </c>
      <c r="G4857">
        <v>240.637600163152</v>
      </c>
      <c r="H4857">
        <v>249.21576295448801</v>
      </c>
      <c r="I4857">
        <v>257.971009336424</v>
      </c>
      <c r="J4857">
        <v>271.72136579226401</v>
      </c>
      <c r="K4857">
        <v>275.19062083124402</v>
      </c>
      <c r="L4857">
        <v>286.55740735607998</v>
      </c>
      <c r="M4857">
        <v>180.907927632331</v>
      </c>
      <c r="N4857">
        <v>63.341668669498802</v>
      </c>
      <c r="O4857">
        <v>155.83961835883599</v>
      </c>
      <c r="P4857">
        <v>23.216999999999999</v>
      </c>
    </row>
    <row r="4858" spans="1:16">
      <c r="A4858" s="6">
        <v>41111.333333333336</v>
      </c>
      <c r="B4858">
        <v>1.6577622442183499</v>
      </c>
      <c r="C4858">
        <v>2.4743674418618302</v>
      </c>
      <c r="D4858">
        <v>2.6560230431332901</v>
      </c>
      <c r="E4858">
        <v>2.7279727846270201</v>
      </c>
      <c r="F4858">
        <v>2.8482026921704602</v>
      </c>
      <c r="G4858">
        <v>262.62524957440502</v>
      </c>
      <c r="H4858">
        <v>262.95607061837302</v>
      </c>
      <c r="I4858">
        <v>263.29270242703097</v>
      </c>
      <c r="J4858">
        <v>263.98259619618102</v>
      </c>
      <c r="K4858">
        <v>265.11113488142797</v>
      </c>
      <c r="L4858">
        <v>288.46701488401902</v>
      </c>
      <c r="M4858">
        <v>324.45573745922502</v>
      </c>
      <c r="N4858">
        <v>155.315026377354</v>
      </c>
      <c r="O4858">
        <v>239.45233916789701</v>
      </c>
      <c r="P4858">
        <v>14.169</v>
      </c>
    </row>
    <row r="4859" spans="1:16">
      <c r="A4859" s="6">
        <v>41111.375</v>
      </c>
      <c r="B4859">
        <v>2.0768189258664602</v>
      </c>
      <c r="C4859">
        <v>3.1601226449717199</v>
      </c>
      <c r="D4859">
        <v>3.4026032703082101</v>
      </c>
      <c r="E4859">
        <v>3.4364279274715299</v>
      </c>
      <c r="F4859">
        <v>3.5488011332490998</v>
      </c>
      <c r="G4859">
        <v>268.69701341041798</v>
      </c>
      <c r="H4859">
        <v>269.058636239186</v>
      </c>
      <c r="I4859">
        <v>269.42846837327698</v>
      </c>
      <c r="J4859">
        <v>269.34188899299102</v>
      </c>
      <c r="K4859">
        <v>269.581714903185</v>
      </c>
      <c r="L4859">
        <v>289.896524604793</v>
      </c>
      <c r="M4859">
        <v>417.87764413289102</v>
      </c>
      <c r="N4859">
        <v>152.06978200693999</v>
      </c>
      <c r="O4859">
        <v>314.56519762848899</v>
      </c>
      <c r="P4859">
        <v>12.779</v>
      </c>
    </row>
    <row r="4860" spans="1:16">
      <c r="A4860" s="6">
        <v>41111.416666666664</v>
      </c>
      <c r="B4860">
        <v>1.45594581673684</v>
      </c>
      <c r="C4860">
        <v>2.0650113314041101</v>
      </c>
      <c r="D4860">
        <v>2.1955137564609499</v>
      </c>
      <c r="E4860">
        <v>2.1218360781393701</v>
      </c>
      <c r="F4860">
        <v>2.1608831684399501</v>
      </c>
      <c r="G4860">
        <v>290.23566362890602</v>
      </c>
      <c r="H4860">
        <v>290.96466684011199</v>
      </c>
      <c r="I4860">
        <v>291.70747501159201</v>
      </c>
      <c r="J4860">
        <v>291.92984462394202</v>
      </c>
      <c r="K4860">
        <v>292.27390777668899</v>
      </c>
      <c r="L4860">
        <v>290.58774168378898</v>
      </c>
      <c r="M4860">
        <v>505.48769210120997</v>
      </c>
      <c r="N4860">
        <v>164.10134977923099</v>
      </c>
      <c r="O4860">
        <v>376.99822546728501</v>
      </c>
      <c r="P4860">
        <v>12.779</v>
      </c>
    </row>
    <row r="4861" spans="1:16">
      <c r="A4861" s="6">
        <v>41111.458333333336</v>
      </c>
      <c r="B4861">
        <v>1.8060776643571399</v>
      </c>
      <c r="C4861">
        <v>2.5931914477781302</v>
      </c>
      <c r="D4861">
        <v>2.7639393244336801</v>
      </c>
      <c r="E4861">
        <v>2.6925925253295602</v>
      </c>
      <c r="F4861">
        <v>2.7470258435902402</v>
      </c>
      <c r="G4861">
        <v>282.55304553485303</v>
      </c>
      <c r="H4861">
        <v>282.76192459854798</v>
      </c>
      <c r="I4861">
        <v>282.974887280948</v>
      </c>
      <c r="J4861">
        <v>280.95262164095499</v>
      </c>
      <c r="K4861">
        <v>280.89575061154301</v>
      </c>
      <c r="L4861">
        <v>291.09413307448898</v>
      </c>
      <c r="M4861">
        <v>503.405830887273</v>
      </c>
      <c r="N4861">
        <v>107.689826674446</v>
      </c>
      <c r="O4861">
        <v>411.75482739081099</v>
      </c>
      <c r="P4861">
        <v>12.779</v>
      </c>
    </row>
    <row r="4862" spans="1:16">
      <c r="A4862" s="6">
        <v>41111.5</v>
      </c>
      <c r="B4862">
        <v>2.17722430480916</v>
      </c>
      <c r="C4862">
        <v>3.2382592456896999</v>
      </c>
      <c r="D4862">
        <v>3.47054164422733</v>
      </c>
      <c r="E4862">
        <v>3.4166877093833401</v>
      </c>
      <c r="F4862">
        <v>3.5138715402324401</v>
      </c>
      <c r="G4862">
        <v>285.593311203312</v>
      </c>
      <c r="H4862">
        <v>285.736218841452</v>
      </c>
      <c r="I4862">
        <v>285.88509147498098</v>
      </c>
      <c r="J4862">
        <v>282.88356142540101</v>
      </c>
      <c r="K4862">
        <v>282.91107877053798</v>
      </c>
      <c r="L4862">
        <v>291.387104382372</v>
      </c>
      <c r="M4862">
        <v>509.35776567810501</v>
      </c>
      <c r="N4862">
        <v>96.380902932996406</v>
      </c>
      <c r="O4862">
        <v>424.64346474200698</v>
      </c>
      <c r="P4862">
        <v>12.779</v>
      </c>
    </row>
    <row r="4863" spans="1:16">
      <c r="A4863" s="6">
        <v>41111.541666666664</v>
      </c>
      <c r="B4863">
        <v>2.8249127821873099</v>
      </c>
      <c r="C4863">
        <v>4.2933821751631402</v>
      </c>
      <c r="D4863">
        <v>4.6189218330558397</v>
      </c>
      <c r="E4863">
        <v>4.5870327746293</v>
      </c>
      <c r="F4863">
        <v>4.7343959711174701</v>
      </c>
      <c r="G4863">
        <v>292.5802373029</v>
      </c>
      <c r="H4863">
        <v>292.72701813691998</v>
      </c>
      <c r="I4863">
        <v>292.88084907966902</v>
      </c>
      <c r="J4863">
        <v>290.83525061607997</v>
      </c>
      <c r="K4863">
        <v>290.92131395587501</v>
      </c>
      <c r="L4863">
        <v>291.88403828624803</v>
      </c>
      <c r="M4863">
        <v>499.56273106628601</v>
      </c>
      <c r="N4863">
        <v>96.5449259450874</v>
      </c>
      <c r="O4863">
        <v>416.07627011209399</v>
      </c>
      <c r="P4863">
        <v>12.779</v>
      </c>
    </row>
    <row r="4864" spans="1:16">
      <c r="A4864" s="6">
        <v>41111.583333333336</v>
      </c>
      <c r="B4864">
        <v>3.2545432365400799</v>
      </c>
      <c r="C4864">
        <v>5.1824132319676899</v>
      </c>
      <c r="D4864">
        <v>5.6212853754178704</v>
      </c>
      <c r="E4864">
        <v>5.6381166942133802</v>
      </c>
      <c r="F4864">
        <v>5.8548676160096296</v>
      </c>
      <c r="G4864">
        <v>301.41687844033697</v>
      </c>
      <c r="H4864">
        <v>301.88384030152901</v>
      </c>
      <c r="I4864">
        <v>302.35804767961503</v>
      </c>
      <c r="J4864">
        <v>301.53655694204599</v>
      </c>
      <c r="K4864">
        <v>301.806914703122</v>
      </c>
      <c r="L4864">
        <v>292.17767506905699</v>
      </c>
      <c r="M4864">
        <v>481.740433609143</v>
      </c>
      <c r="N4864">
        <v>115.318408811263</v>
      </c>
      <c r="O4864">
        <v>388.40303147874999</v>
      </c>
      <c r="P4864">
        <v>12.779</v>
      </c>
    </row>
    <row r="4865" spans="1:16">
      <c r="A4865" s="6">
        <v>41111.625</v>
      </c>
      <c r="B4865">
        <v>3.00652618750556</v>
      </c>
      <c r="C4865">
        <v>4.6571386708543301</v>
      </c>
      <c r="D4865">
        <v>5.0289424668584397</v>
      </c>
      <c r="E4865">
        <v>5.0609050478741899</v>
      </c>
      <c r="F4865">
        <v>5.2286377739933698</v>
      </c>
      <c r="G4865">
        <v>303.86335703922998</v>
      </c>
      <c r="H4865">
        <v>304.33300591837298</v>
      </c>
      <c r="I4865">
        <v>304.81590999605402</v>
      </c>
      <c r="J4865">
        <v>305.23913560233001</v>
      </c>
      <c r="K4865">
        <v>305.570268598371</v>
      </c>
      <c r="L4865">
        <v>292.27220143884898</v>
      </c>
      <c r="M4865">
        <v>487.474130448312</v>
      </c>
      <c r="N4865">
        <v>215.84968159570801</v>
      </c>
      <c r="O4865">
        <v>332.78457665559898</v>
      </c>
      <c r="P4865">
        <v>14.169</v>
      </c>
    </row>
    <row r="4866" spans="1:16">
      <c r="A4866" s="6">
        <v>41111.666666666664</v>
      </c>
      <c r="B4866">
        <v>3.2163645724672998</v>
      </c>
      <c r="C4866">
        <v>5.11881450435573</v>
      </c>
      <c r="D4866">
        <v>5.5551217613309802</v>
      </c>
      <c r="E4866">
        <v>5.6218019248978202</v>
      </c>
      <c r="F4866">
        <v>5.8362687985598498</v>
      </c>
      <c r="G4866">
        <v>310.24428755833202</v>
      </c>
      <c r="H4866">
        <v>311.101072762711</v>
      </c>
      <c r="I4866">
        <v>311.980235346874</v>
      </c>
      <c r="J4866">
        <v>312.70999851110298</v>
      </c>
      <c r="K4866">
        <v>313.21095958188801</v>
      </c>
      <c r="L4866">
        <v>292.35654475499399</v>
      </c>
      <c r="M4866">
        <v>450.30260972587303</v>
      </c>
      <c r="N4866">
        <v>369.957428095664</v>
      </c>
      <c r="O4866">
        <v>230.97404254015399</v>
      </c>
      <c r="P4866">
        <v>14.169</v>
      </c>
    </row>
    <row r="4867" spans="1:16">
      <c r="A4867" s="6">
        <v>41111.708333333336</v>
      </c>
      <c r="B4867">
        <v>3.3358447602531598</v>
      </c>
      <c r="C4867">
        <v>5.6057237592574403</v>
      </c>
      <c r="D4867">
        <v>6.1407653807528</v>
      </c>
      <c r="E4867">
        <v>6.3092547933313599</v>
      </c>
      <c r="F4867">
        <v>6.6095847532944196</v>
      </c>
      <c r="G4867">
        <v>316.33762392936097</v>
      </c>
      <c r="H4867">
        <v>317.09520946200399</v>
      </c>
      <c r="I4867">
        <v>317.86682132078499</v>
      </c>
      <c r="J4867">
        <v>319.120571213407</v>
      </c>
      <c r="K4867">
        <v>319.57128068744402</v>
      </c>
      <c r="L4867">
        <v>292.08470244790499</v>
      </c>
      <c r="M4867">
        <v>320.17832389127301</v>
      </c>
      <c r="N4867">
        <v>358.78892312900001</v>
      </c>
      <c r="O4867">
        <v>160.015520723495</v>
      </c>
      <c r="P4867">
        <v>24.442</v>
      </c>
    </row>
    <row r="4868" spans="1:16">
      <c r="A4868" s="6">
        <v>41111.75</v>
      </c>
      <c r="B4868">
        <v>2.81407496138416</v>
      </c>
      <c r="C4868">
        <v>5.28347497311153</v>
      </c>
      <c r="D4868">
        <v>5.90188183491885</v>
      </c>
      <c r="E4868">
        <v>6.3507911062797797</v>
      </c>
      <c r="F4868">
        <v>6.8245668505281802</v>
      </c>
      <c r="G4868">
        <v>323.03071108914003</v>
      </c>
      <c r="H4868">
        <v>324.10489168861301</v>
      </c>
      <c r="I4868">
        <v>325.19954467370701</v>
      </c>
      <c r="J4868">
        <v>327.86575242152497</v>
      </c>
      <c r="K4868">
        <v>328.61329821402302</v>
      </c>
      <c r="L4868">
        <v>291.11165378100998</v>
      </c>
      <c r="M4868">
        <v>171.15257644383499</v>
      </c>
      <c r="N4868">
        <v>237.01294801947299</v>
      </c>
      <c r="O4868">
        <v>103.064337113324</v>
      </c>
      <c r="P4868">
        <v>25.035</v>
      </c>
    </row>
    <row r="4869" spans="1:16">
      <c r="A4869" s="6">
        <v>41111.791666666664</v>
      </c>
      <c r="B4869">
        <v>1.997867354617</v>
      </c>
      <c r="C4869">
        <v>4.6281099115544899</v>
      </c>
      <c r="D4869">
        <v>5.3670848938059796</v>
      </c>
      <c r="E4869">
        <v>5.7757355761648501</v>
      </c>
      <c r="F4869">
        <v>6.3724247839872499</v>
      </c>
      <c r="G4869">
        <v>337.09172589384599</v>
      </c>
      <c r="H4869">
        <v>339.15680964387201</v>
      </c>
      <c r="I4869">
        <v>341.26513995996402</v>
      </c>
      <c r="J4869">
        <v>346.49166641362598</v>
      </c>
      <c r="K4869">
        <v>348.04832123883398</v>
      </c>
      <c r="L4869">
        <v>289.98121614489901</v>
      </c>
      <c r="M4869">
        <v>97.139469974769</v>
      </c>
      <c r="N4869">
        <v>561.28398521852603</v>
      </c>
      <c r="O4869">
        <v>26.239141354412499</v>
      </c>
      <c r="P4869">
        <v>25.295999999999999</v>
      </c>
    </row>
    <row r="4870" spans="1:16">
      <c r="A4870" s="6">
        <v>41111.833333333336</v>
      </c>
      <c r="B4870">
        <v>1.6204912821361701</v>
      </c>
      <c r="C4870">
        <v>4.8757426283019001</v>
      </c>
      <c r="D4870">
        <v>5.9207153227690199</v>
      </c>
      <c r="E4870">
        <v>6.3495384097241798</v>
      </c>
      <c r="F4870">
        <v>7.1125243825435396</v>
      </c>
      <c r="G4870">
        <v>164.443354591369</v>
      </c>
      <c r="H4870">
        <v>168.12858349467299</v>
      </c>
      <c r="I4870">
        <v>171.88782679713299</v>
      </c>
      <c r="J4870">
        <v>19.153538096427798</v>
      </c>
      <c r="K4870">
        <v>16.920844904752101</v>
      </c>
      <c r="L4870">
        <v>288.400714889109</v>
      </c>
      <c r="M4870">
        <v>19.352253275479601</v>
      </c>
      <c r="N4870">
        <v>0</v>
      </c>
      <c r="O4870">
        <v>19.352253275479601</v>
      </c>
      <c r="P4870">
        <v>35.61</v>
      </c>
    </row>
    <row r="4871" spans="1:16">
      <c r="A4871" s="6">
        <v>41111.875</v>
      </c>
      <c r="B4871">
        <v>1.4639660919434401</v>
      </c>
      <c r="C4871">
        <v>5.03271472509135</v>
      </c>
      <c r="D4871">
        <v>6.2595649206051496</v>
      </c>
      <c r="E4871">
        <v>6.9201756959514098</v>
      </c>
      <c r="F4871">
        <v>7.8677419618246498</v>
      </c>
      <c r="G4871">
        <v>19.6534302738735</v>
      </c>
      <c r="H4871">
        <v>21.832076310334099</v>
      </c>
      <c r="I4871">
        <v>24.055032367360301</v>
      </c>
      <c r="J4871">
        <v>32.591264097051301</v>
      </c>
      <c r="K4871">
        <v>35.1563643762276</v>
      </c>
      <c r="L4871">
        <v>287.304639470795</v>
      </c>
      <c r="M4871">
        <v>0</v>
      </c>
      <c r="N4871">
        <v>0</v>
      </c>
      <c r="O4871">
        <v>0</v>
      </c>
      <c r="P4871">
        <v>29.866</v>
      </c>
    </row>
    <row r="4872" spans="1:16">
      <c r="A4872" s="6">
        <v>41111.916666666664</v>
      </c>
      <c r="B4872">
        <v>1.26719997420888</v>
      </c>
      <c r="C4872">
        <v>4.3489414262388904</v>
      </c>
      <c r="D4872">
        <v>5.4068512558984896</v>
      </c>
      <c r="E4872">
        <v>6.1666938910748499</v>
      </c>
      <c r="F4872">
        <v>7.0560763789260896</v>
      </c>
      <c r="G4872">
        <v>33.313347539829003</v>
      </c>
      <c r="H4872">
        <v>40.460265136514103</v>
      </c>
      <c r="I4872">
        <v>47.743429465670097</v>
      </c>
      <c r="J4872">
        <v>56.278200541699</v>
      </c>
      <c r="K4872">
        <v>59.179729371795503</v>
      </c>
      <c r="L4872">
        <v>285.77658082167</v>
      </c>
      <c r="M4872">
        <v>0</v>
      </c>
      <c r="N4872">
        <v>0</v>
      </c>
      <c r="O4872">
        <v>0</v>
      </c>
      <c r="P4872">
        <v>24.881</v>
      </c>
    </row>
    <row r="4873" spans="1:16">
      <c r="A4873" s="6">
        <v>41111.958333333336</v>
      </c>
      <c r="B4873">
        <v>1.21042493270899</v>
      </c>
      <c r="C4873">
        <v>4.4026480090718696</v>
      </c>
      <c r="D4873">
        <v>5.5320388529967097</v>
      </c>
      <c r="E4873">
        <v>6.29918078085577</v>
      </c>
      <c r="F4873">
        <v>7.1985774788658698</v>
      </c>
      <c r="G4873">
        <v>42.936626851141497</v>
      </c>
      <c r="H4873">
        <v>50.429859126298098</v>
      </c>
      <c r="I4873">
        <v>58.074058993429503</v>
      </c>
      <c r="J4873">
        <v>67.125782601319202</v>
      </c>
      <c r="K4873">
        <v>70.192666165707095</v>
      </c>
      <c r="L4873">
        <v>285.02333060982698</v>
      </c>
      <c r="M4873">
        <v>0</v>
      </c>
      <c r="N4873">
        <v>0</v>
      </c>
      <c r="O4873">
        <v>0</v>
      </c>
      <c r="P4873">
        <v>24.442</v>
      </c>
    </row>
    <row r="4874" spans="1:16">
      <c r="A4874" s="6">
        <v>41112</v>
      </c>
      <c r="B4874">
        <v>1.06961530066387</v>
      </c>
      <c r="C4874">
        <v>3.9243432105423102</v>
      </c>
      <c r="D4874">
        <v>4.9362630677919501</v>
      </c>
      <c r="E4874">
        <v>5.6894668496801399</v>
      </c>
      <c r="F4874">
        <v>6.52834340878238</v>
      </c>
      <c r="G4874">
        <v>48.733225563271802</v>
      </c>
      <c r="H4874">
        <v>58.429596304174297</v>
      </c>
      <c r="I4874">
        <v>68.324805170091295</v>
      </c>
      <c r="J4874">
        <v>78.477727278143107</v>
      </c>
      <c r="K4874">
        <v>82.067485526450099</v>
      </c>
      <c r="L4874">
        <v>284.22121349896901</v>
      </c>
      <c r="M4874">
        <v>0</v>
      </c>
      <c r="N4874">
        <v>0</v>
      </c>
      <c r="O4874">
        <v>0</v>
      </c>
      <c r="P4874">
        <v>24.462</v>
      </c>
    </row>
    <row r="4875" spans="1:16">
      <c r="A4875" s="6">
        <v>41112.041666666664</v>
      </c>
      <c r="B4875">
        <v>1.0430475229198399</v>
      </c>
      <c r="C4875">
        <v>3.9044728085352598</v>
      </c>
      <c r="D4875">
        <v>4.9307464127002696</v>
      </c>
      <c r="E4875">
        <v>5.4150637122146499</v>
      </c>
      <c r="F4875">
        <v>6.1501031415060297</v>
      </c>
      <c r="G4875">
        <v>44.454875687118097</v>
      </c>
      <c r="H4875">
        <v>56.702147074325502</v>
      </c>
      <c r="I4875">
        <v>69.198734885041205</v>
      </c>
      <c r="J4875">
        <v>81.126158205767695</v>
      </c>
      <c r="K4875">
        <v>86.215706188068907</v>
      </c>
      <c r="L4875">
        <v>283.69695040047702</v>
      </c>
      <c r="M4875">
        <v>0</v>
      </c>
      <c r="N4875">
        <v>0</v>
      </c>
      <c r="O4875">
        <v>0</v>
      </c>
      <c r="P4875">
        <v>24.172000000000001</v>
      </c>
    </row>
    <row r="4876" spans="1:16">
      <c r="A4876" s="6">
        <v>41112.083333333336</v>
      </c>
      <c r="B4876">
        <v>1.25458770298182</v>
      </c>
      <c r="C4876">
        <v>4.2444542131956799</v>
      </c>
      <c r="D4876">
        <v>5.2639850526287697</v>
      </c>
      <c r="E4876">
        <v>5.3062610481252799</v>
      </c>
      <c r="F4876">
        <v>5.9566021993396303</v>
      </c>
      <c r="G4876">
        <v>42.016805758477901</v>
      </c>
      <c r="H4876">
        <v>54.308165875209802</v>
      </c>
      <c r="I4876">
        <v>66.849302704295994</v>
      </c>
      <c r="J4876">
        <v>80.936766440084497</v>
      </c>
      <c r="K4876">
        <v>87.066234482208699</v>
      </c>
      <c r="L4876">
        <v>283.41211500740098</v>
      </c>
      <c r="M4876">
        <v>0</v>
      </c>
      <c r="N4876">
        <v>0</v>
      </c>
      <c r="O4876">
        <v>0</v>
      </c>
      <c r="P4876">
        <v>24.155999999999999</v>
      </c>
    </row>
    <row r="4877" spans="1:16">
      <c r="A4877" s="6">
        <v>41112.125</v>
      </c>
      <c r="B4877">
        <v>1.32807700224268</v>
      </c>
      <c r="C4877">
        <v>4.5331190150156804</v>
      </c>
      <c r="D4877">
        <v>5.6289684182271698</v>
      </c>
      <c r="E4877">
        <v>5.3728082947162701</v>
      </c>
      <c r="F4877">
        <v>5.9881757736350796</v>
      </c>
      <c r="G4877">
        <v>48.316549488626599</v>
      </c>
      <c r="H4877">
        <v>58.620260709279997</v>
      </c>
      <c r="I4877">
        <v>69.136476262289193</v>
      </c>
      <c r="J4877">
        <v>84.4425171292242</v>
      </c>
      <c r="K4877">
        <v>90.576040341568799</v>
      </c>
      <c r="L4877">
        <v>282.98509134438802</v>
      </c>
      <c r="M4877">
        <v>0</v>
      </c>
      <c r="N4877">
        <v>0</v>
      </c>
      <c r="O4877">
        <v>0</v>
      </c>
      <c r="P4877">
        <v>24.155999999999999</v>
      </c>
    </row>
    <row r="4878" spans="1:16">
      <c r="A4878" s="6">
        <v>41112.166666666664</v>
      </c>
      <c r="B4878">
        <v>1.3288078009017701</v>
      </c>
      <c r="C4878">
        <v>4.7267948145419902</v>
      </c>
      <c r="D4878">
        <v>5.9152959094586297</v>
      </c>
      <c r="E4878">
        <v>5.5887163380866003</v>
      </c>
      <c r="F4878">
        <v>6.2115059842702696</v>
      </c>
      <c r="G4878">
        <v>57.366764908071303</v>
      </c>
      <c r="H4878">
        <v>66.838781141605693</v>
      </c>
      <c r="I4878">
        <v>76.501912593861803</v>
      </c>
      <c r="J4878">
        <v>91.520995972231304</v>
      </c>
      <c r="K4878">
        <v>97.245339315907501</v>
      </c>
      <c r="L4878">
        <v>282.80253403222798</v>
      </c>
      <c r="M4878">
        <v>0</v>
      </c>
      <c r="N4878">
        <v>0</v>
      </c>
      <c r="O4878">
        <v>0</v>
      </c>
      <c r="P4878">
        <v>24.155999999999999</v>
      </c>
    </row>
    <row r="4879" spans="1:16">
      <c r="A4879" s="6">
        <v>41112.208333333336</v>
      </c>
      <c r="B4879">
        <v>1.36039939027585</v>
      </c>
      <c r="C4879">
        <v>4.7178665103968704</v>
      </c>
      <c r="D4879">
        <v>5.8758898917300701</v>
      </c>
      <c r="E4879">
        <v>5.5368542530606604</v>
      </c>
      <c r="F4879">
        <v>6.1707927278264396</v>
      </c>
      <c r="G4879">
        <v>65.649626839910397</v>
      </c>
      <c r="H4879">
        <v>75.944526716205701</v>
      </c>
      <c r="I4879">
        <v>86.448825371622405</v>
      </c>
      <c r="J4879">
        <v>101.339856032283</v>
      </c>
      <c r="K4879">
        <v>107.06074400667499</v>
      </c>
      <c r="L4879">
        <v>282.85981620408597</v>
      </c>
      <c r="M4879">
        <v>7.8425396387633697</v>
      </c>
      <c r="N4879">
        <v>0</v>
      </c>
      <c r="O4879">
        <v>7.8425396387633697</v>
      </c>
      <c r="P4879">
        <v>24.335999999999999</v>
      </c>
    </row>
    <row r="4880" spans="1:16">
      <c r="A4880" s="6">
        <v>41112.25</v>
      </c>
      <c r="B4880">
        <v>1.6684742745179699</v>
      </c>
      <c r="C4880">
        <v>4.8972088626277399</v>
      </c>
      <c r="D4880">
        <v>5.9223702668676896</v>
      </c>
      <c r="E4880">
        <v>5.5231163455797097</v>
      </c>
      <c r="F4880">
        <v>6.26950653025908</v>
      </c>
      <c r="G4880">
        <v>75.194755153073302</v>
      </c>
      <c r="H4880">
        <v>85.054060979191206</v>
      </c>
      <c r="I4880">
        <v>95.117560302282797</v>
      </c>
      <c r="J4880">
        <v>109.984550781877</v>
      </c>
      <c r="K4880">
        <v>114.982601918654</v>
      </c>
      <c r="L4880">
        <v>284.77062997661301</v>
      </c>
      <c r="M4880">
        <v>93.141401021649401</v>
      </c>
      <c r="N4880">
        <v>40.971694116461599</v>
      </c>
      <c r="O4880">
        <v>83.614578233464897</v>
      </c>
      <c r="P4880">
        <v>24.155999999999999</v>
      </c>
    </row>
    <row r="4881" spans="1:16">
      <c r="A4881" s="6">
        <v>41112.291666666664</v>
      </c>
      <c r="B4881">
        <v>1.5776507869223499</v>
      </c>
      <c r="C4881">
        <v>3.9667356167788701</v>
      </c>
      <c r="D4881">
        <v>4.6689028451430303</v>
      </c>
      <c r="E4881">
        <v>5.6107414028658296</v>
      </c>
      <c r="F4881">
        <v>6.5149233190898004</v>
      </c>
      <c r="G4881">
        <v>96.375780733608593</v>
      </c>
      <c r="H4881">
        <v>100.34667529527501</v>
      </c>
      <c r="I4881">
        <v>104.398185630898</v>
      </c>
      <c r="J4881">
        <v>119.917611026537</v>
      </c>
      <c r="K4881">
        <v>123.74346432507799</v>
      </c>
      <c r="L4881">
        <v>287.58180498612199</v>
      </c>
      <c r="M4881">
        <v>220.45259909662599</v>
      </c>
      <c r="N4881">
        <v>156.36662094089701</v>
      </c>
      <c r="O4881">
        <v>158.940809524706</v>
      </c>
      <c r="P4881">
        <v>22.155000000000001</v>
      </c>
    </row>
    <row r="4882" spans="1:16">
      <c r="A4882" s="6">
        <v>41112.333333333336</v>
      </c>
      <c r="B4882">
        <v>1.96689468794553</v>
      </c>
      <c r="C4882">
        <v>3.3567554345957098</v>
      </c>
      <c r="D4882">
        <v>3.6870262063166299</v>
      </c>
      <c r="E4882">
        <v>4.7790716397861503</v>
      </c>
      <c r="F4882">
        <v>5.3860641765872304</v>
      </c>
      <c r="G4882">
        <v>113.08163434597699</v>
      </c>
      <c r="H4882">
        <v>114.66246269501301</v>
      </c>
      <c r="I4882">
        <v>116.276573852548</v>
      </c>
      <c r="J4882">
        <v>125.121598665978</v>
      </c>
      <c r="K4882">
        <v>127.559013267041</v>
      </c>
      <c r="L4882">
        <v>290.28897874664</v>
      </c>
      <c r="M4882">
        <v>394.093821300196</v>
      </c>
      <c r="N4882">
        <v>327.420221542565</v>
      </c>
      <c r="O4882">
        <v>215.61129620354399</v>
      </c>
      <c r="P4882">
        <v>13.97</v>
      </c>
    </row>
    <row r="4883" spans="1:16">
      <c r="A4883" s="6">
        <v>41112.375</v>
      </c>
      <c r="B4883">
        <v>2.1295930102962699</v>
      </c>
      <c r="C4883">
        <v>3.3507228616611102</v>
      </c>
      <c r="D4883">
        <v>3.6277823377060798</v>
      </c>
      <c r="E4883">
        <v>3.8379169470613301</v>
      </c>
      <c r="F4883">
        <v>4.0247569874925704</v>
      </c>
      <c r="G4883">
        <v>125.968199238322</v>
      </c>
      <c r="H4883">
        <v>127.10023152179799</v>
      </c>
      <c r="I4883">
        <v>128.255205721501</v>
      </c>
      <c r="J4883">
        <v>128.49265137946</v>
      </c>
      <c r="K4883">
        <v>129.06806547097</v>
      </c>
      <c r="L4883">
        <v>292.36025631679399</v>
      </c>
      <c r="M4883">
        <v>560.27539930199305</v>
      </c>
      <c r="N4883">
        <v>478.38568655475098</v>
      </c>
      <c r="O4883">
        <v>236.226423873393</v>
      </c>
      <c r="P4883">
        <v>12.779</v>
      </c>
    </row>
    <row r="4884" spans="1:16">
      <c r="A4884" s="6">
        <v>41112.416666666664</v>
      </c>
      <c r="B4884">
        <v>1.62183274022629</v>
      </c>
      <c r="C4884">
        <v>2.422875531926</v>
      </c>
      <c r="D4884">
        <v>2.5997564113923102</v>
      </c>
      <c r="E4884">
        <v>2.7533483731606099</v>
      </c>
      <c r="F4884">
        <v>2.8408373354380601</v>
      </c>
      <c r="G4884">
        <v>122.074818525713</v>
      </c>
      <c r="H4884">
        <v>123.222341802503</v>
      </c>
      <c r="I4884">
        <v>124.397195390231</v>
      </c>
      <c r="J4884">
        <v>125.20416097312101</v>
      </c>
      <c r="K4884">
        <v>125.690642284124</v>
      </c>
      <c r="L4884">
        <v>293.64704323565201</v>
      </c>
      <c r="M4884">
        <v>699.98652638327701</v>
      </c>
      <c r="N4884">
        <v>560.56375516813</v>
      </c>
      <c r="O4884">
        <v>262.10435407701499</v>
      </c>
      <c r="P4884">
        <v>12.779</v>
      </c>
    </row>
    <row r="4885" spans="1:16">
      <c r="A4885" s="6">
        <v>41112.458333333336</v>
      </c>
      <c r="B4885">
        <v>1.6685195607764201</v>
      </c>
      <c r="C4885">
        <v>2.5118064823955302</v>
      </c>
      <c r="D4885">
        <v>2.7015729748556501</v>
      </c>
      <c r="E4885">
        <v>2.8858648060450101</v>
      </c>
      <c r="F4885">
        <v>2.9724987334967201</v>
      </c>
      <c r="G4885">
        <v>125.696044007464</v>
      </c>
      <c r="H4885">
        <v>127.023169515476</v>
      </c>
      <c r="I4885">
        <v>128.37512846857999</v>
      </c>
      <c r="J4885">
        <v>129.25971380149201</v>
      </c>
      <c r="K4885">
        <v>129.74027075547099</v>
      </c>
      <c r="L4885">
        <v>294.302415245041</v>
      </c>
      <c r="M4885">
        <v>686.47194605240702</v>
      </c>
      <c r="N4885">
        <v>371.89047668784298</v>
      </c>
      <c r="O4885">
        <v>370.61316544129102</v>
      </c>
      <c r="P4885">
        <v>10.551</v>
      </c>
    </row>
    <row r="4886" spans="1:16">
      <c r="A4886" s="6">
        <v>41112.5</v>
      </c>
      <c r="B4886">
        <v>1.52968729927463</v>
      </c>
      <c r="C4886">
        <v>2.2837822470111</v>
      </c>
      <c r="D4886">
        <v>2.44832871613142</v>
      </c>
      <c r="E4886">
        <v>2.6548863181078501</v>
      </c>
      <c r="F4886">
        <v>2.72223053176213</v>
      </c>
      <c r="G4886">
        <v>127.82180834527</v>
      </c>
      <c r="H4886">
        <v>129.07590530176199</v>
      </c>
      <c r="I4886">
        <v>130.351667773278</v>
      </c>
      <c r="J4886">
        <v>131.27455611440899</v>
      </c>
      <c r="K4886">
        <v>131.772659754541</v>
      </c>
      <c r="L4886">
        <v>294.72240956946098</v>
      </c>
      <c r="M4886">
        <v>667.46148954189005</v>
      </c>
      <c r="N4886">
        <v>284.11121604679101</v>
      </c>
      <c r="O4886">
        <v>418.215850426987</v>
      </c>
      <c r="P4886">
        <v>10.551</v>
      </c>
    </row>
    <row r="4887" spans="1:16">
      <c r="A4887" s="6">
        <v>41112.541666666664</v>
      </c>
      <c r="B4887">
        <v>1.4393832724519899</v>
      </c>
      <c r="C4887">
        <v>2.1705493852705899</v>
      </c>
      <c r="D4887">
        <v>2.3312357735262701</v>
      </c>
      <c r="E4887">
        <v>2.55063537362645</v>
      </c>
      <c r="F4887">
        <v>2.6080752542546399</v>
      </c>
      <c r="G4887">
        <v>133.815230577118</v>
      </c>
      <c r="H4887">
        <v>134.69395613419999</v>
      </c>
      <c r="I4887">
        <v>135.59499933357</v>
      </c>
      <c r="J4887">
        <v>136.12721734311401</v>
      </c>
      <c r="K4887">
        <v>136.64816468754901</v>
      </c>
      <c r="L4887">
        <v>295.29085689255498</v>
      </c>
      <c r="M4887">
        <v>701.51101889512495</v>
      </c>
      <c r="N4887">
        <v>379.96157779347499</v>
      </c>
      <c r="O4887">
        <v>373.57490881986598</v>
      </c>
      <c r="P4887">
        <v>10.551</v>
      </c>
    </row>
    <row r="4888" spans="1:16">
      <c r="A4888" s="6">
        <v>41112.583333333336</v>
      </c>
      <c r="B4888">
        <v>1.3459680580643401</v>
      </c>
      <c r="C4888">
        <v>2.0445278834760701</v>
      </c>
      <c r="D4888">
        <v>2.1985204244501202</v>
      </c>
      <c r="E4888">
        <v>2.44878520840237</v>
      </c>
      <c r="F4888">
        <v>2.4955495884529699</v>
      </c>
      <c r="G4888">
        <v>137.234445588776</v>
      </c>
      <c r="H4888">
        <v>137.556811954485</v>
      </c>
      <c r="I4888">
        <v>137.884224394238</v>
      </c>
      <c r="J4888">
        <v>138.208824243734</v>
      </c>
      <c r="K4888">
        <v>138.60999759931801</v>
      </c>
      <c r="L4888">
        <v>295.827503133714</v>
      </c>
      <c r="M4888">
        <v>788.55404793558102</v>
      </c>
      <c r="N4888">
        <v>743.28111463779203</v>
      </c>
      <c r="O4888">
        <v>188.22479341611401</v>
      </c>
      <c r="P4888">
        <v>12.327</v>
      </c>
    </row>
    <row r="4889" spans="1:16">
      <c r="A4889" s="6">
        <v>41112.625</v>
      </c>
      <c r="B4889">
        <v>0.98772129847630197</v>
      </c>
      <c r="C4889">
        <v>1.60408437330737</v>
      </c>
      <c r="D4889">
        <v>1.7457387199346299</v>
      </c>
      <c r="E4889">
        <v>2.0082996589301998</v>
      </c>
      <c r="F4889">
        <v>2.04309743394067</v>
      </c>
      <c r="G4889">
        <v>145.32871687815</v>
      </c>
      <c r="H4889">
        <v>145.21703704455001</v>
      </c>
      <c r="I4889">
        <v>145.11215016987899</v>
      </c>
      <c r="J4889">
        <v>144.75258889777999</v>
      </c>
      <c r="K4889">
        <v>145.08573681825999</v>
      </c>
      <c r="L4889">
        <v>296.199312847204</v>
      </c>
      <c r="M4889">
        <v>731.27451188717396</v>
      </c>
      <c r="N4889">
        <v>883.41401228363395</v>
      </c>
      <c r="O4889">
        <v>99.775621987148995</v>
      </c>
      <c r="P4889">
        <v>12.779</v>
      </c>
    </row>
    <row r="4890" spans="1:16">
      <c r="A4890" s="6">
        <v>41112.666666666664</v>
      </c>
      <c r="B4890">
        <v>0.63237491690303504</v>
      </c>
      <c r="C4890">
        <v>1.0491198001384301</v>
      </c>
      <c r="D4890">
        <v>1.14649948468531</v>
      </c>
      <c r="E4890">
        <v>1.4001497048362099</v>
      </c>
      <c r="F4890">
        <v>1.4232420070788601</v>
      </c>
      <c r="G4890">
        <v>161.61947343318701</v>
      </c>
      <c r="H4890">
        <v>161.18686235969301</v>
      </c>
      <c r="I4890">
        <v>160.74765369624899</v>
      </c>
      <c r="J4890">
        <v>156.02541720216499</v>
      </c>
      <c r="K4890">
        <v>156.37142560048801</v>
      </c>
      <c r="L4890">
        <v>296.23600276341301</v>
      </c>
      <c r="M4890">
        <v>615.03215378092204</v>
      </c>
      <c r="N4890">
        <v>906.28747522146705</v>
      </c>
      <c r="O4890">
        <v>79.518774214115993</v>
      </c>
      <c r="P4890">
        <v>13.773999999999999</v>
      </c>
    </row>
    <row r="4891" spans="1:16">
      <c r="A4891" s="6">
        <v>41112.708333333336</v>
      </c>
      <c r="B4891">
        <v>0.57194877955717804</v>
      </c>
      <c r="C4891">
        <v>0.80351799550414904</v>
      </c>
      <c r="D4891">
        <v>0.85243444665687396</v>
      </c>
      <c r="E4891">
        <v>0.94900830438401496</v>
      </c>
      <c r="F4891">
        <v>0.95011150987762305</v>
      </c>
      <c r="G4891">
        <v>198.74683975776799</v>
      </c>
      <c r="H4891">
        <v>197.14012356279</v>
      </c>
      <c r="I4891">
        <v>195.49837452502899</v>
      </c>
      <c r="J4891">
        <v>178.401595240658</v>
      </c>
      <c r="K4891">
        <v>177.97399290444099</v>
      </c>
      <c r="L4891">
        <v>296.04619496254497</v>
      </c>
      <c r="M4891">
        <v>463.81235356274101</v>
      </c>
      <c r="N4891">
        <v>864.95241811476501</v>
      </c>
      <c r="O4891">
        <v>79.552585768805201</v>
      </c>
      <c r="P4891">
        <v>21.010999999999999</v>
      </c>
    </row>
    <row r="4892" spans="1:16">
      <c r="A4892" s="6">
        <v>41112.75</v>
      </c>
      <c r="B4892">
        <v>0.560972845867032</v>
      </c>
      <c r="C4892">
        <v>0.90843063922966005</v>
      </c>
      <c r="D4892">
        <v>0.98953529337417501</v>
      </c>
      <c r="E4892">
        <v>0.93918094131332597</v>
      </c>
      <c r="F4892">
        <v>0.90895626656751605</v>
      </c>
      <c r="G4892">
        <v>219.87320757737999</v>
      </c>
      <c r="H4892">
        <v>221.27639230769501</v>
      </c>
      <c r="I4892">
        <v>222.70956679064099</v>
      </c>
      <c r="J4892">
        <v>213.775100910584</v>
      </c>
      <c r="K4892">
        <v>215.25773744348399</v>
      </c>
      <c r="L4892">
        <v>295.71656306797701</v>
      </c>
      <c r="M4892">
        <v>298.34818662100503</v>
      </c>
      <c r="N4892">
        <v>758.96614828234704</v>
      </c>
      <c r="O4892">
        <v>82.097146032688201</v>
      </c>
      <c r="P4892">
        <v>24.155999999999999</v>
      </c>
    </row>
    <row r="4893" spans="1:16">
      <c r="A4893" s="6">
        <v>41112.791666666664</v>
      </c>
      <c r="B4893">
        <v>0.47905324557711798</v>
      </c>
      <c r="C4893">
        <v>0.83905922805081201</v>
      </c>
      <c r="D4893">
        <v>0.92438915157264201</v>
      </c>
      <c r="E4893">
        <v>1.1397984441145099</v>
      </c>
      <c r="F4893">
        <v>1.1473272903170599</v>
      </c>
      <c r="G4893">
        <v>167.44622470598699</v>
      </c>
      <c r="H4893">
        <v>178.756708979298</v>
      </c>
      <c r="I4893">
        <v>190.29671618960001</v>
      </c>
      <c r="J4893">
        <v>192.52284569206901</v>
      </c>
      <c r="K4893">
        <v>195.79118315600701</v>
      </c>
      <c r="L4893">
        <v>294.78545360530097</v>
      </c>
      <c r="M4893">
        <v>141.44611181097</v>
      </c>
      <c r="N4893">
        <v>535.60455351222197</v>
      </c>
      <c r="O4893">
        <v>75.161950812770201</v>
      </c>
      <c r="P4893">
        <v>27.852</v>
      </c>
    </row>
    <row r="4894" spans="1:16">
      <c r="A4894" s="6">
        <v>41112.833333333336</v>
      </c>
      <c r="B4894">
        <v>1.09578968769667</v>
      </c>
      <c r="C4894">
        <v>1.8945254480367699</v>
      </c>
      <c r="D4894">
        <v>2.0861328616586001</v>
      </c>
      <c r="E4894">
        <v>2.1788000121689199</v>
      </c>
      <c r="F4894">
        <v>2.2573918196167102</v>
      </c>
      <c r="G4894">
        <v>162.21011708232899</v>
      </c>
      <c r="H4894">
        <v>173.35711359995099</v>
      </c>
      <c r="I4894">
        <v>184.73459291302299</v>
      </c>
      <c r="J4894">
        <v>193.91191230650099</v>
      </c>
      <c r="K4894">
        <v>38.868447453678002</v>
      </c>
      <c r="L4894">
        <v>293.64469590303497</v>
      </c>
      <c r="M4894">
        <v>24.969981325469998</v>
      </c>
      <c r="N4894">
        <v>0</v>
      </c>
      <c r="O4894">
        <v>24.969981325469998</v>
      </c>
      <c r="P4894">
        <v>31.041</v>
      </c>
    </row>
    <row r="4895" spans="1:16">
      <c r="A4895" s="6">
        <v>41112.875</v>
      </c>
      <c r="B4895">
        <v>1.4644380926204199</v>
      </c>
      <c r="C4895">
        <v>2.7669635029389799</v>
      </c>
      <c r="D4895">
        <v>3.0946074494640001</v>
      </c>
      <c r="E4895">
        <v>3.0370527549655502</v>
      </c>
      <c r="F4895">
        <v>3.2052706556375998</v>
      </c>
      <c r="G4895">
        <v>21.353269390692699</v>
      </c>
      <c r="H4895">
        <v>33.252532903290302</v>
      </c>
      <c r="I4895">
        <v>45.398517120039102</v>
      </c>
      <c r="J4895">
        <v>55.944866102542001</v>
      </c>
      <c r="K4895">
        <v>62.638878515386601</v>
      </c>
      <c r="L4895">
        <v>291.59955736057799</v>
      </c>
      <c r="M4895">
        <v>0</v>
      </c>
      <c r="N4895">
        <v>0</v>
      </c>
      <c r="O4895">
        <v>0</v>
      </c>
      <c r="P4895">
        <v>27.189</v>
      </c>
    </row>
    <row r="4896" spans="1:16">
      <c r="A4896" s="6">
        <v>41112.916666666664</v>
      </c>
      <c r="B4896">
        <v>0.96275450854015199</v>
      </c>
      <c r="C4896">
        <v>2.08208706041773</v>
      </c>
      <c r="D4896">
        <v>2.3847917175385098</v>
      </c>
      <c r="E4896">
        <v>2.4636119711027402</v>
      </c>
      <c r="F4896">
        <v>2.5917203497186501</v>
      </c>
      <c r="G4896">
        <v>28.5305584795525</v>
      </c>
      <c r="H4896">
        <v>48.620829793549497</v>
      </c>
      <c r="I4896">
        <v>69.121084904216005</v>
      </c>
      <c r="J4896">
        <v>80.478007581507995</v>
      </c>
      <c r="K4896">
        <v>87.214972620659793</v>
      </c>
      <c r="L4896">
        <v>289.813192242311</v>
      </c>
      <c r="M4896">
        <v>0</v>
      </c>
      <c r="N4896">
        <v>0</v>
      </c>
      <c r="O4896">
        <v>0</v>
      </c>
      <c r="P4896">
        <v>24.155999999999999</v>
      </c>
    </row>
    <row r="4897" spans="1:16">
      <c r="A4897" s="6">
        <v>41112.958333333336</v>
      </c>
      <c r="B4897">
        <v>1.36153515441508</v>
      </c>
      <c r="C4897">
        <v>2.6003994135240598</v>
      </c>
      <c r="D4897">
        <v>2.9121399893749</v>
      </c>
      <c r="E4897">
        <v>2.8200750820643501</v>
      </c>
      <c r="F4897">
        <v>2.9639143928671698</v>
      </c>
      <c r="G4897">
        <v>69.868417225607899</v>
      </c>
      <c r="H4897">
        <v>85.304389360664004</v>
      </c>
      <c r="I4897">
        <v>101.05907957466999</v>
      </c>
      <c r="J4897">
        <v>110.87760931802799</v>
      </c>
      <c r="K4897">
        <v>119.14581712573199</v>
      </c>
      <c r="L4897">
        <v>287.36703641928</v>
      </c>
      <c r="M4897">
        <v>0</v>
      </c>
      <c r="N4897">
        <v>0</v>
      </c>
      <c r="O4897">
        <v>0</v>
      </c>
      <c r="P4897">
        <v>24.155999999999999</v>
      </c>
    </row>
    <row r="4898" spans="1:16">
      <c r="A4898" s="6">
        <v>41113</v>
      </c>
      <c r="B4898">
        <v>1.5422046571890999</v>
      </c>
      <c r="C4898">
        <v>3.3514414358884399</v>
      </c>
      <c r="D4898">
        <v>3.8404292190360398</v>
      </c>
      <c r="E4898">
        <v>3.6573478133666302</v>
      </c>
      <c r="F4898">
        <v>3.8255472991820501</v>
      </c>
      <c r="G4898">
        <v>107.078342340836</v>
      </c>
      <c r="H4898">
        <v>119.341193364448</v>
      </c>
      <c r="I4898">
        <v>131.85608218224499</v>
      </c>
      <c r="J4898">
        <v>138.944938137126</v>
      </c>
      <c r="K4898">
        <v>146.32480470205999</v>
      </c>
      <c r="L4898">
        <v>286.84880860788701</v>
      </c>
      <c r="M4898">
        <v>0</v>
      </c>
      <c r="N4898">
        <v>0</v>
      </c>
      <c r="O4898">
        <v>0</v>
      </c>
      <c r="P4898">
        <v>24.306000000000001</v>
      </c>
    </row>
    <row r="4899" spans="1:16">
      <c r="A4899" s="6">
        <v>41113.041666666664</v>
      </c>
      <c r="B4899">
        <v>1.3944070210886601</v>
      </c>
      <c r="C4899">
        <v>4.3062813585065101</v>
      </c>
      <c r="D4899">
        <v>5.25606232520982</v>
      </c>
      <c r="E4899">
        <v>4.7814515375098399</v>
      </c>
      <c r="F4899">
        <v>5.0029211345788003</v>
      </c>
      <c r="G4899">
        <v>125.898390970007</v>
      </c>
      <c r="H4899">
        <v>137.209187187764</v>
      </c>
      <c r="I4899">
        <v>148.754181516751</v>
      </c>
      <c r="J4899">
        <v>153.52962130588801</v>
      </c>
      <c r="K4899">
        <v>159.03005201123401</v>
      </c>
      <c r="L4899">
        <v>286.33632328828003</v>
      </c>
      <c r="M4899">
        <v>0</v>
      </c>
      <c r="N4899">
        <v>0</v>
      </c>
      <c r="O4899">
        <v>0</v>
      </c>
      <c r="P4899">
        <v>24.306000000000001</v>
      </c>
    </row>
    <row r="4900" spans="1:16">
      <c r="A4900" s="6">
        <v>41113.083333333336</v>
      </c>
      <c r="B4900">
        <v>1.4868818723549699</v>
      </c>
      <c r="C4900">
        <v>4.8666524208093502</v>
      </c>
      <c r="D4900">
        <v>5.99751406153052</v>
      </c>
      <c r="E4900">
        <v>5.3145300706831398</v>
      </c>
      <c r="F4900">
        <v>5.5992978533884203</v>
      </c>
      <c r="G4900">
        <v>134.019806574152</v>
      </c>
      <c r="H4900">
        <v>145.54453551656599</v>
      </c>
      <c r="I4900">
        <v>157.30974420654101</v>
      </c>
      <c r="J4900">
        <v>161.89730036397</v>
      </c>
      <c r="K4900">
        <v>166.87652726095001</v>
      </c>
      <c r="L4900">
        <v>286.04151032207398</v>
      </c>
      <c r="M4900">
        <v>0</v>
      </c>
      <c r="N4900">
        <v>0</v>
      </c>
      <c r="O4900">
        <v>0</v>
      </c>
      <c r="P4900">
        <v>24.306000000000001</v>
      </c>
    </row>
    <row r="4901" spans="1:16">
      <c r="A4901" s="6">
        <v>41113.125</v>
      </c>
      <c r="B4901">
        <v>1.4468569649547001</v>
      </c>
      <c r="C4901">
        <v>5.0732260929186896</v>
      </c>
      <c r="D4901">
        <v>6.3293543826387699</v>
      </c>
      <c r="E4901">
        <v>5.5326905556710404</v>
      </c>
      <c r="F4901">
        <v>5.87832806143326</v>
      </c>
      <c r="G4901">
        <v>138.990805750856</v>
      </c>
      <c r="H4901">
        <v>150.42227213158299</v>
      </c>
      <c r="I4901">
        <v>162.08377041970601</v>
      </c>
      <c r="J4901">
        <v>167.18972534789299</v>
      </c>
      <c r="K4901">
        <v>172.117943144717</v>
      </c>
      <c r="L4901">
        <v>285.75493924322097</v>
      </c>
      <c r="M4901">
        <v>0</v>
      </c>
      <c r="N4901">
        <v>0</v>
      </c>
      <c r="O4901">
        <v>0</v>
      </c>
      <c r="P4901">
        <v>24.306000000000001</v>
      </c>
    </row>
    <row r="4902" spans="1:16">
      <c r="A4902" s="6">
        <v>41113.166666666664</v>
      </c>
      <c r="B4902">
        <v>1.2982421441526899</v>
      </c>
      <c r="C4902">
        <v>4.78609861075173</v>
      </c>
      <c r="D4902">
        <v>6.0266098497296303</v>
      </c>
      <c r="E4902">
        <v>5.1539758772592199</v>
      </c>
      <c r="F4902">
        <v>5.4789447915601999</v>
      </c>
      <c r="G4902">
        <v>136.98279378154101</v>
      </c>
      <c r="H4902">
        <v>149.75880108239201</v>
      </c>
      <c r="I4902">
        <v>162.79396771685299</v>
      </c>
      <c r="J4902">
        <v>169.44473424930001</v>
      </c>
      <c r="K4902">
        <v>175.13451268023701</v>
      </c>
      <c r="L4902">
        <v>285.38110421497601</v>
      </c>
      <c r="M4902">
        <v>0</v>
      </c>
      <c r="N4902">
        <v>0</v>
      </c>
      <c r="O4902">
        <v>0</v>
      </c>
      <c r="P4902">
        <v>24.306000000000001</v>
      </c>
    </row>
    <row r="4903" spans="1:16">
      <c r="A4903" s="6">
        <v>41113.208333333336</v>
      </c>
      <c r="B4903">
        <v>1.39604189684373</v>
      </c>
      <c r="C4903">
        <v>4.9278800060099304</v>
      </c>
      <c r="D4903">
        <v>6.1559533924699199</v>
      </c>
      <c r="E4903">
        <v>5.0572589746347001</v>
      </c>
      <c r="F4903">
        <v>5.32785425648966</v>
      </c>
      <c r="G4903">
        <v>137.18363461976799</v>
      </c>
      <c r="H4903">
        <v>148.29805143872099</v>
      </c>
      <c r="I4903">
        <v>159.642793411686</v>
      </c>
      <c r="J4903">
        <v>166.77770253635401</v>
      </c>
      <c r="K4903">
        <v>172.268306881928</v>
      </c>
      <c r="L4903">
        <v>285.30478489186999</v>
      </c>
      <c r="M4903">
        <v>7.22201596335763</v>
      </c>
      <c r="N4903">
        <v>0</v>
      </c>
      <c r="O4903">
        <v>7.22201596335763</v>
      </c>
      <c r="P4903">
        <v>28.686</v>
      </c>
    </row>
    <row r="4904" spans="1:16">
      <c r="A4904" s="6">
        <v>41113.25</v>
      </c>
      <c r="B4904">
        <v>1.8065728920419499</v>
      </c>
      <c r="C4904">
        <v>5.4803505671159103</v>
      </c>
      <c r="D4904">
        <v>6.66590865668626</v>
      </c>
      <c r="E4904">
        <v>5.3638886613901704</v>
      </c>
      <c r="F4904">
        <v>5.76561463417063</v>
      </c>
      <c r="G4904">
        <v>138.67922873727301</v>
      </c>
      <c r="H4904">
        <v>146.990941627685</v>
      </c>
      <c r="I4904">
        <v>155.479457506399</v>
      </c>
      <c r="J4904">
        <v>161.71686566495501</v>
      </c>
      <c r="K4904">
        <v>165.77921843588899</v>
      </c>
      <c r="L4904">
        <v>287.43874406253002</v>
      </c>
      <c r="M4904">
        <v>96.215276506857407</v>
      </c>
      <c r="N4904">
        <v>54.931554366944198</v>
      </c>
      <c r="O4904">
        <v>83.587207609333305</v>
      </c>
      <c r="P4904">
        <v>24.306000000000001</v>
      </c>
    </row>
    <row r="4905" spans="1:16">
      <c r="A4905" s="6">
        <v>41113.291666666664</v>
      </c>
      <c r="B4905">
        <v>1.55136000808484</v>
      </c>
      <c r="C4905">
        <v>5.1383428356855596</v>
      </c>
      <c r="D4905">
        <v>6.3483965396439803</v>
      </c>
      <c r="E4905">
        <v>5.7844574748955297</v>
      </c>
      <c r="F4905">
        <v>6.5188263982852197</v>
      </c>
      <c r="G4905">
        <v>140.30391693617401</v>
      </c>
      <c r="H4905">
        <v>145.43091849648201</v>
      </c>
      <c r="I4905">
        <v>150.66493776573199</v>
      </c>
      <c r="J4905">
        <v>157.39834892799701</v>
      </c>
      <c r="K4905">
        <v>160.05989929800899</v>
      </c>
      <c r="L4905">
        <v>290.24159390812798</v>
      </c>
      <c r="M4905">
        <v>246.299413630289</v>
      </c>
      <c r="N4905">
        <v>245.16789906239899</v>
      </c>
      <c r="O4905">
        <v>150.449308391177</v>
      </c>
      <c r="P4905">
        <v>15.417999999999999</v>
      </c>
    </row>
    <row r="4906" spans="1:16">
      <c r="A4906" s="6">
        <v>41113.333333333336</v>
      </c>
      <c r="B4906">
        <v>1.81752913091484</v>
      </c>
      <c r="C4906">
        <v>3.59179678316434</v>
      </c>
      <c r="D4906">
        <v>4.0492164112290396</v>
      </c>
      <c r="E4906">
        <v>5.5655824562939804</v>
      </c>
      <c r="F4906">
        <v>6.3566453361353004</v>
      </c>
      <c r="G4906">
        <v>146.820110177956</v>
      </c>
      <c r="H4906">
        <v>148.187310323818</v>
      </c>
      <c r="I4906">
        <v>149.583166810747</v>
      </c>
      <c r="J4906">
        <v>156.081349714102</v>
      </c>
      <c r="K4906">
        <v>157.59131063525601</v>
      </c>
      <c r="L4906">
        <v>292.69489953947101</v>
      </c>
      <c r="M4906">
        <v>413.616399631278</v>
      </c>
      <c r="N4906">
        <v>394.01192808213602</v>
      </c>
      <c r="O4906">
        <v>199.708742272167</v>
      </c>
      <c r="P4906">
        <v>14.169</v>
      </c>
    </row>
    <row r="4907" spans="1:16">
      <c r="A4907" s="6">
        <v>41113.375</v>
      </c>
      <c r="B4907">
        <v>1.8954834046098601</v>
      </c>
      <c r="C4907">
        <v>3.05659917335741</v>
      </c>
      <c r="D4907">
        <v>3.3247953161085499</v>
      </c>
      <c r="E4907">
        <v>3.5364523711273099</v>
      </c>
      <c r="F4907">
        <v>3.7666443151364501</v>
      </c>
      <c r="G4907">
        <v>152.65223031609</v>
      </c>
      <c r="H4907">
        <v>153.22638183913901</v>
      </c>
      <c r="I4907">
        <v>153.811228353101</v>
      </c>
      <c r="J4907">
        <v>153.687228105728</v>
      </c>
      <c r="K4907">
        <v>153.938367170145</v>
      </c>
      <c r="L4907">
        <v>294.85650824004699</v>
      </c>
      <c r="M4907">
        <v>573.04588540223403</v>
      </c>
      <c r="N4907">
        <v>525.45635083187199</v>
      </c>
      <c r="O4907">
        <v>218.183071175321</v>
      </c>
      <c r="P4907">
        <v>12.779</v>
      </c>
    </row>
    <row r="4908" spans="1:16">
      <c r="A4908" s="6">
        <v>41113.416666666664</v>
      </c>
      <c r="B4908">
        <v>0.79041846054317599</v>
      </c>
      <c r="C4908">
        <v>1.16646372605768</v>
      </c>
      <c r="D4908">
        <v>1.2494567316821801</v>
      </c>
      <c r="E4908">
        <v>1.24501033430282</v>
      </c>
      <c r="F4908">
        <v>1.2880849592778401</v>
      </c>
      <c r="G4908">
        <v>114.762533680961</v>
      </c>
      <c r="H4908">
        <v>115.58142674122</v>
      </c>
      <c r="I4908">
        <v>116.422286181266</v>
      </c>
      <c r="J4908">
        <v>113.790025230743</v>
      </c>
      <c r="K4908">
        <v>113.662006553011</v>
      </c>
      <c r="L4908">
        <v>296.28302012223003</v>
      </c>
      <c r="M4908">
        <v>708.70669152691005</v>
      </c>
      <c r="N4908">
        <v>588.81441650890304</v>
      </c>
      <c r="O4908">
        <v>249.86842413976501</v>
      </c>
      <c r="P4908">
        <v>12.779</v>
      </c>
    </row>
    <row r="4909" spans="1:16">
      <c r="A4909" s="6">
        <v>41113.458333333336</v>
      </c>
      <c r="B4909">
        <v>1.1887700109913799</v>
      </c>
      <c r="C4909">
        <v>1.70816022900418</v>
      </c>
      <c r="D4909">
        <v>1.8203316233246301</v>
      </c>
      <c r="E4909">
        <v>1.93026435640801</v>
      </c>
      <c r="F4909">
        <v>1.9939429429434199</v>
      </c>
      <c r="G4909">
        <v>54.562812429651203</v>
      </c>
      <c r="H4909">
        <v>55.726643677463699</v>
      </c>
      <c r="I4909">
        <v>56.913032778448297</v>
      </c>
      <c r="J4909">
        <v>57.504844539611902</v>
      </c>
      <c r="K4909">
        <v>57.788705920979503</v>
      </c>
      <c r="L4909">
        <v>297.07564726457798</v>
      </c>
      <c r="M4909">
        <v>808.47797659306195</v>
      </c>
      <c r="N4909">
        <v>654.65495920934495</v>
      </c>
      <c r="O4909">
        <v>253.624823081351</v>
      </c>
      <c r="P4909">
        <v>12.779</v>
      </c>
    </row>
    <row r="4910" spans="1:16">
      <c r="A4910" s="6">
        <v>41113.5</v>
      </c>
      <c r="B4910">
        <v>1.82039018064303</v>
      </c>
      <c r="C4910">
        <v>2.6274974359470602</v>
      </c>
      <c r="D4910">
        <v>2.8025729673756601</v>
      </c>
      <c r="E4910">
        <v>2.9244703812999302</v>
      </c>
      <c r="F4910">
        <v>3.00687306020939</v>
      </c>
      <c r="G4910">
        <v>45.773585276153099</v>
      </c>
      <c r="H4910">
        <v>46.7588987208307</v>
      </c>
      <c r="I4910">
        <v>47.765777475887198</v>
      </c>
      <c r="J4910">
        <v>49.421213308842901</v>
      </c>
      <c r="K4910">
        <v>49.638646280382297</v>
      </c>
      <c r="L4910">
        <v>297.60907969949898</v>
      </c>
      <c r="M4910">
        <v>864.21247912507204</v>
      </c>
      <c r="N4910">
        <v>730.32904298847996</v>
      </c>
      <c r="O4910">
        <v>224.76988452814101</v>
      </c>
      <c r="P4910">
        <v>12.779</v>
      </c>
    </row>
    <row r="4911" spans="1:16">
      <c r="A4911" s="6">
        <v>41113.541666666664</v>
      </c>
      <c r="B4911">
        <v>2.32440282833329</v>
      </c>
      <c r="C4911">
        <v>3.4390295812511198</v>
      </c>
      <c r="D4911">
        <v>3.6853296999562399</v>
      </c>
      <c r="E4911">
        <v>3.8189505842599401</v>
      </c>
      <c r="F4911">
        <v>3.9339638708288098</v>
      </c>
      <c r="G4911">
        <v>49.693914164785397</v>
      </c>
      <c r="H4911">
        <v>50.775308377867702</v>
      </c>
      <c r="I4911">
        <v>51.885516667452301</v>
      </c>
      <c r="J4911">
        <v>53.8407906745324</v>
      </c>
      <c r="K4911">
        <v>54.0269263350065</v>
      </c>
      <c r="L4911">
        <v>298.22330890422199</v>
      </c>
      <c r="M4911">
        <v>871.09645594195797</v>
      </c>
      <c r="N4911">
        <v>804.18442881720205</v>
      </c>
      <c r="O4911">
        <v>178.413684319152</v>
      </c>
      <c r="P4911">
        <v>12.779</v>
      </c>
    </row>
    <row r="4912" spans="1:16">
      <c r="A4912" s="6">
        <v>41113.583333333336</v>
      </c>
      <c r="B4912">
        <v>2.7446489915338499</v>
      </c>
      <c r="C4912">
        <v>4.1941446247663201</v>
      </c>
      <c r="D4912">
        <v>4.5193044019652904</v>
      </c>
      <c r="E4912">
        <v>4.7295899820894798</v>
      </c>
      <c r="F4912">
        <v>4.8765164397589098</v>
      </c>
      <c r="G4912">
        <v>59.316930615600299</v>
      </c>
      <c r="H4912">
        <v>60.325618275704798</v>
      </c>
      <c r="I4912">
        <v>61.354261330115598</v>
      </c>
      <c r="J4912">
        <v>63.330457390721698</v>
      </c>
      <c r="K4912">
        <v>63.413629497157103</v>
      </c>
      <c r="L4912">
        <v>298.50289415397799</v>
      </c>
      <c r="M4912">
        <v>829.41455502407098</v>
      </c>
      <c r="N4912">
        <v>867.73080049883299</v>
      </c>
      <c r="O4912">
        <v>130.11988615652399</v>
      </c>
      <c r="P4912">
        <v>12.779</v>
      </c>
    </row>
    <row r="4913" spans="1:16">
      <c r="A4913" s="6">
        <v>41113.625</v>
      </c>
      <c r="B4913">
        <v>2.8850588535369202</v>
      </c>
      <c r="C4913">
        <v>4.5270982007081999</v>
      </c>
      <c r="D4913">
        <v>4.8999186810353201</v>
      </c>
      <c r="E4913">
        <v>5.1715494069737504</v>
      </c>
      <c r="F4913">
        <v>5.33360173629044</v>
      </c>
      <c r="G4913">
        <v>64.896306040737201</v>
      </c>
      <c r="H4913">
        <v>66.202925105406706</v>
      </c>
      <c r="I4913">
        <v>67.537066024841494</v>
      </c>
      <c r="J4913">
        <v>69.788870014799798</v>
      </c>
      <c r="K4913">
        <v>69.8505599869398</v>
      </c>
      <c r="L4913">
        <v>298.87034462595602</v>
      </c>
      <c r="M4913">
        <v>742.55242920120497</v>
      </c>
      <c r="N4913">
        <v>907.50728415151298</v>
      </c>
      <c r="O4913">
        <v>95.549905618977604</v>
      </c>
      <c r="P4913">
        <v>12.779</v>
      </c>
    </row>
    <row r="4914" spans="1:16">
      <c r="A4914" s="6">
        <v>41113.666666666664</v>
      </c>
      <c r="B4914">
        <v>2.7652199651670299</v>
      </c>
      <c r="C4914">
        <v>4.4014402379621202</v>
      </c>
      <c r="D4914">
        <v>4.7786541588957903</v>
      </c>
      <c r="E4914">
        <v>5.0425127101532903</v>
      </c>
      <c r="F4914">
        <v>5.1925171105284598</v>
      </c>
      <c r="G4914">
        <v>61.304622834007901</v>
      </c>
      <c r="H4914">
        <v>62.8942741013472</v>
      </c>
      <c r="I4914">
        <v>64.513593847996503</v>
      </c>
      <c r="J4914">
        <v>67.471121495605303</v>
      </c>
      <c r="K4914">
        <v>67.455779019632701</v>
      </c>
      <c r="L4914">
        <v>298.783774088011</v>
      </c>
      <c r="M4914">
        <v>617.74628587592895</v>
      </c>
      <c r="N4914">
        <v>910.19090746191796</v>
      </c>
      <c r="O4914">
        <v>81.790484616097203</v>
      </c>
      <c r="P4914">
        <v>14.169</v>
      </c>
    </row>
    <row r="4915" spans="1:16">
      <c r="A4915" s="6">
        <v>41113.708333333336</v>
      </c>
      <c r="B4915">
        <v>2.6650109965351598</v>
      </c>
      <c r="C4915">
        <v>4.5593357624843103</v>
      </c>
      <c r="D4915">
        <v>5.0079035852949998</v>
      </c>
      <c r="E4915">
        <v>5.2817160611103899</v>
      </c>
      <c r="F4915">
        <v>5.5126683098692597</v>
      </c>
      <c r="G4915">
        <v>51.182516861197598</v>
      </c>
      <c r="H4915">
        <v>52.335312590356303</v>
      </c>
      <c r="I4915">
        <v>53.509346459499803</v>
      </c>
      <c r="J4915">
        <v>56.297865223229103</v>
      </c>
      <c r="K4915">
        <v>56.2409361026901</v>
      </c>
      <c r="L4915">
        <v>298.55543871257601</v>
      </c>
      <c r="M4915">
        <v>465.52242651761799</v>
      </c>
      <c r="N4915">
        <v>865.04793403931001</v>
      </c>
      <c r="O4915">
        <v>83.154533142702604</v>
      </c>
      <c r="P4915">
        <v>24.306000000000001</v>
      </c>
    </row>
    <row r="4916" spans="1:16">
      <c r="A4916" s="6">
        <v>41113.75</v>
      </c>
      <c r="B4916">
        <v>2.2514391895296901</v>
      </c>
      <c r="C4916">
        <v>5.23017463752673</v>
      </c>
      <c r="D4916">
        <v>6.0683780525525997</v>
      </c>
      <c r="E4916">
        <v>6.5660636054955601</v>
      </c>
      <c r="F4916">
        <v>7.0413432172024404</v>
      </c>
      <c r="G4916">
        <v>45.005422124716297</v>
      </c>
      <c r="H4916">
        <v>47.436604738299899</v>
      </c>
      <c r="I4916">
        <v>49.918465483516499</v>
      </c>
      <c r="J4916">
        <v>52.947914411298903</v>
      </c>
      <c r="K4916">
        <v>53.490275364413499</v>
      </c>
      <c r="L4916">
        <v>297.912867276246</v>
      </c>
      <c r="M4916">
        <v>299.80728809136099</v>
      </c>
      <c r="N4916">
        <v>757.13176438563505</v>
      </c>
      <c r="O4916">
        <v>85.930788920986004</v>
      </c>
      <c r="P4916">
        <v>34.206000000000003</v>
      </c>
    </row>
    <row r="4917" spans="1:16">
      <c r="A4917" s="6">
        <v>41113.791666666664</v>
      </c>
      <c r="B4917">
        <v>2.07642098796136</v>
      </c>
      <c r="C4917">
        <v>6.1971340772741099</v>
      </c>
      <c r="D4917">
        <v>7.5167332226416104</v>
      </c>
      <c r="E4917">
        <v>8.39208780237532</v>
      </c>
      <c r="F4917">
        <v>9.1015637649597902</v>
      </c>
      <c r="G4917">
        <v>46.803407059962801</v>
      </c>
      <c r="H4917">
        <v>50.007825221787499</v>
      </c>
      <c r="I4917">
        <v>53.275341650600097</v>
      </c>
      <c r="J4917">
        <v>58.171179983638098</v>
      </c>
      <c r="K4917">
        <v>59.499884565061301</v>
      </c>
      <c r="L4917">
        <v>296.393779080211</v>
      </c>
      <c r="M4917">
        <v>141.85225360947601</v>
      </c>
      <c r="N4917">
        <v>524.76127619979695</v>
      </c>
      <c r="O4917">
        <v>78.307590507676196</v>
      </c>
      <c r="P4917">
        <v>35.411999999999999</v>
      </c>
    </row>
    <row r="4918" spans="1:16">
      <c r="A4918" s="6">
        <v>41113.833333333336</v>
      </c>
      <c r="B4918">
        <v>2.1905543767684499</v>
      </c>
      <c r="C4918">
        <v>7.0388465727594296</v>
      </c>
      <c r="D4918">
        <v>8.6498704575560197</v>
      </c>
      <c r="E4918">
        <v>9.7717167785212506</v>
      </c>
      <c r="F4918">
        <v>10.6201103263326</v>
      </c>
      <c r="G4918">
        <v>50.996922416864102</v>
      </c>
      <c r="H4918">
        <v>54.915908904285999</v>
      </c>
      <c r="I4918">
        <v>58.916224271430799</v>
      </c>
      <c r="J4918">
        <v>65.777349684731306</v>
      </c>
      <c r="K4918">
        <v>67.703571240111401</v>
      </c>
      <c r="L4918">
        <v>293.97690280148498</v>
      </c>
      <c r="M4918">
        <v>24.396107953808201</v>
      </c>
      <c r="N4918">
        <v>0</v>
      </c>
      <c r="O4918">
        <v>24.396107953808201</v>
      </c>
      <c r="P4918">
        <v>35.411999999999999</v>
      </c>
    </row>
    <row r="4919" spans="1:16">
      <c r="A4919" s="6">
        <v>41113.875</v>
      </c>
      <c r="B4919">
        <v>2.1230881555182699</v>
      </c>
      <c r="C4919">
        <v>7.1823894861309396</v>
      </c>
      <c r="D4919">
        <v>8.9062290453267305</v>
      </c>
      <c r="E4919">
        <v>10.185254823976599</v>
      </c>
      <c r="F4919">
        <v>11.1512961730638</v>
      </c>
      <c r="G4919">
        <v>57.8061020571499</v>
      </c>
      <c r="H4919">
        <v>61.9709195143556</v>
      </c>
      <c r="I4919">
        <v>66.219684947549297</v>
      </c>
      <c r="J4919">
        <v>74.137211517391805</v>
      </c>
      <c r="K4919">
        <v>76.226836452542301</v>
      </c>
      <c r="L4919">
        <v>292.36019549635898</v>
      </c>
      <c r="M4919">
        <v>0</v>
      </c>
      <c r="N4919">
        <v>0</v>
      </c>
      <c r="O4919">
        <v>0</v>
      </c>
      <c r="P4919">
        <v>35.411999999999999</v>
      </c>
    </row>
    <row r="4920" spans="1:16">
      <c r="A4920" s="6">
        <v>41113.916666666664</v>
      </c>
      <c r="B4920">
        <v>2.21665660685224</v>
      </c>
      <c r="C4920">
        <v>7.5853891367606803</v>
      </c>
      <c r="D4920">
        <v>9.4268290375373809</v>
      </c>
      <c r="E4920">
        <v>11.1182812510914</v>
      </c>
      <c r="F4920">
        <v>12.1848579590944</v>
      </c>
      <c r="G4920">
        <v>56.550554258931399</v>
      </c>
      <c r="H4920">
        <v>60.602103097900397</v>
      </c>
      <c r="I4920">
        <v>64.7411229717476</v>
      </c>
      <c r="J4920">
        <v>71.094570559731395</v>
      </c>
      <c r="K4920">
        <v>72.830694726995702</v>
      </c>
      <c r="L4920">
        <v>290.56704432198899</v>
      </c>
      <c r="M4920">
        <v>0</v>
      </c>
      <c r="N4920">
        <v>0</v>
      </c>
      <c r="O4920">
        <v>0</v>
      </c>
      <c r="P4920">
        <v>32.118000000000002</v>
      </c>
    </row>
    <row r="4921" spans="1:16">
      <c r="A4921" s="6">
        <v>41113.958333333336</v>
      </c>
      <c r="B4921">
        <v>1.8567707481697899</v>
      </c>
      <c r="C4921">
        <v>6.9741860654650303</v>
      </c>
      <c r="D4921">
        <v>8.8101444856201798</v>
      </c>
      <c r="E4921">
        <v>10.521588451123501</v>
      </c>
      <c r="F4921">
        <v>11.557843453882001</v>
      </c>
      <c r="G4921">
        <v>67.337231329042197</v>
      </c>
      <c r="H4921">
        <v>72.001044242090501</v>
      </c>
      <c r="I4921">
        <v>76.764965741346103</v>
      </c>
      <c r="J4921">
        <v>82.302779562344</v>
      </c>
      <c r="K4921">
        <v>83.9564576536103</v>
      </c>
      <c r="L4921">
        <v>289.10008154016799</v>
      </c>
      <c r="M4921">
        <v>0</v>
      </c>
      <c r="N4921">
        <v>0</v>
      </c>
      <c r="O4921">
        <v>0</v>
      </c>
      <c r="P4921">
        <v>31.158000000000001</v>
      </c>
    </row>
    <row r="4922" spans="1:16">
      <c r="A4922" s="6">
        <v>41114</v>
      </c>
      <c r="B4922">
        <v>1.59555543399549</v>
      </c>
      <c r="C4922">
        <v>6.42838509842829</v>
      </c>
      <c r="D4922">
        <v>8.2220252547002097</v>
      </c>
      <c r="E4922">
        <v>9.90772705090599</v>
      </c>
      <c r="F4922">
        <v>10.8142385246259</v>
      </c>
      <c r="G4922">
        <v>76.335981771695899</v>
      </c>
      <c r="H4922">
        <v>81.892752917101703</v>
      </c>
      <c r="I4922">
        <v>87.570034879006897</v>
      </c>
      <c r="J4922">
        <v>92.675426820729101</v>
      </c>
      <c r="K4922">
        <v>94.357632007202795</v>
      </c>
      <c r="L4922">
        <v>288.19732159702897</v>
      </c>
      <c r="M4922">
        <v>0</v>
      </c>
      <c r="N4922">
        <v>0</v>
      </c>
      <c r="O4922">
        <v>0</v>
      </c>
      <c r="P4922">
        <v>33.287999999999997</v>
      </c>
    </row>
    <row r="4923" spans="1:16">
      <c r="A4923" s="6">
        <v>41114.041666666664</v>
      </c>
      <c r="B4923">
        <v>1.3906364092772701</v>
      </c>
      <c r="C4923">
        <v>5.9190659328013098</v>
      </c>
      <c r="D4923">
        <v>7.6448645728975997</v>
      </c>
      <c r="E4923">
        <v>9.0647489745873298</v>
      </c>
      <c r="F4923">
        <v>9.8063777229217006</v>
      </c>
      <c r="G4923">
        <v>82.846919774534797</v>
      </c>
      <c r="H4923">
        <v>89.529645063425406</v>
      </c>
      <c r="I4923">
        <v>96.343820683241901</v>
      </c>
      <c r="J4923">
        <v>101.80214261576801</v>
      </c>
      <c r="K4923">
        <v>103.581802837276</v>
      </c>
      <c r="L4923">
        <v>287.16251503535801</v>
      </c>
      <c r="M4923">
        <v>0</v>
      </c>
      <c r="N4923">
        <v>0</v>
      </c>
      <c r="O4923">
        <v>0</v>
      </c>
      <c r="P4923">
        <v>33.287999999999997</v>
      </c>
    </row>
    <row r="4924" spans="1:16">
      <c r="A4924" s="6">
        <v>41114.083333333336</v>
      </c>
      <c r="B4924">
        <v>1.3255292659507301</v>
      </c>
      <c r="C4924">
        <v>5.5598858597189302</v>
      </c>
      <c r="D4924">
        <v>7.1614981362917396</v>
      </c>
      <c r="E4924">
        <v>8.3350695087142501</v>
      </c>
      <c r="F4924">
        <v>8.8323359200266207</v>
      </c>
      <c r="G4924">
        <v>84.966641581059307</v>
      </c>
      <c r="H4924">
        <v>93.186512680310898</v>
      </c>
      <c r="I4924">
        <v>101.576531752256</v>
      </c>
      <c r="J4924">
        <v>107.82305926107099</v>
      </c>
      <c r="K4924">
        <v>109.830399460595</v>
      </c>
      <c r="L4924">
        <v>286.16162228855899</v>
      </c>
      <c r="M4924">
        <v>0</v>
      </c>
      <c r="N4924">
        <v>0</v>
      </c>
      <c r="O4924">
        <v>0</v>
      </c>
      <c r="P4924">
        <v>33.287999999999997</v>
      </c>
    </row>
    <row r="4925" spans="1:16">
      <c r="A4925" s="6">
        <v>41114.125</v>
      </c>
      <c r="B4925">
        <v>1.1976076998090299</v>
      </c>
      <c r="C4925">
        <v>4.9813243258315199</v>
      </c>
      <c r="D4925">
        <v>6.4079632249131997</v>
      </c>
      <c r="E4925">
        <v>7.1817726880921704</v>
      </c>
      <c r="F4925">
        <v>7.4959429239920503</v>
      </c>
      <c r="G4925">
        <v>76.381513779646099</v>
      </c>
      <c r="H4925">
        <v>87.450623658314001</v>
      </c>
      <c r="I4925">
        <v>98.742433247778905</v>
      </c>
      <c r="J4925">
        <v>106.632170985977</v>
      </c>
      <c r="K4925">
        <v>109.062992180805</v>
      </c>
      <c r="L4925">
        <v>285.63840683284502</v>
      </c>
      <c r="M4925">
        <v>0</v>
      </c>
      <c r="N4925">
        <v>0</v>
      </c>
      <c r="O4925">
        <v>0</v>
      </c>
      <c r="P4925">
        <v>33.287999999999997</v>
      </c>
    </row>
    <row r="4926" spans="1:16">
      <c r="A4926" s="6">
        <v>41114.166666666664</v>
      </c>
      <c r="B4926">
        <v>1.2459760882453701</v>
      </c>
      <c r="C4926">
        <v>4.7087768918461199</v>
      </c>
      <c r="D4926">
        <v>5.9533755346239197</v>
      </c>
      <c r="E4926">
        <v>6.2362399106035298</v>
      </c>
      <c r="F4926">
        <v>6.3181262565776599</v>
      </c>
      <c r="G4926">
        <v>68.127131316684995</v>
      </c>
      <c r="H4926">
        <v>79.049371605701396</v>
      </c>
      <c r="I4926">
        <v>90.196715897637006</v>
      </c>
      <c r="J4926">
        <v>98.740342553478996</v>
      </c>
      <c r="K4926">
        <v>101.281665931568</v>
      </c>
      <c r="L4926">
        <v>285.10808743043401</v>
      </c>
      <c r="M4926">
        <v>0</v>
      </c>
      <c r="N4926">
        <v>0</v>
      </c>
      <c r="O4926">
        <v>0</v>
      </c>
      <c r="P4926">
        <v>33.287999999999997</v>
      </c>
    </row>
    <row r="4927" spans="1:16">
      <c r="A4927" s="6">
        <v>41114.208333333336</v>
      </c>
      <c r="B4927">
        <v>1.5416658766601501</v>
      </c>
      <c r="C4927">
        <v>5.1591262206036204</v>
      </c>
      <c r="D4927">
        <v>6.3889821150949198</v>
      </c>
      <c r="E4927">
        <v>6.3623986883827097</v>
      </c>
      <c r="F4927">
        <v>6.3463077250191002</v>
      </c>
      <c r="G4927">
        <v>68.094943050027695</v>
      </c>
      <c r="H4927">
        <v>75.434266522308107</v>
      </c>
      <c r="I4927">
        <v>82.923158958261894</v>
      </c>
      <c r="J4927">
        <v>89.156996247141095</v>
      </c>
      <c r="K4927">
        <v>90.8053002072092</v>
      </c>
      <c r="L4927">
        <v>285.10278436368901</v>
      </c>
      <c r="M4927">
        <v>7.0145496810176802</v>
      </c>
      <c r="N4927">
        <v>0</v>
      </c>
      <c r="O4927">
        <v>7.0145496810176802</v>
      </c>
      <c r="P4927">
        <v>35.225999999999999</v>
      </c>
    </row>
    <row r="4928" spans="1:16">
      <c r="A4928" s="6">
        <v>41114.25</v>
      </c>
      <c r="B4928">
        <v>1.92362215719813</v>
      </c>
      <c r="C4928">
        <v>5.7674829903293503</v>
      </c>
      <c r="D4928">
        <v>7.00189610810917</v>
      </c>
      <c r="E4928">
        <v>7.1673448943101299</v>
      </c>
      <c r="F4928">
        <v>7.1662829708451596</v>
      </c>
      <c r="G4928">
        <v>68.507782504549098</v>
      </c>
      <c r="H4928">
        <v>74.530114698371605</v>
      </c>
      <c r="I4928">
        <v>80.673182245886096</v>
      </c>
      <c r="J4928">
        <v>84.698259176325294</v>
      </c>
      <c r="K4928">
        <v>85.459820601442601</v>
      </c>
      <c r="L4928">
        <v>287.64505379351402</v>
      </c>
      <c r="M4928">
        <v>100.37274961156599</v>
      </c>
      <c r="N4928">
        <v>75.084093773954507</v>
      </c>
      <c r="O4928">
        <v>83.3130976796743</v>
      </c>
      <c r="P4928">
        <v>33.287999999999997</v>
      </c>
    </row>
    <row r="4929" spans="1:16">
      <c r="A4929" s="6">
        <v>41114.291666666664</v>
      </c>
      <c r="B4929">
        <v>1.67047634713825</v>
      </c>
      <c r="C4929">
        <v>5.3693130213010303</v>
      </c>
      <c r="D4929">
        <v>6.5972243535658404</v>
      </c>
      <c r="E4929">
        <v>7.6690455047884001</v>
      </c>
      <c r="F4929">
        <v>7.72764542621867</v>
      </c>
      <c r="G4929">
        <v>65.674797713808502</v>
      </c>
      <c r="H4929">
        <v>71.106362627261106</v>
      </c>
      <c r="I4929">
        <v>76.647951026203401</v>
      </c>
      <c r="J4929">
        <v>80.753452565205606</v>
      </c>
      <c r="K4929">
        <v>80.874440642701302</v>
      </c>
      <c r="L4929">
        <v>290.94951390822899</v>
      </c>
      <c r="M4929">
        <v>257.374051850059</v>
      </c>
      <c r="N4929">
        <v>294.32056573337297</v>
      </c>
      <c r="O4929">
        <v>143.03351934947699</v>
      </c>
      <c r="P4929">
        <v>28.582999999999998</v>
      </c>
    </row>
    <row r="4930" spans="1:16">
      <c r="A4930" s="6">
        <v>41114.333333333336</v>
      </c>
      <c r="B4930">
        <v>2.0507266297171598</v>
      </c>
      <c r="C4930">
        <v>4.1701826421027697</v>
      </c>
      <c r="D4930">
        <v>4.7271290110298301</v>
      </c>
      <c r="E4930">
        <v>6.6764329927118196</v>
      </c>
      <c r="F4930">
        <v>7.0246009635900801</v>
      </c>
      <c r="G4930">
        <v>66.688017092606998</v>
      </c>
      <c r="H4930">
        <v>69.015425100340295</v>
      </c>
      <c r="I4930">
        <v>71.393094539484196</v>
      </c>
      <c r="J4930">
        <v>76.685937847857204</v>
      </c>
      <c r="K4930">
        <v>76.821588036340401</v>
      </c>
      <c r="L4930">
        <v>293.72710092234098</v>
      </c>
      <c r="M4930">
        <v>429.67181018558898</v>
      </c>
      <c r="N4930">
        <v>455.69541585786601</v>
      </c>
      <c r="O4930">
        <v>183.30746349312801</v>
      </c>
      <c r="P4930">
        <v>18.032</v>
      </c>
    </row>
    <row r="4931" spans="1:16">
      <c r="A4931" s="6">
        <v>41114.375</v>
      </c>
      <c r="B4931">
        <v>2.5488187902900301</v>
      </c>
      <c r="C4931">
        <v>4.2796932294415599</v>
      </c>
      <c r="D4931">
        <v>4.6878931913631297</v>
      </c>
      <c r="E4931">
        <v>5.3037158752585301</v>
      </c>
      <c r="F4931">
        <v>5.8993443296210399</v>
      </c>
      <c r="G4931">
        <v>65.960658932104494</v>
      </c>
      <c r="H4931">
        <v>67.241829448903601</v>
      </c>
      <c r="I4931">
        <v>68.552168819202393</v>
      </c>
      <c r="J4931">
        <v>69.571314446040006</v>
      </c>
      <c r="K4931">
        <v>71.084032514621498</v>
      </c>
      <c r="L4931">
        <v>296.07637357338899</v>
      </c>
      <c r="M4931">
        <v>591.77124802515198</v>
      </c>
      <c r="N4931">
        <v>586.49013475194101</v>
      </c>
      <c r="O4931">
        <v>196.90996003447</v>
      </c>
      <c r="P4931">
        <v>14.169</v>
      </c>
    </row>
    <row r="4932" spans="1:16">
      <c r="A4932" s="6">
        <v>41114.416666666664</v>
      </c>
      <c r="B4932">
        <v>3.1251134531228</v>
      </c>
      <c r="C4932">
        <v>5.1306497537960398</v>
      </c>
      <c r="D4932">
        <v>5.5974190185332802</v>
      </c>
      <c r="E4932">
        <v>6.1744436309261896</v>
      </c>
      <c r="F4932">
        <v>6.3247410171179297</v>
      </c>
      <c r="G4932">
        <v>57.991259013216002</v>
      </c>
      <c r="H4932">
        <v>58.882232830704801</v>
      </c>
      <c r="I4932">
        <v>59.7920767194192</v>
      </c>
      <c r="J4932">
        <v>60.564949950138498</v>
      </c>
      <c r="K4932">
        <v>61.079851048893097</v>
      </c>
      <c r="L4932">
        <v>297.27974252499098</v>
      </c>
      <c r="M4932">
        <v>727.53470810803901</v>
      </c>
      <c r="N4932">
        <v>653.18407786455998</v>
      </c>
      <c r="O4932">
        <v>219.79900874853399</v>
      </c>
      <c r="P4932">
        <v>12.779</v>
      </c>
    </row>
    <row r="4933" spans="1:16">
      <c r="A4933" s="6">
        <v>41114.458333333336</v>
      </c>
      <c r="B4933">
        <v>3.4661407498609602</v>
      </c>
      <c r="C4933">
        <v>5.5797650002204602</v>
      </c>
      <c r="D4933">
        <v>6.0665492879958798</v>
      </c>
      <c r="E4933">
        <v>6.6460348516536696</v>
      </c>
      <c r="F4933">
        <v>6.6834711809704102</v>
      </c>
      <c r="G4933">
        <v>61.653569939594803</v>
      </c>
      <c r="H4933">
        <v>62.527306683117999</v>
      </c>
      <c r="I4933">
        <v>63.416670644765603</v>
      </c>
      <c r="J4933">
        <v>64.279917006782497</v>
      </c>
      <c r="K4933">
        <v>64.551826026377796</v>
      </c>
      <c r="L4933">
        <v>298.11127202927503</v>
      </c>
      <c r="M4933">
        <v>824.803581302667</v>
      </c>
      <c r="N4933">
        <v>715.74940566290195</v>
      </c>
      <c r="O4933">
        <v>219.481609760129</v>
      </c>
      <c r="P4933">
        <v>12.779</v>
      </c>
    </row>
    <row r="4934" spans="1:16">
      <c r="A4934" s="6">
        <v>41114.5</v>
      </c>
      <c r="B4934">
        <v>3.41510069266534</v>
      </c>
      <c r="C4934">
        <v>5.4307945354379896</v>
      </c>
      <c r="D4934">
        <v>5.8925187413854001</v>
      </c>
      <c r="E4934">
        <v>6.4751218414192797</v>
      </c>
      <c r="F4934">
        <v>6.4680172152986701</v>
      </c>
      <c r="G4934">
        <v>69.866545082862999</v>
      </c>
      <c r="H4934">
        <v>70.720815082918193</v>
      </c>
      <c r="I4934">
        <v>71.590479703804505</v>
      </c>
      <c r="J4934">
        <v>72.607782372082497</v>
      </c>
      <c r="K4934">
        <v>72.844420106330801</v>
      </c>
      <c r="L4934">
        <v>298.73191266257902</v>
      </c>
      <c r="M4934">
        <v>877.32521364090803</v>
      </c>
      <c r="N4934">
        <v>778.22752342043805</v>
      </c>
      <c r="O4934">
        <v>197.33378798662</v>
      </c>
      <c r="P4934">
        <v>12.779</v>
      </c>
    </row>
    <row r="4935" spans="1:16">
      <c r="A4935" s="6">
        <v>41114.541666666664</v>
      </c>
      <c r="B4935">
        <v>3.06645797719032</v>
      </c>
      <c r="C4935">
        <v>4.8336845514939801</v>
      </c>
      <c r="D4935">
        <v>5.2362086576789304</v>
      </c>
      <c r="E4935">
        <v>5.7796592253885199</v>
      </c>
      <c r="F4935">
        <v>5.7478673486107201</v>
      </c>
      <c r="G4935">
        <v>77.508495647684398</v>
      </c>
      <c r="H4935">
        <v>78.651681143295406</v>
      </c>
      <c r="I4935">
        <v>79.817265800743897</v>
      </c>
      <c r="J4935">
        <v>81.070027192493498</v>
      </c>
      <c r="K4935">
        <v>81.284804675475996</v>
      </c>
      <c r="L4935">
        <v>299.43432209317803</v>
      </c>
      <c r="M4935">
        <v>881.67503637731295</v>
      </c>
      <c r="N4935">
        <v>838.93107328441704</v>
      </c>
      <c r="O4935">
        <v>160.56756044980801</v>
      </c>
      <c r="P4935">
        <v>12.779</v>
      </c>
    </row>
    <row r="4936" spans="1:16">
      <c r="A4936" s="6">
        <v>41114.583333333336</v>
      </c>
      <c r="B4936">
        <v>2.4988610753186302</v>
      </c>
      <c r="C4936">
        <v>3.8839391172523601</v>
      </c>
      <c r="D4936">
        <v>4.19863310307879</v>
      </c>
      <c r="E4936">
        <v>4.6600728805182197</v>
      </c>
      <c r="F4936">
        <v>4.6149847255774397</v>
      </c>
      <c r="G4936">
        <v>78.864776983195796</v>
      </c>
      <c r="H4936">
        <v>80.201754850558601</v>
      </c>
      <c r="I4936">
        <v>81.566844589217396</v>
      </c>
      <c r="J4936">
        <v>83.299956809424501</v>
      </c>
      <c r="K4936">
        <v>83.4280164048904</v>
      </c>
      <c r="L4936">
        <v>299.89545982567103</v>
      </c>
      <c r="M4936">
        <v>837.34313970935796</v>
      </c>
      <c r="N4936">
        <v>889.39683326990303</v>
      </c>
      <c r="O4936">
        <v>122.24023055497899</v>
      </c>
      <c r="P4936">
        <v>12.779</v>
      </c>
    </row>
    <row r="4937" spans="1:16">
      <c r="A4937" s="6">
        <v>41114.625</v>
      </c>
      <c r="B4937">
        <v>2.14691834155497</v>
      </c>
      <c r="C4937">
        <v>3.3179530043120602</v>
      </c>
      <c r="D4937">
        <v>3.58121773724868</v>
      </c>
      <c r="E4937">
        <v>3.9501401080263001</v>
      </c>
      <c r="F4937">
        <v>3.9032502647490901</v>
      </c>
      <c r="G4937">
        <v>72.513088087954202</v>
      </c>
      <c r="H4937">
        <v>74.306090082158093</v>
      </c>
      <c r="I4937">
        <v>76.132140546795895</v>
      </c>
      <c r="J4937">
        <v>78.191495461056306</v>
      </c>
      <c r="K4937">
        <v>78.209821047915298</v>
      </c>
      <c r="L4937">
        <v>300.10958796229198</v>
      </c>
      <c r="M4937">
        <v>748.19819115532403</v>
      </c>
      <c r="N4937">
        <v>918.64634864608104</v>
      </c>
      <c r="O4937">
        <v>95.067737729581594</v>
      </c>
      <c r="P4937">
        <v>14.169</v>
      </c>
    </row>
    <row r="4938" spans="1:16">
      <c r="A4938" s="6">
        <v>41114.666666666664</v>
      </c>
      <c r="B4938">
        <v>2.1052514420541502</v>
      </c>
      <c r="C4938">
        <v>3.2592997762411802</v>
      </c>
      <c r="D4938">
        <v>3.5186104093642001</v>
      </c>
      <c r="E4938">
        <v>3.83027496251573</v>
      </c>
      <c r="F4938">
        <v>3.7873021062488399</v>
      </c>
      <c r="G4938">
        <v>60.756586128581901</v>
      </c>
      <c r="H4938">
        <v>62.849423060688302</v>
      </c>
      <c r="I4938">
        <v>64.9852548284547</v>
      </c>
      <c r="J4938">
        <v>66.544575566179503</v>
      </c>
      <c r="K4938">
        <v>66.627227993161597</v>
      </c>
      <c r="L4938">
        <v>300.05167855848401</v>
      </c>
      <c r="M4938">
        <v>620.60899514882396</v>
      </c>
      <c r="N4938">
        <v>913.46316545051104</v>
      </c>
      <c r="O4938">
        <v>84.676629347688504</v>
      </c>
      <c r="P4938">
        <v>24.195</v>
      </c>
    </row>
    <row r="4939" spans="1:16">
      <c r="A4939" s="6">
        <v>41114.708333333336</v>
      </c>
      <c r="B4939">
        <v>2.1258064778579802</v>
      </c>
      <c r="C4939">
        <v>3.5132783052993801</v>
      </c>
      <c r="D4939">
        <v>3.83762638483902</v>
      </c>
      <c r="E4939">
        <v>4.2555365395408797</v>
      </c>
      <c r="F4939">
        <v>4.2462934089773903</v>
      </c>
      <c r="G4939">
        <v>48.161335305137897</v>
      </c>
      <c r="H4939">
        <v>49.837098817045103</v>
      </c>
      <c r="I4939">
        <v>51.547176533107702</v>
      </c>
      <c r="J4939">
        <v>52.922179646290303</v>
      </c>
      <c r="K4939">
        <v>53.844590095614102</v>
      </c>
      <c r="L4939">
        <v>299.836541474179</v>
      </c>
      <c r="M4939">
        <v>465.97222844305202</v>
      </c>
      <c r="N4939">
        <v>864.64195013675999</v>
      </c>
      <c r="O4939">
        <v>85.797740995844293</v>
      </c>
      <c r="P4939">
        <v>33.287999999999997</v>
      </c>
    </row>
    <row r="4940" spans="1:16">
      <c r="A4940" s="6">
        <v>41114.75</v>
      </c>
      <c r="B4940">
        <v>1.90744436013297</v>
      </c>
      <c r="C4940">
        <v>4.2553698186462201</v>
      </c>
      <c r="D4940">
        <v>4.9014666271639298</v>
      </c>
      <c r="E4940">
        <v>5.4256268866835899</v>
      </c>
      <c r="F4940">
        <v>5.4225145148232201</v>
      </c>
      <c r="G4940">
        <v>32.752817895852701</v>
      </c>
      <c r="H4940">
        <v>37.033790232985901</v>
      </c>
      <c r="I4940">
        <v>41.408594051462501</v>
      </c>
      <c r="J4940">
        <v>44.323715906962398</v>
      </c>
      <c r="K4940">
        <v>46.722514040928303</v>
      </c>
      <c r="L4940">
        <v>299.28657754456702</v>
      </c>
      <c r="M4940">
        <v>298.85676892295999</v>
      </c>
      <c r="N4940">
        <v>754.99222823686796</v>
      </c>
      <c r="O4940">
        <v>87.505119835625493</v>
      </c>
      <c r="P4940">
        <v>34.124000000000002</v>
      </c>
    </row>
    <row r="4941" spans="1:16">
      <c r="A4941" s="6">
        <v>41114.791666666664</v>
      </c>
      <c r="B4941">
        <v>1.80438569647475</v>
      </c>
      <c r="C4941">
        <v>5.2315733770740902</v>
      </c>
      <c r="D4941">
        <v>6.3167947353296698</v>
      </c>
      <c r="E4941">
        <v>6.9632162449341104</v>
      </c>
      <c r="F4941">
        <v>6.8356846343751103</v>
      </c>
      <c r="G4941">
        <v>21.296196727456898</v>
      </c>
      <c r="H4941">
        <v>27.264086837630401</v>
      </c>
      <c r="I4941">
        <v>33.352233675841703</v>
      </c>
      <c r="J4941">
        <v>39.9156956919661</v>
      </c>
      <c r="K4941">
        <v>43.945854450406799</v>
      </c>
      <c r="L4941">
        <v>298.13604399156299</v>
      </c>
      <c r="M4941">
        <v>140.01142811812099</v>
      </c>
      <c r="N4941">
        <v>515.95625305173701</v>
      </c>
      <c r="O4941">
        <v>78.959012948809402</v>
      </c>
      <c r="P4941">
        <v>35.706000000000003</v>
      </c>
    </row>
    <row r="4942" spans="1:16">
      <c r="A4942" s="6">
        <v>41114.833333333336</v>
      </c>
      <c r="B4942">
        <v>2.0098828635927801</v>
      </c>
      <c r="C4942">
        <v>6.3247687975632001</v>
      </c>
      <c r="D4942">
        <v>7.7403878898966099</v>
      </c>
      <c r="E4942">
        <v>8.3724942520565708</v>
      </c>
      <c r="F4942">
        <v>8.0534082207117006</v>
      </c>
      <c r="G4942">
        <v>22.226247615507301</v>
      </c>
      <c r="H4942">
        <v>28.182257075841498</v>
      </c>
      <c r="I4942">
        <v>34.257552294502297</v>
      </c>
      <c r="J4942">
        <v>41.918590933049003</v>
      </c>
      <c r="K4942">
        <v>46.428242154805801</v>
      </c>
      <c r="L4942">
        <v>295.08092608913898</v>
      </c>
      <c r="M4942">
        <v>23.1569239464045</v>
      </c>
      <c r="N4942">
        <v>0</v>
      </c>
      <c r="O4942">
        <v>23.1569239464045</v>
      </c>
      <c r="P4942">
        <v>43.735999999999997</v>
      </c>
    </row>
    <row r="4943" spans="1:16">
      <c r="A4943" s="6">
        <v>41114.875</v>
      </c>
      <c r="B4943">
        <v>2.01807341912509</v>
      </c>
      <c r="C4943">
        <v>6.6169760337177204</v>
      </c>
      <c r="D4943">
        <v>8.1571870009664202</v>
      </c>
      <c r="E4943">
        <v>8.9432792210041097</v>
      </c>
      <c r="F4943">
        <v>8.5804085435535793</v>
      </c>
      <c r="G4943">
        <v>28.8842089120871</v>
      </c>
      <c r="H4943">
        <v>34.871289651580902</v>
      </c>
      <c r="I4943">
        <v>40.978647787222101</v>
      </c>
      <c r="J4943">
        <v>48.906614564500501</v>
      </c>
      <c r="K4943">
        <v>53.091402944687502</v>
      </c>
      <c r="L4943">
        <v>292.97032203286102</v>
      </c>
      <c r="M4943">
        <v>0</v>
      </c>
      <c r="N4943">
        <v>0</v>
      </c>
      <c r="O4943">
        <v>0</v>
      </c>
      <c r="P4943">
        <v>34.963000000000001</v>
      </c>
    </row>
    <row r="4944" spans="1:16">
      <c r="A4944" s="6">
        <v>41114.916666666664</v>
      </c>
      <c r="B4944">
        <v>1.8865117113559799</v>
      </c>
      <c r="C4944">
        <v>6.5322946653588501</v>
      </c>
      <c r="D4944">
        <v>8.1336769692524005</v>
      </c>
      <c r="E4944">
        <v>9.0900555319515597</v>
      </c>
      <c r="F4944">
        <v>8.6509213268275804</v>
      </c>
      <c r="G4944">
        <v>30.970054592557901</v>
      </c>
      <c r="H4944">
        <v>36.341875308269401</v>
      </c>
      <c r="I4944">
        <v>41.825668345451803</v>
      </c>
      <c r="J4944">
        <v>48.734856213565102</v>
      </c>
      <c r="K4944">
        <v>51.958253423658697</v>
      </c>
      <c r="L4944">
        <v>291.82191183559399</v>
      </c>
      <c r="M4944">
        <v>0</v>
      </c>
      <c r="N4944">
        <v>0</v>
      </c>
      <c r="O4944">
        <v>0</v>
      </c>
      <c r="P4944">
        <v>33.287999999999997</v>
      </c>
    </row>
    <row r="4945" spans="1:16">
      <c r="A4945" s="6">
        <v>41114.958333333336</v>
      </c>
      <c r="B4945">
        <v>1.6611094817829199</v>
      </c>
      <c r="C4945">
        <v>6.0896569845659503</v>
      </c>
      <c r="D4945">
        <v>7.6605094763602297</v>
      </c>
      <c r="E4945">
        <v>8.5842794527038002</v>
      </c>
      <c r="F4945">
        <v>8.1457865642622291</v>
      </c>
      <c r="G4945">
        <v>35.841193182230498</v>
      </c>
      <c r="H4945">
        <v>42.280313846075799</v>
      </c>
      <c r="I4945">
        <v>48.851589905798001</v>
      </c>
      <c r="J4945">
        <v>55.563344544581298</v>
      </c>
      <c r="K4945">
        <v>58.732248315365098</v>
      </c>
      <c r="L4945">
        <v>290.85536649692801</v>
      </c>
      <c r="M4945">
        <v>0</v>
      </c>
      <c r="N4945">
        <v>0</v>
      </c>
      <c r="O4945">
        <v>0</v>
      </c>
      <c r="P4945">
        <v>33.287999999999997</v>
      </c>
    </row>
    <row r="4946" spans="1:16">
      <c r="A4946" s="6">
        <v>41115</v>
      </c>
      <c r="B4946">
        <v>1.42956395455153</v>
      </c>
      <c r="C4946">
        <v>5.5756351795030499</v>
      </c>
      <c r="D4946">
        <v>7.0883354269672196</v>
      </c>
      <c r="E4946">
        <v>7.87280250517958</v>
      </c>
      <c r="F4946">
        <v>7.4839202511829104</v>
      </c>
      <c r="G4946">
        <v>38.590474315066203</v>
      </c>
      <c r="H4946">
        <v>46.492635709882101</v>
      </c>
      <c r="I4946">
        <v>54.557511300608802</v>
      </c>
      <c r="J4946">
        <v>61.854785799495197</v>
      </c>
      <c r="K4946">
        <v>65.261230800228503</v>
      </c>
      <c r="L4946">
        <v>289.89097310464803</v>
      </c>
      <c r="M4946">
        <v>0</v>
      </c>
      <c r="N4946">
        <v>0</v>
      </c>
      <c r="O4946">
        <v>0</v>
      </c>
      <c r="P4946">
        <v>33.347999999999999</v>
      </c>
    </row>
    <row r="4947" spans="1:16">
      <c r="A4947" s="6">
        <v>41115.041666666664</v>
      </c>
      <c r="B4947">
        <v>1.32650792860736</v>
      </c>
      <c r="C4947">
        <v>5.0907167152546497</v>
      </c>
      <c r="D4947">
        <v>6.4533194515554904</v>
      </c>
      <c r="E4947">
        <v>6.9382024670095497</v>
      </c>
      <c r="F4947">
        <v>6.5545093160882297</v>
      </c>
      <c r="G4947">
        <v>33.8402786703736</v>
      </c>
      <c r="H4947">
        <v>44.943901659192399</v>
      </c>
      <c r="I4947">
        <v>56.280946119417301</v>
      </c>
      <c r="J4947">
        <v>65.439113557733293</v>
      </c>
      <c r="K4947">
        <v>69.535160649130404</v>
      </c>
      <c r="L4947">
        <v>289.21333855075801</v>
      </c>
      <c r="M4947">
        <v>0</v>
      </c>
      <c r="N4947">
        <v>0</v>
      </c>
      <c r="O4947">
        <v>0</v>
      </c>
      <c r="P4947">
        <v>33.347999999999999</v>
      </c>
    </row>
    <row r="4948" spans="1:16">
      <c r="A4948" s="6">
        <v>41115.083333333336</v>
      </c>
      <c r="B4948">
        <v>1.46949743880935</v>
      </c>
      <c r="C4948">
        <v>4.8883507779942699</v>
      </c>
      <c r="D4948">
        <v>6.0449403887837798</v>
      </c>
      <c r="E4948">
        <v>6.0498146210100803</v>
      </c>
      <c r="F4948">
        <v>5.6040928757584298</v>
      </c>
      <c r="G4948">
        <v>22.932450470156901</v>
      </c>
      <c r="H4948">
        <v>35.794297112923999</v>
      </c>
      <c r="I4948">
        <v>48.923328891218802</v>
      </c>
      <c r="J4948">
        <v>60.056288219064498</v>
      </c>
      <c r="K4948">
        <v>65.033917704523304</v>
      </c>
      <c r="L4948">
        <v>288.39238774517401</v>
      </c>
      <c r="M4948">
        <v>0</v>
      </c>
      <c r="N4948">
        <v>0</v>
      </c>
      <c r="O4948">
        <v>0</v>
      </c>
      <c r="P4948">
        <v>33.347999999999999</v>
      </c>
    </row>
    <row r="4949" spans="1:16">
      <c r="A4949" s="6">
        <v>41115.125</v>
      </c>
      <c r="B4949">
        <v>1.6477722593586399</v>
      </c>
      <c r="C4949">
        <v>5.2135464259732096</v>
      </c>
      <c r="D4949">
        <v>6.3888199222714803</v>
      </c>
      <c r="E4949">
        <v>6.0016649549912904</v>
      </c>
      <c r="F4949">
        <v>5.4005304331994903</v>
      </c>
      <c r="G4949">
        <v>17.287602596323001</v>
      </c>
      <c r="H4949">
        <v>26.618243715544502</v>
      </c>
      <c r="I4949">
        <v>36.1423745117443</v>
      </c>
      <c r="J4949">
        <v>46.436139528194097</v>
      </c>
      <c r="K4949">
        <v>51.527861296701403</v>
      </c>
      <c r="L4949">
        <v>287.97987136489701</v>
      </c>
      <c r="M4949">
        <v>0</v>
      </c>
      <c r="N4949">
        <v>0</v>
      </c>
      <c r="O4949">
        <v>0</v>
      </c>
      <c r="P4949">
        <v>33.347999999999999</v>
      </c>
    </row>
    <row r="4950" spans="1:16">
      <c r="A4950" s="6">
        <v>41115.166666666664</v>
      </c>
      <c r="B4950">
        <v>1.69688480615439</v>
      </c>
      <c r="C4950">
        <v>5.74327104463684</v>
      </c>
      <c r="D4950">
        <v>7.1210996150848302</v>
      </c>
      <c r="E4950">
        <v>6.7799259043041502</v>
      </c>
      <c r="F4950">
        <v>5.9983774947261796</v>
      </c>
      <c r="G4950">
        <v>20.912990310217801</v>
      </c>
      <c r="H4950">
        <v>26.641903298839701</v>
      </c>
      <c r="I4950">
        <v>32.487171570416599</v>
      </c>
      <c r="J4950">
        <v>39.931113703763998</v>
      </c>
      <c r="K4950">
        <v>44.075180266953801</v>
      </c>
      <c r="L4950">
        <v>287.56371667575303</v>
      </c>
      <c r="M4950">
        <v>0</v>
      </c>
      <c r="N4950">
        <v>0</v>
      </c>
      <c r="O4950">
        <v>0</v>
      </c>
      <c r="P4950">
        <v>33.347999999999999</v>
      </c>
    </row>
    <row r="4951" spans="1:16">
      <c r="A4951" s="6">
        <v>41115.208333333336</v>
      </c>
      <c r="B4951">
        <v>1.63993645335169</v>
      </c>
      <c r="C4951">
        <v>5.7630011354441804</v>
      </c>
      <c r="D4951">
        <v>7.19459200230588</v>
      </c>
      <c r="E4951">
        <v>7.0101071338924896</v>
      </c>
      <c r="F4951">
        <v>6.2077200261423897</v>
      </c>
      <c r="G4951">
        <v>29.2159339940157</v>
      </c>
      <c r="H4951">
        <v>33.559354845698202</v>
      </c>
      <c r="I4951">
        <v>37.993112880147997</v>
      </c>
      <c r="J4951">
        <v>44.234793511605602</v>
      </c>
      <c r="K4951">
        <v>47.893730110253301</v>
      </c>
      <c r="L4951">
        <v>287.37091441941902</v>
      </c>
      <c r="M4951">
        <v>6.0589527936085696</v>
      </c>
      <c r="N4951">
        <v>0</v>
      </c>
      <c r="O4951">
        <v>6.0589527936085696</v>
      </c>
      <c r="P4951">
        <v>35.308</v>
      </c>
    </row>
    <row r="4952" spans="1:16">
      <c r="A4952" s="6">
        <v>41115.25</v>
      </c>
      <c r="B4952">
        <v>1.8092828331586399</v>
      </c>
      <c r="C4952">
        <v>5.40702665475935</v>
      </c>
      <c r="D4952">
        <v>6.5580360775317503</v>
      </c>
      <c r="E4952">
        <v>6.5651852743838601</v>
      </c>
      <c r="F4952">
        <v>5.8257513193744401</v>
      </c>
      <c r="G4952">
        <v>34.447455089419499</v>
      </c>
      <c r="H4952">
        <v>39.603907086408498</v>
      </c>
      <c r="I4952">
        <v>44.863093022919003</v>
      </c>
      <c r="J4952">
        <v>50.6972796146772</v>
      </c>
      <c r="K4952">
        <v>54.235289310317697</v>
      </c>
      <c r="L4952">
        <v>289.08420957956798</v>
      </c>
      <c r="M4952">
        <v>92.821812669164601</v>
      </c>
      <c r="N4952">
        <v>51.669750564389197</v>
      </c>
      <c r="O4952">
        <v>81.222828749422106</v>
      </c>
      <c r="P4952">
        <v>33.674999999999997</v>
      </c>
    </row>
    <row r="4953" spans="1:16">
      <c r="A4953" s="6">
        <v>41115.291666666664</v>
      </c>
      <c r="B4953">
        <v>1.3772213412366301</v>
      </c>
      <c r="C4953">
        <v>4.1443720611705999</v>
      </c>
      <c r="D4953">
        <v>5.0325256426721996</v>
      </c>
      <c r="E4953">
        <v>5.6821706717065901</v>
      </c>
      <c r="F4953">
        <v>5.0981500924714203</v>
      </c>
      <c r="G4953">
        <v>29.650002646754601</v>
      </c>
      <c r="H4953">
        <v>34.861130697887397</v>
      </c>
      <c r="I4953">
        <v>40.175437163533502</v>
      </c>
      <c r="J4953">
        <v>47.332938331348899</v>
      </c>
      <c r="K4953">
        <v>50.102096275600303</v>
      </c>
      <c r="L4953">
        <v>292.20814752091502</v>
      </c>
      <c r="M4953">
        <v>244.892876238095</v>
      </c>
      <c r="N4953">
        <v>253.187213713913</v>
      </c>
      <c r="O4953">
        <v>147.167382754957</v>
      </c>
      <c r="P4953">
        <v>29.387</v>
      </c>
    </row>
    <row r="4954" spans="1:16">
      <c r="A4954" s="6">
        <v>41115.333333333336</v>
      </c>
      <c r="B4954">
        <v>1.79061967514791</v>
      </c>
      <c r="C4954">
        <v>3.3088052925790201</v>
      </c>
      <c r="D4954">
        <v>3.6862312602927498</v>
      </c>
      <c r="E4954">
        <v>4.7973991521583903</v>
      </c>
      <c r="F4954">
        <v>4.5508658812943299</v>
      </c>
      <c r="G4954">
        <v>26.1753745010936</v>
      </c>
      <c r="H4954">
        <v>28.422563837623201</v>
      </c>
      <c r="I4954">
        <v>30.707971030341</v>
      </c>
      <c r="J4954">
        <v>38.831845126099701</v>
      </c>
      <c r="K4954">
        <v>41.194505060291199</v>
      </c>
      <c r="L4954">
        <v>294.78886280719797</v>
      </c>
      <c r="M4954">
        <v>413.23506672815699</v>
      </c>
      <c r="N4954">
        <v>405.922127917777</v>
      </c>
      <c r="O4954">
        <v>194.714809031784</v>
      </c>
      <c r="P4954">
        <v>18.619</v>
      </c>
    </row>
    <row r="4955" spans="1:16">
      <c r="A4955" s="6">
        <v>41115.375</v>
      </c>
      <c r="B4955">
        <v>1.9395870752084901</v>
      </c>
      <c r="C4955">
        <v>3.13519604746865</v>
      </c>
      <c r="D4955">
        <v>3.41172546743636</v>
      </c>
      <c r="E4955">
        <v>3.7867247543985698</v>
      </c>
      <c r="F4955">
        <v>3.8581083776574201</v>
      </c>
      <c r="G4955">
        <v>30.523369358411301</v>
      </c>
      <c r="H4955">
        <v>32.020628973638502</v>
      </c>
      <c r="I4955">
        <v>33.542593515515101</v>
      </c>
      <c r="J4955">
        <v>35.4524923971723</v>
      </c>
      <c r="K4955">
        <v>39.290115458091698</v>
      </c>
      <c r="L4955">
        <v>297.38074060952601</v>
      </c>
      <c r="M4955">
        <v>573.46882377644499</v>
      </c>
      <c r="N4955">
        <v>538.82410430301502</v>
      </c>
      <c r="O4955">
        <v>211.842973200584</v>
      </c>
      <c r="P4955">
        <v>14.169</v>
      </c>
    </row>
    <row r="4956" spans="1:16">
      <c r="A4956" s="6">
        <v>41115.416666666664</v>
      </c>
      <c r="B4956">
        <v>2.3923567502077998</v>
      </c>
      <c r="C4956">
        <v>3.78808136647601</v>
      </c>
      <c r="D4956">
        <v>4.1073527724999996</v>
      </c>
      <c r="E4956">
        <v>4.3841299052366196</v>
      </c>
      <c r="F4956">
        <v>4.5983108525346497</v>
      </c>
      <c r="G4956">
        <v>38.779422518876899</v>
      </c>
      <c r="H4956">
        <v>40.201787077417698</v>
      </c>
      <c r="I4956">
        <v>41.651086794481799</v>
      </c>
      <c r="J4956">
        <v>42.569733235115699</v>
      </c>
      <c r="K4956">
        <v>45.212700082090699</v>
      </c>
      <c r="L4956">
        <v>298.59732746099399</v>
      </c>
      <c r="M4956">
        <v>710.594547057922</v>
      </c>
      <c r="N4956">
        <v>606.42165765689697</v>
      </c>
      <c r="O4956">
        <v>240.40868023412901</v>
      </c>
      <c r="P4956">
        <v>12.779</v>
      </c>
    </row>
    <row r="4957" spans="1:16">
      <c r="A4957" s="6">
        <v>41115.458333333336</v>
      </c>
      <c r="B4957">
        <v>2.38670519301699</v>
      </c>
      <c r="C4957">
        <v>3.57243182880572</v>
      </c>
      <c r="D4957">
        <v>3.8352411961325301</v>
      </c>
      <c r="E4957">
        <v>4.0519513339040998</v>
      </c>
      <c r="F4957">
        <v>4.0121256983977602</v>
      </c>
      <c r="G4957">
        <v>35.588235133332297</v>
      </c>
      <c r="H4957">
        <v>37.671878337438699</v>
      </c>
      <c r="I4957">
        <v>39.799491818462101</v>
      </c>
      <c r="J4957">
        <v>41.133716066812298</v>
      </c>
      <c r="K4957">
        <v>42.129982660727002</v>
      </c>
      <c r="L4957">
        <v>299.74940093041801</v>
      </c>
      <c r="M4957">
        <v>811.41061550074198</v>
      </c>
      <c r="N4957">
        <v>677.86614508696903</v>
      </c>
      <c r="O4957">
        <v>239.40385732786001</v>
      </c>
      <c r="P4957">
        <v>12.779</v>
      </c>
    </row>
    <row r="4958" spans="1:16">
      <c r="A4958" s="6">
        <v>41115.5</v>
      </c>
      <c r="B4958">
        <v>2.0429859512762798</v>
      </c>
      <c r="C4958">
        <v>2.9008075693083302</v>
      </c>
      <c r="D4958">
        <v>3.0839155861943199</v>
      </c>
      <c r="E4958">
        <v>3.2177829483406</v>
      </c>
      <c r="F4958">
        <v>3.1493007583480899</v>
      </c>
      <c r="G4958">
        <v>28.9672857209836</v>
      </c>
      <c r="H4958">
        <v>30.946686004431601</v>
      </c>
      <c r="I4958">
        <v>32.969081124992599</v>
      </c>
      <c r="J4958">
        <v>35.109616883627197</v>
      </c>
      <c r="K4958">
        <v>35.775395971680098</v>
      </c>
      <c r="L4958">
        <v>300.31434075875399</v>
      </c>
      <c r="M4958">
        <v>867.63226607556396</v>
      </c>
      <c r="N4958">
        <v>754.41884856090496</v>
      </c>
      <c r="O4958">
        <v>209.83358721808199</v>
      </c>
      <c r="P4958">
        <v>12.779</v>
      </c>
    </row>
    <row r="4959" spans="1:16">
      <c r="A4959" s="6">
        <v>41115.541666666664</v>
      </c>
      <c r="B4959">
        <v>1.9212742510620899</v>
      </c>
      <c r="C4959">
        <v>2.670677590855</v>
      </c>
      <c r="D4959">
        <v>2.8300573543986798</v>
      </c>
      <c r="E4959">
        <v>2.8969602015308702</v>
      </c>
      <c r="F4959">
        <v>2.8340026075856599</v>
      </c>
      <c r="G4959">
        <v>24.263089049042598</v>
      </c>
      <c r="H4959">
        <v>26.442015975078601</v>
      </c>
      <c r="I4959">
        <v>28.664396743497299</v>
      </c>
      <c r="J4959">
        <v>31.336012465814299</v>
      </c>
      <c r="K4959">
        <v>31.964052929916502</v>
      </c>
      <c r="L4959">
        <v>301.06974757768103</v>
      </c>
      <c r="M4959">
        <v>874.01939802333595</v>
      </c>
      <c r="N4959">
        <v>824.12408648108101</v>
      </c>
      <c r="O4959">
        <v>167.17022474583499</v>
      </c>
      <c r="P4959">
        <v>12.779</v>
      </c>
    </row>
    <row r="4960" spans="1:16">
      <c r="A4960" s="6">
        <v>41115.583333333336</v>
      </c>
      <c r="B4960">
        <v>1.9235568981812201</v>
      </c>
      <c r="C4960">
        <v>2.6761238773469</v>
      </c>
      <c r="D4960">
        <v>2.8363101913545798</v>
      </c>
      <c r="E4960">
        <v>2.8697227401812602</v>
      </c>
      <c r="F4960">
        <v>2.8073494109455002</v>
      </c>
      <c r="G4960">
        <v>21.323440548560701</v>
      </c>
      <c r="H4960">
        <v>23.483695887669999</v>
      </c>
      <c r="I4960">
        <v>25.686161858700402</v>
      </c>
      <c r="J4960">
        <v>28.3847527107005</v>
      </c>
      <c r="K4960">
        <v>29.038384959169498</v>
      </c>
      <c r="L4960">
        <v>301.29776226827602</v>
      </c>
      <c r="M4960">
        <v>830.70261249434895</v>
      </c>
      <c r="N4960">
        <v>880.18469318457301</v>
      </c>
      <c r="O4960">
        <v>124.705337915835</v>
      </c>
      <c r="P4960">
        <v>12.779</v>
      </c>
    </row>
    <row r="4961" spans="1:16">
      <c r="A4961" s="6">
        <v>41115.625</v>
      </c>
      <c r="B4961">
        <v>2.15523879499648</v>
      </c>
      <c r="C4961">
        <v>3.03961987147117</v>
      </c>
      <c r="D4961">
        <v>3.22881377128525</v>
      </c>
      <c r="E4961">
        <v>3.2804057648619702</v>
      </c>
      <c r="F4961">
        <v>3.2158355819591802</v>
      </c>
      <c r="G4961">
        <v>18.534758292801801</v>
      </c>
      <c r="H4961">
        <v>20.465287754303599</v>
      </c>
      <c r="I4961">
        <v>22.432977670824499</v>
      </c>
      <c r="J4961">
        <v>24.671160448355099</v>
      </c>
      <c r="K4961">
        <v>25.308794398062499</v>
      </c>
      <c r="L4961">
        <v>301.38543983323899</v>
      </c>
      <c r="M4961">
        <v>739.33883457426498</v>
      </c>
      <c r="N4961">
        <v>909.36150177367006</v>
      </c>
      <c r="O4961">
        <v>94.677793742704296</v>
      </c>
      <c r="P4961">
        <v>14.169</v>
      </c>
    </row>
    <row r="4962" spans="1:16">
      <c r="A4962" s="6">
        <v>41115.666666666664</v>
      </c>
      <c r="B4962">
        <v>2.7090625882899202</v>
      </c>
      <c r="C4962">
        <v>4.0540221399412504</v>
      </c>
      <c r="D4962">
        <v>4.3506421463329303</v>
      </c>
      <c r="E4962">
        <v>4.5270559698452697</v>
      </c>
      <c r="F4962">
        <v>4.4532481234671399</v>
      </c>
      <c r="G4962">
        <v>16.118350088843702</v>
      </c>
      <c r="H4962">
        <v>17.593837335126501</v>
      </c>
      <c r="I4962">
        <v>19.100197800195701</v>
      </c>
      <c r="J4962">
        <v>20.549673525791398</v>
      </c>
      <c r="K4962">
        <v>21.177845730915401</v>
      </c>
      <c r="L4962">
        <v>301.18918781577997</v>
      </c>
      <c r="M4962">
        <v>613.73510770901703</v>
      </c>
      <c r="N4962">
        <v>910.06054461869701</v>
      </c>
      <c r="O4962">
        <v>81.8214747099682</v>
      </c>
      <c r="P4962">
        <v>25.295999999999999</v>
      </c>
    </row>
    <row r="4963" spans="1:16">
      <c r="A4963" s="6">
        <v>41115.708333333336</v>
      </c>
      <c r="B4963">
        <v>3.19895397989001</v>
      </c>
      <c r="C4963">
        <v>5.5396132253883898</v>
      </c>
      <c r="D4963">
        <v>6.1022155310863901</v>
      </c>
      <c r="E4963">
        <v>6.5871827579764304</v>
      </c>
      <c r="F4963">
        <v>6.5701180158890002</v>
      </c>
      <c r="G4963">
        <v>15.5013861320015</v>
      </c>
      <c r="H4963">
        <v>16.604260664762901</v>
      </c>
      <c r="I4963">
        <v>17.727632248267799</v>
      </c>
      <c r="J4963">
        <v>18.861563223219299</v>
      </c>
      <c r="K4963">
        <v>19.948678410845201</v>
      </c>
      <c r="L4963">
        <v>300.55001647227903</v>
      </c>
      <c r="M4963">
        <v>459.98604556108103</v>
      </c>
      <c r="N4963">
        <v>862.97397930894897</v>
      </c>
      <c r="O4963">
        <v>82.635443464402201</v>
      </c>
      <c r="P4963">
        <v>33.674999999999997</v>
      </c>
    </row>
    <row r="4964" spans="1:16">
      <c r="A4964" s="6">
        <v>41115.75</v>
      </c>
      <c r="B4964">
        <v>3.2466433150091301</v>
      </c>
      <c r="C4964">
        <v>7.0557157717100401</v>
      </c>
      <c r="D4964">
        <v>8.0935525015033694</v>
      </c>
      <c r="E4964">
        <v>8.8905857770858692</v>
      </c>
      <c r="F4964">
        <v>8.9114615951389098</v>
      </c>
      <c r="G4964">
        <v>17.196459175455001</v>
      </c>
      <c r="H4964">
        <v>18.9593290882617</v>
      </c>
      <c r="I4964">
        <v>20.753027924469201</v>
      </c>
      <c r="J4964">
        <v>21.787694812561998</v>
      </c>
      <c r="K4964">
        <v>23.883881938028502</v>
      </c>
      <c r="L4964">
        <v>299.23576673646699</v>
      </c>
      <c r="M4964">
        <v>293.33922183851303</v>
      </c>
      <c r="N4964">
        <v>752.44295088804495</v>
      </c>
      <c r="O4964">
        <v>84.688631095550505</v>
      </c>
      <c r="P4964">
        <v>33.86</v>
      </c>
    </row>
    <row r="4965" spans="1:16">
      <c r="A4965" s="6">
        <v>41115.791666666664</v>
      </c>
      <c r="B4965">
        <v>2.8714534530441398</v>
      </c>
      <c r="C4965">
        <v>7.4479086393875997</v>
      </c>
      <c r="D4965">
        <v>8.8105864914013896</v>
      </c>
      <c r="E4965">
        <v>10.215379672351199</v>
      </c>
      <c r="F4965">
        <v>10.3053503919486</v>
      </c>
      <c r="G4965">
        <v>22.0037454976992</v>
      </c>
      <c r="H4965">
        <v>24.449394874031199</v>
      </c>
      <c r="I4965">
        <v>26.938818068793999</v>
      </c>
      <c r="J4965">
        <v>30.128626425410001</v>
      </c>
      <c r="K4965">
        <v>33.166914677396001</v>
      </c>
      <c r="L4965">
        <v>297.62475646324901</v>
      </c>
      <c r="M4965">
        <v>136.40023332205399</v>
      </c>
      <c r="N4965">
        <v>510.90882580320499</v>
      </c>
      <c r="O4965">
        <v>77.4083035104386</v>
      </c>
      <c r="P4965">
        <v>40.976999999999997</v>
      </c>
    </row>
    <row r="4966" spans="1:16">
      <c r="A4966" s="6">
        <v>41115.833333333336</v>
      </c>
      <c r="B4966">
        <v>2.7176206056354499</v>
      </c>
      <c r="C4966">
        <v>7.7855059407513698</v>
      </c>
      <c r="D4966">
        <v>9.37299853678822</v>
      </c>
      <c r="E4966">
        <v>11.223042763492799</v>
      </c>
      <c r="F4966">
        <v>11.2008315863596</v>
      </c>
      <c r="G4966">
        <v>29.045426135885801</v>
      </c>
      <c r="H4966">
        <v>32.082733503971198</v>
      </c>
      <c r="I4966">
        <v>35.183905005686697</v>
      </c>
      <c r="J4966">
        <v>39.936531711652499</v>
      </c>
      <c r="K4966">
        <v>43.073415553123098</v>
      </c>
      <c r="L4966">
        <v>295.02098148007298</v>
      </c>
      <c r="M4966">
        <v>21.652802435984299</v>
      </c>
      <c r="N4966">
        <v>0</v>
      </c>
      <c r="O4966">
        <v>21.652802435984299</v>
      </c>
      <c r="P4966">
        <v>37.878999999999998</v>
      </c>
    </row>
    <row r="4967" spans="1:16">
      <c r="A4967" s="6">
        <v>41115.875</v>
      </c>
      <c r="B4967">
        <v>2.5611292494426898</v>
      </c>
      <c r="C4967">
        <v>7.86855106462155</v>
      </c>
      <c r="D4967">
        <v>9.5900199629624794</v>
      </c>
      <c r="E4967">
        <v>11.728170215626999</v>
      </c>
      <c r="F4967">
        <v>11.732441055310799</v>
      </c>
      <c r="G4967">
        <v>35.216046860938597</v>
      </c>
      <c r="H4967">
        <v>38.730434652094999</v>
      </c>
      <c r="I4967">
        <v>42.314570597508499</v>
      </c>
      <c r="J4967">
        <v>47.673163500947901</v>
      </c>
      <c r="K4967">
        <v>50.504578701853703</v>
      </c>
      <c r="L4967">
        <v>293.34678321307598</v>
      </c>
      <c r="M4967">
        <v>0</v>
      </c>
      <c r="N4967">
        <v>0</v>
      </c>
      <c r="O4967">
        <v>0</v>
      </c>
      <c r="P4967">
        <v>37.558</v>
      </c>
    </row>
    <row r="4968" spans="1:16">
      <c r="A4968" s="6">
        <v>41115.916666666664</v>
      </c>
      <c r="B4968">
        <v>2.5820972403528399</v>
      </c>
      <c r="C4968">
        <v>8.0685125032952705</v>
      </c>
      <c r="D4968">
        <v>9.8687125232138104</v>
      </c>
      <c r="E4968">
        <v>12.558936194672199</v>
      </c>
      <c r="F4968">
        <v>12.8356214793791</v>
      </c>
      <c r="G4968">
        <v>47.1706712170703</v>
      </c>
      <c r="H4968">
        <v>49.894887646936397</v>
      </c>
      <c r="I4968">
        <v>52.678911528729799</v>
      </c>
      <c r="J4968">
        <v>56.423293955562201</v>
      </c>
      <c r="K4968">
        <v>58.888668035827699</v>
      </c>
      <c r="L4968">
        <v>292.30130584347199</v>
      </c>
      <c r="M4968">
        <v>0</v>
      </c>
      <c r="N4968">
        <v>0</v>
      </c>
      <c r="O4968">
        <v>0</v>
      </c>
      <c r="P4968">
        <v>33.347999999999999</v>
      </c>
    </row>
    <row r="4969" spans="1:16">
      <c r="A4969" s="6">
        <v>41115.958333333336</v>
      </c>
      <c r="B4969">
        <v>2.4165331128395899</v>
      </c>
      <c r="C4969">
        <v>7.8931126687038899</v>
      </c>
      <c r="D4969">
        <v>9.7288680028406596</v>
      </c>
      <c r="E4969">
        <v>12.2636455339882</v>
      </c>
      <c r="F4969">
        <v>12.5767111908999</v>
      </c>
      <c r="G4969">
        <v>51.533571168759899</v>
      </c>
      <c r="H4969">
        <v>55.131335297101501</v>
      </c>
      <c r="I4969">
        <v>58.8050175792037</v>
      </c>
      <c r="J4969">
        <v>63.033343980500803</v>
      </c>
      <c r="K4969">
        <v>65.496043516657593</v>
      </c>
      <c r="L4969">
        <v>291.311552019038</v>
      </c>
      <c r="M4969">
        <v>0</v>
      </c>
      <c r="N4969">
        <v>0</v>
      </c>
      <c r="O4969">
        <v>0</v>
      </c>
      <c r="P4969">
        <v>33.347999999999999</v>
      </c>
    </row>
    <row r="4970" spans="1:16">
      <c r="A4970" s="6">
        <v>41116</v>
      </c>
      <c r="B4970">
        <v>2.3790527188791799</v>
      </c>
      <c r="C4970">
        <v>7.9082881881156801</v>
      </c>
      <c r="D4970">
        <v>9.7777795072071996</v>
      </c>
      <c r="E4970">
        <v>12.250312127938599</v>
      </c>
      <c r="F4970">
        <v>12.618806266751999</v>
      </c>
      <c r="G4970">
        <v>59.716162848602302</v>
      </c>
      <c r="H4970">
        <v>63.507502677952097</v>
      </c>
      <c r="I4970">
        <v>67.379899891746902</v>
      </c>
      <c r="J4970">
        <v>71.715721854904501</v>
      </c>
      <c r="K4970">
        <v>74.265682992812302</v>
      </c>
      <c r="L4970">
        <v>290.73839780665702</v>
      </c>
      <c r="M4970">
        <v>0</v>
      </c>
      <c r="N4970">
        <v>0</v>
      </c>
      <c r="O4970">
        <v>0</v>
      </c>
      <c r="P4970">
        <v>32.749000000000002</v>
      </c>
    </row>
    <row r="4971" spans="1:16">
      <c r="A4971" s="6">
        <v>41116.041666666664</v>
      </c>
      <c r="B4971">
        <v>2.34867785417081</v>
      </c>
      <c r="C4971">
        <v>7.9282820419412303</v>
      </c>
      <c r="D4971">
        <v>9.8290571386971308</v>
      </c>
      <c r="E4971">
        <v>12.251774038893499</v>
      </c>
      <c r="F4971">
        <v>12.675721079383599</v>
      </c>
      <c r="G4971">
        <v>68.033389528581395</v>
      </c>
      <c r="H4971">
        <v>72.586400560361398</v>
      </c>
      <c r="I4971">
        <v>77.233573460157601</v>
      </c>
      <c r="J4971">
        <v>82.082621009350405</v>
      </c>
      <c r="K4971">
        <v>85.053592781753395</v>
      </c>
      <c r="L4971">
        <v>290.24883739610999</v>
      </c>
      <c r="M4971">
        <v>0</v>
      </c>
      <c r="N4971">
        <v>0</v>
      </c>
      <c r="O4971">
        <v>0</v>
      </c>
      <c r="P4971">
        <v>32.749000000000002</v>
      </c>
    </row>
    <row r="4972" spans="1:16">
      <c r="A4972" s="6">
        <v>41116.083333333336</v>
      </c>
      <c r="B4972">
        <v>2.2017663865420198</v>
      </c>
      <c r="C4972">
        <v>7.6669793205035699</v>
      </c>
      <c r="D4972">
        <v>9.5535179969361508</v>
      </c>
      <c r="E4972">
        <v>11.8030867188623</v>
      </c>
      <c r="F4972">
        <v>12.170003805222001</v>
      </c>
      <c r="G4972">
        <v>74.146073584504606</v>
      </c>
      <c r="H4972">
        <v>80.025056222739096</v>
      </c>
      <c r="I4972">
        <v>86.019692161930493</v>
      </c>
      <c r="J4972">
        <v>91.889115534723402</v>
      </c>
      <c r="K4972">
        <v>95.492014534548005</v>
      </c>
      <c r="L4972">
        <v>289.90754926857898</v>
      </c>
      <c r="M4972">
        <v>0</v>
      </c>
      <c r="N4972">
        <v>0</v>
      </c>
      <c r="O4972">
        <v>0</v>
      </c>
      <c r="P4972">
        <v>32.749000000000002</v>
      </c>
    </row>
    <row r="4973" spans="1:16">
      <c r="A4973" s="6">
        <v>41116.125</v>
      </c>
      <c r="B4973">
        <v>2.0807213591243801</v>
      </c>
      <c r="C4973">
        <v>7.3988937900526697</v>
      </c>
      <c r="D4973">
        <v>9.2553446607793806</v>
      </c>
      <c r="E4973">
        <v>11.293562405444501</v>
      </c>
      <c r="F4973">
        <v>11.486287898532</v>
      </c>
      <c r="G4973">
        <v>79.284920371026899</v>
      </c>
      <c r="H4973">
        <v>86.118832163061796</v>
      </c>
      <c r="I4973">
        <v>93.093871584488994</v>
      </c>
      <c r="J4973">
        <v>99.726367187303296</v>
      </c>
      <c r="K4973">
        <v>103.772188323664</v>
      </c>
      <c r="L4973">
        <v>289.67685280983898</v>
      </c>
      <c r="M4973">
        <v>0</v>
      </c>
      <c r="N4973">
        <v>0</v>
      </c>
      <c r="O4973">
        <v>0</v>
      </c>
      <c r="P4973">
        <v>32.749000000000002</v>
      </c>
    </row>
    <row r="4974" spans="1:16">
      <c r="A4974" s="6">
        <v>41116.166666666664</v>
      </c>
      <c r="B4974">
        <v>2.0695029730487899</v>
      </c>
      <c r="C4974">
        <v>7.3880421588837697</v>
      </c>
      <c r="D4974">
        <v>9.2489122921676703</v>
      </c>
      <c r="E4974">
        <v>11.111619279334199</v>
      </c>
      <c r="F4974">
        <v>11.1190722719658</v>
      </c>
      <c r="G4974">
        <v>83.511132829182102</v>
      </c>
      <c r="H4974">
        <v>90.655265590086202</v>
      </c>
      <c r="I4974">
        <v>97.945108511684396</v>
      </c>
      <c r="J4974">
        <v>104.934333253422</v>
      </c>
      <c r="K4974">
        <v>108.89800818014299</v>
      </c>
      <c r="L4974">
        <v>289.595408010943</v>
      </c>
      <c r="M4974">
        <v>0</v>
      </c>
      <c r="N4974">
        <v>0</v>
      </c>
      <c r="O4974">
        <v>0</v>
      </c>
      <c r="P4974">
        <v>32.749000000000002</v>
      </c>
    </row>
    <row r="4975" spans="1:16">
      <c r="A4975" s="6">
        <v>41116.208333333336</v>
      </c>
      <c r="B4975">
        <v>2.1283053790173798</v>
      </c>
      <c r="C4975">
        <v>7.4891051190282898</v>
      </c>
      <c r="D4975">
        <v>9.3507038786377006</v>
      </c>
      <c r="E4975">
        <v>11.170214247292501</v>
      </c>
      <c r="F4975">
        <v>11.102495539003</v>
      </c>
      <c r="G4975">
        <v>87.331369382159593</v>
      </c>
      <c r="H4975">
        <v>94.288721932594598</v>
      </c>
      <c r="I4975">
        <v>101.387885801945</v>
      </c>
      <c r="J4975">
        <v>108.312020453423</v>
      </c>
      <c r="K4975">
        <v>111.787315732382</v>
      </c>
      <c r="L4975">
        <v>289.571675649452</v>
      </c>
      <c r="M4975">
        <v>5.3261263714479297</v>
      </c>
      <c r="N4975">
        <v>0</v>
      </c>
      <c r="O4975">
        <v>5.3261263714479297</v>
      </c>
      <c r="P4975">
        <v>36.862000000000002</v>
      </c>
    </row>
    <row r="4976" spans="1:16">
      <c r="A4976" s="6">
        <v>41116.25</v>
      </c>
      <c r="B4976">
        <v>2.2956624546693698</v>
      </c>
      <c r="C4976">
        <v>7.3112146958462496</v>
      </c>
      <c r="D4976">
        <v>8.9697134849818205</v>
      </c>
      <c r="E4976">
        <v>10.932186141584401</v>
      </c>
      <c r="F4976">
        <v>10.853891505074399</v>
      </c>
      <c r="G4976">
        <v>90.042309265587406</v>
      </c>
      <c r="H4976">
        <v>97.008140937517894</v>
      </c>
      <c r="I4976">
        <v>104.12091220082699</v>
      </c>
      <c r="J4976">
        <v>110.938508346389</v>
      </c>
      <c r="K4976">
        <v>114.132561700309</v>
      </c>
      <c r="L4976">
        <v>291.39308339325498</v>
      </c>
      <c r="M4976">
        <v>88.801289368112904</v>
      </c>
      <c r="N4976">
        <v>42.113598513060197</v>
      </c>
      <c r="O4976">
        <v>79.464035909138303</v>
      </c>
      <c r="P4976">
        <v>35.393000000000001</v>
      </c>
    </row>
    <row r="4977" spans="1:16">
      <c r="A4977" s="6">
        <v>41116.291666666664</v>
      </c>
      <c r="B4977">
        <v>2.1656325901781499</v>
      </c>
      <c r="C4977">
        <v>6.4817726252671903</v>
      </c>
      <c r="D4977">
        <v>7.8643971474691101</v>
      </c>
      <c r="E4977">
        <v>9.9596076681308592</v>
      </c>
      <c r="F4977">
        <v>9.9496996525115602</v>
      </c>
      <c r="G4977">
        <v>89.275314665594095</v>
      </c>
      <c r="H4977">
        <v>96.807475651271801</v>
      </c>
      <c r="I4977">
        <v>104.492142789196</v>
      </c>
      <c r="J4977">
        <v>111.867995984423</v>
      </c>
      <c r="K4977">
        <v>115.11745097614801</v>
      </c>
      <c r="L4977">
        <v>294.16806108847601</v>
      </c>
      <c r="M4977">
        <v>238.02181236437099</v>
      </c>
      <c r="N4977">
        <v>234.61943803823701</v>
      </c>
      <c r="O4977">
        <v>148.06120964989799</v>
      </c>
      <c r="P4977">
        <v>33.713999999999999</v>
      </c>
    </row>
    <row r="4978" spans="1:16">
      <c r="A4978" s="6">
        <v>41116.333333333336</v>
      </c>
      <c r="B4978">
        <v>2.4492186498427801</v>
      </c>
      <c r="C4978">
        <v>5.0527552655987398</v>
      </c>
      <c r="D4978">
        <v>5.7429068013369502</v>
      </c>
      <c r="E4978">
        <v>7.7784592357649096</v>
      </c>
      <c r="F4978">
        <v>7.9912149973971003</v>
      </c>
      <c r="G4978">
        <v>91.041062256023096</v>
      </c>
      <c r="H4978">
        <v>94.976813983573606</v>
      </c>
      <c r="I4978">
        <v>98.991031184339704</v>
      </c>
      <c r="J4978">
        <v>107.097187732278</v>
      </c>
      <c r="K4978">
        <v>111.622881529754</v>
      </c>
      <c r="L4978">
        <v>296.95166714007098</v>
      </c>
      <c r="M4978">
        <v>403.37370233915402</v>
      </c>
      <c r="N4978">
        <v>380.01749245296799</v>
      </c>
      <c r="O4978">
        <v>199.68924023018599</v>
      </c>
      <c r="P4978">
        <v>19.82</v>
      </c>
    </row>
    <row r="4979" spans="1:16">
      <c r="A4979" s="6">
        <v>41116.375</v>
      </c>
      <c r="B4979">
        <v>2.7272469350827002</v>
      </c>
      <c r="C4979">
        <v>4.6338455874801801</v>
      </c>
      <c r="D4979">
        <v>5.0856245629015602</v>
      </c>
      <c r="E4979">
        <v>5.9170465574951896</v>
      </c>
      <c r="F4979">
        <v>6.3086257973659103</v>
      </c>
      <c r="G4979">
        <v>88.258366786915602</v>
      </c>
      <c r="H4979">
        <v>90.492504891854395</v>
      </c>
      <c r="I4979">
        <v>92.771458674593703</v>
      </c>
      <c r="J4979">
        <v>95.0581918268865</v>
      </c>
      <c r="K4979">
        <v>101.769314950093</v>
      </c>
      <c r="L4979">
        <v>299.28592933681603</v>
      </c>
      <c r="M4979">
        <v>562.03659245240499</v>
      </c>
      <c r="N4979">
        <v>510.06345931693301</v>
      </c>
      <c r="O4979">
        <v>220.81711147832399</v>
      </c>
      <c r="P4979">
        <v>14.169</v>
      </c>
    </row>
    <row r="4980" spans="1:16">
      <c r="A4980" s="6">
        <v>41116.416666666664</v>
      </c>
      <c r="B4980">
        <v>3.0236620536585601</v>
      </c>
      <c r="C4980">
        <v>4.9592089564550701</v>
      </c>
      <c r="D4980">
        <v>5.41034792189991</v>
      </c>
      <c r="E4980">
        <v>5.9474104318235597</v>
      </c>
      <c r="F4980">
        <v>6.1767969545088404</v>
      </c>
      <c r="G4980">
        <v>91.219576425619195</v>
      </c>
      <c r="H4980">
        <v>93.129829308919199</v>
      </c>
      <c r="I4980">
        <v>95.076216101217199</v>
      </c>
      <c r="J4980">
        <v>95.9699640654012</v>
      </c>
      <c r="K4980">
        <v>99.298399523258993</v>
      </c>
      <c r="L4980">
        <v>300.73062403179</v>
      </c>
      <c r="M4980">
        <v>687.11098035802297</v>
      </c>
      <c r="N4980">
        <v>549.97555945950899</v>
      </c>
      <c r="O4980">
        <v>261.803807361731</v>
      </c>
      <c r="P4980">
        <v>13.715999999999999</v>
      </c>
    </row>
    <row r="4981" spans="1:16">
      <c r="A4981" s="6">
        <v>41116.458333333336</v>
      </c>
      <c r="B4981">
        <v>3.0464471709858798</v>
      </c>
      <c r="C4981">
        <v>4.8814184459810797</v>
      </c>
      <c r="D4981">
        <v>5.3037067090885204</v>
      </c>
      <c r="E4981">
        <v>5.7900689914814203</v>
      </c>
      <c r="F4981">
        <v>5.81063400395327</v>
      </c>
      <c r="G4981">
        <v>95.621216338162299</v>
      </c>
      <c r="H4981">
        <v>97.314700827292697</v>
      </c>
      <c r="I4981">
        <v>99.0412087482499</v>
      </c>
      <c r="J4981">
        <v>99.814331936430804</v>
      </c>
      <c r="K4981">
        <v>100.38066476194599</v>
      </c>
      <c r="L4981">
        <v>301.633821748321</v>
      </c>
      <c r="M4981">
        <v>728.99473525672704</v>
      </c>
      <c r="N4981">
        <v>480.79868391096602</v>
      </c>
      <c r="O4981">
        <v>324.21016074215203</v>
      </c>
      <c r="P4981">
        <v>12.779</v>
      </c>
    </row>
    <row r="4982" spans="1:16">
      <c r="A4982" s="6">
        <v>41116.5</v>
      </c>
      <c r="B4982">
        <v>2.98693934202098</v>
      </c>
      <c r="C4982">
        <v>4.7511575073009897</v>
      </c>
      <c r="D4982">
        <v>5.1554114755516496</v>
      </c>
      <c r="E4982">
        <v>5.6361661969572801</v>
      </c>
      <c r="F4982">
        <v>5.6024100601376299</v>
      </c>
      <c r="G4982">
        <v>97.137088906450103</v>
      </c>
      <c r="H4982">
        <v>98.733462886329903</v>
      </c>
      <c r="I4982">
        <v>100.360244520988</v>
      </c>
      <c r="J4982">
        <v>101.170247433575</v>
      </c>
      <c r="K4982">
        <v>101.617080579611</v>
      </c>
      <c r="L4982">
        <v>302.173529786296</v>
      </c>
      <c r="M4982">
        <v>753.59194052001396</v>
      </c>
      <c r="N4982">
        <v>468.968031673638</v>
      </c>
      <c r="O4982">
        <v>345.57633960490898</v>
      </c>
      <c r="P4982">
        <v>12.779</v>
      </c>
    </row>
    <row r="4983" spans="1:16">
      <c r="A4983" s="6">
        <v>41116.541666666664</v>
      </c>
      <c r="B4983">
        <v>2.87568877834559</v>
      </c>
      <c r="C4983">
        <v>4.6743689335996397</v>
      </c>
      <c r="D4983">
        <v>5.0916986247458</v>
      </c>
      <c r="E4983">
        <v>5.5634072478807202</v>
      </c>
      <c r="F4983">
        <v>5.5241013843157099</v>
      </c>
      <c r="G4983">
        <v>96.739659942329197</v>
      </c>
      <c r="H4983">
        <v>98.406327134574894</v>
      </c>
      <c r="I4983">
        <v>100.107689371202</v>
      </c>
      <c r="J4983">
        <v>100.891131508236</v>
      </c>
      <c r="K4983">
        <v>101.20873087765</v>
      </c>
      <c r="L4983">
        <v>302.07942587879</v>
      </c>
      <c r="M4983">
        <v>572.11809810675595</v>
      </c>
      <c r="N4983">
        <v>174.593159061568</v>
      </c>
      <c r="O4983">
        <v>422.70562527024703</v>
      </c>
      <c r="P4983">
        <v>12.779</v>
      </c>
    </row>
    <row r="4984" spans="1:16">
      <c r="A4984" s="6">
        <v>41116.583333333336</v>
      </c>
      <c r="B4984">
        <v>2.7560714704078899</v>
      </c>
      <c r="C4984">
        <v>4.4222779764616096</v>
      </c>
      <c r="D4984">
        <v>4.8053976581305298</v>
      </c>
      <c r="E4984">
        <v>5.2272068114739598</v>
      </c>
      <c r="F4984">
        <v>5.1705429205167297</v>
      </c>
      <c r="G4984">
        <v>104.30684690139501</v>
      </c>
      <c r="H4984">
        <v>105.52325364840701</v>
      </c>
      <c r="I4984">
        <v>106.769609628951</v>
      </c>
      <c r="J4984">
        <v>107.487737788841</v>
      </c>
      <c r="K4984">
        <v>107.757867819861</v>
      </c>
      <c r="L4984">
        <v>302.94622264967501</v>
      </c>
      <c r="M4984">
        <v>623.02195177595104</v>
      </c>
      <c r="N4984">
        <v>330.82109685006998</v>
      </c>
      <c r="O4984">
        <v>358.33247964824801</v>
      </c>
      <c r="P4984">
        <v>14.169</v>
      </c>
    </row>
    <row r="4985" spans="1:16">
      <c r="A4985" s="6">
        <v>41116.625</v>
      </c>
      <c r="B4985">
        <v>2.62892731343327</v>
      </c>
      <c r="C4985">
        <v>4.3428182704084302</v>
      </c>
      <c r="D4985">
        <v>4.7414381741120097</v>
      </c>
      <c r="E4985">
        <v>5.19794802299106</v>
      </c>
      <c r="F4985">
        <v>5.1550413419553802</v>
      </c>
      <c r="G4985">
        <v>115.740418257363</v>
      </c>
      <c r="H4985">
        <v>116.83208892667101</v>
      </c>
      <c r="I4985">
        <v>117.940822441403</v>
      </c>
      <c r="J4985">
        <v>117.787206081108</v>
      </c>
      <c r="K4985">
        <v>118.040638090204</v>
      </c>
      <c r="L4985">
        <v>303.06537286509598</v>
      </c>
      <c r="M4985">
        <v>555.92939927756902</v>
      </c>
      <c r="N4985">
        <v>373.43757889195899</v>
      </c>
      <c r="O4985">
        <v>291.99068092959999</v>
      </c>
      <c r="P4985">
        <v>14.169</v>
      </c>
    </row>
    <row r="4986" spans="1:16">
      <c r="A4986" s="6">
        <v>41116.666666666664</v>
      </c>
      <c r="B4986">
        <v>2.7439761487948702</v>
      </c>
      <c r="C4986">
        <v>4.6995120701653796</v>
      </c>
      <c r="D4986">
        <v>5.1653004304607899</v>
      </c>
      <c r="E4986">
        <v>5.68872861446114</v>
      </c>
      <c r="F4986">
        <v>5.6275396842096201</v>
      </c>
      <c r="G4986">
        <v>109.940770809759</v>
      </c>
      <c r="H4986">
        <v>112.030438278411</v>
      </c>
      <c r="I4986">
        <v>114.165185801486</v>
      </c>
      <c r="J4986">
        <v>114.19640467911</v>
      </c>
      <c r="K4986">
        <v>114.58769834373101</v>
      </c>
      <c r="L4986">
        <v>302.90616185259898</v>
      </c>
      <c r="M4986">
        <v>380.92942060884599</v>
      </c>
      <c r="N4986">
        <v>216.78364088889899</v>
      </c>
      <c r="O4986">
        <v>254.72406826934699</v>
      </c>
      <c r="P4986">
        <v>25.295999999999999</v>
      </c>
    </row>
    <row r="4987" spans="1:16">
      <c r="A4987" s="6">
        <v>41116.708333333336</v>
      </c>
      <c r="B4987">
        <v>2.1327214253151001</v>
      </c>
      <c r="C4987">
        <v>4.5897721499440296</v>
      </c>
      <c r="D4987">
        <v>5.2537566203521697</v>
      </c>
      <c r="E4987">
        <v>5.9396302835493797</v>
      </c>
      <c r="F4987">
        <v>6.0297201473753503</v>
      </c>
      <c r="G4987">
        <v>93.265329974833193</v>
      </c>
      <c r="H4987">
        <v>99.082987953516906</v>
      </c>
      <c r="I4987">
        <v>105.018232738234</v>
      </c>
      <c r="J4987">
        <v>105.50535869833899</v>
      </c>
      <c r="K4987">
        <v>106.83284184308999</v>
      </c>
      <c r="L4987">
        <v>302.18307919174703</v>
      </c>
      <c r="M4987">
        <v>253.91439257341099</v>
      </c>
      <c r="N4987">
        <v>171.913558042229</v>
      </c>
      <c r="O4987">
        <v>179.174616235407</v>
      </c>
      <c r="P4987">
        <v>33.713999999999999</v>
      </c>
    </row>
    <row r="4988" spans="1:16">
      <c r="A4988" s="6">
        <v>41116.75</v>
      </c>
      <c r="B4988">
        <v>1.65591579058271</v>
      </c>
      <c r="C4988">
        <v>4.5609083478587999</v>
      </c>
      <c r="D4988">
        <v>5.4526898493793396</v>
      </c>
      <c r="E4988">
        <v>6.31450683643095</v>
      </c>
      <c r="F4988">
        <v>6.4562258701869499</v>
      </c>
      <c r="G4988">
        <v>74.970709997118604</v>
      </c>
      <c r="H4988">
        <v>83.076804478291507</v>
      </c>
      <c r="I4988">
        <v>91.348417155385306</v>
      </c>
      <c r="J4988">
        <v>95.032177984304496</v>
      </c>
      <c r="K4988">
        <v>98.710077310740004</v>
      </c>
      <c r="L4988">
        <v>301.11110513114301</v>
      </c>
      <c r="M4988">
        <v>202.50226204966799</v>
      </c>
      <c r="N4988">
        <v>482.00425142611198</v>
      </c>
      <c r="O4988">
        <v>70.163670818507498</v>
      </c>
      <c r="P4988">
        <v>33.713999999999999</v>
      </c>
    </row>
    <row r="4989" spans="1:16">
      <c r="A4989" s="6">
        <v>41116.791666666664</v>
      </c>
      <c r="B4989">
        <v>1.8495907457870699</v>
      </c>
      <c r="C4989">
        <v>5.6500535607012603</v>
      </c>
      <c r="D4989">
        <v>6.8769531565016297</v>
      </c>
      <c r="E4989">
        <v>7.6924174851291101</v>
      </c>
      <c r="F4989">
        <v>7.6982590231650603</v>
      </c>
      <c r="G4989">
        <v>65.1979884302187</v>
      </c>
      <c r="H4989">
        <v>72.546194100130904</v>
      </c>
      <c r="I4989">
        <v>80.042001539757706</v>
      </c>
      <c r="J4989">
        <v>86.205823898383898</v>
      </c>
      <c r="K4989">
        <v>90.904347284854197</v>
      </c>
      <c r="L4989">
        <v>299.54697474408198</v>
      </c>
      <c r="M4989">
        <v>110.539177937774</v>
      </c>
      <c r="N4989">
        <v>517.18945736286298</v>
      </c>
      <c r="O4989">
        <v>52.354769595807902</v>
      </c>
      <c r="P4989">
        <v>35.406999999999996</v>
      </c>
    </row>
    <row r="4990" spans="1:16">
      <c r="A4990" s="6">
        <v>41116.833333333336</v>
      </c>
      <c r="B4990">
        <v>2.2773393971251199</v>
      </c>
      <c r="C4990">
        <v>7.1256164335785002</v>
      </c>
      <c r="D4990">
        <v>8.7153986370313898</v>
      </c>
      <c r="E4990">
        <v>9.6721855743652299</v>
      </c>
      <c r="F4990">
        <v>9.5893417872244804</v>
      </c>
      <c r="G4990">
        <v>63.207642227888499</v>
      </c>
      <c r="H4990">
        <v>69.181472012270405</v>
      </c>
      <c r="I4990">
        <v>75.275894182688404</v>
      </c>
      <c r="J4990">
        <v>81.772527074516006</v>
      </c>
      <c r="K4990">
        <v>86.437048933462407</v>
      </c>
      <c r="L4990">
        <v>297.526015737629</v>
      </c>
      <c r="M4990">
        <v>15.3699808816827</v>
      </c>
      <c r="N4990">
        <v>0</v>
      </c>
      <c r="O4990">
        <v>15.3699808816827</v>
      </c>
      <c r="P4990">
        <v>43.655000000000001</v>
      </c>
    </row>
    <row r="4991" spans="1:16">
      <c r="A4991" s="6">
        <v>41116.875</v>
      </c>
      <c r="B4991">
        <v>2.6422790628880501</v>
      </c>
      <c r="C4991">
        <v>8.2434357993250895</v>
      </c>
      <c r="D4991">
        <v>10.072867920172101</v>
      </c>
      <c r="E4991">
        <v>11.5900242696866</v>
      </c>
      <c r="F4991">
        <v>11.584769609053801</v>
      </c>
      <c r="G4991">
        <v>66.005175504194</v>
      </c>
      <c r="H4991">
        <v>71.2778302098544</v>
      </c>
      <c r="I4991">
        <v>76.657111423410896</v>
      </c>
      <c r="J4991">
        <v>82.908575932212102</v>
      </c>
      <c r="K4991">
        <v>87.6702217487653</v>
      </c>
      <c r="L4991">
        <v>296.552175869503</v>
      </c>
      <c r="M4991">
        <v>0</v>
      </c>
      <c r="N4991">
        <v>0</v>
      </c>
      <c r="O4991">
        <v>0</v>
      </c>
      <c r="P4991">
        <v>37.747999999999998</v>
      </c>
    </row>
    <row r="4992" spans="1:16">
      <c r="A4992" s="6">
        <v>41116.916666666664</v>
      </c>
      <c r="B4992">
        <v>2.8116891510730602</v>
      </c>
      <c r="C4992">
        <v>8.7541169034570707</v>
      </c>
      <c r="D4992">
        <v>10.695187917972</v>
      </c>
      <c r="E4992">
        <v>12.546278698933</v>
      </c>
      <c r="F4992">
        <v>12.5312396034219</v>
      </c>
      <c r="G4992">
        <v>74.256654623770601</v>
      </c>
      <c r="H4992">
        <v>77.642194914337196</v>
      </c>
      <c r="I4992">
        <v>81.095563427991195</v>
      </c>
      <c r="J4992">
        <v>86.295870074846903</v>
      </c>
      <c r="K4992">
        <v>90.640871068517797</v>
      </c>
      <c r="L4992">
        <v>295.68690348249601</v>
      </c>
      <c r="M4992">
        <v>0</v>
      </c>
      <c r="N4992">
        <v>0</v>
      </c>
      <c r="O4992">
        <v>0</v>
      </c>
      <c r="P4992">
        <v>33.674999999999997</v>
      </c>
    </row>
    <row r="4993" spans="1:16">
      <c r="A4993" s="6">
        <v>41116.958333333336</v>
      </c>
      <c r="B4993">
        <v>2.7122609025504301</v>
      </c>
      <c r="C4993">
        <v>8.5400670854208602</v>
      </c>
      <c r="D4993">
        <v>10.459038205188801</v>
      </c>
      <c r="E4993">
        <v>12.512622817640199</v>
      </c>
      <c r="F4993">
        <v>12.7233710598881</v>
      </c>
      <c r="G4993">
        <v>85.729331682497502</v>
      </c>
      <c r="H4993">
        <v>88.829520714135597</v>
      </c>
      <c r="I4993">
        <v>91.993983510197594</v>
      </c>
      <c r="J4993">
        <v>96.551976242814007</v>
      </c>
      <c r="K4993">
        <v>101.018798634687</v>
      </c>
      <c r="L4993">
        <v>294.95199968461901</v>
      </c>
      <c r="M4993">
        <v>0</v>
      </c>
      <c r="N4993">
        <v>0</v>
      </c>
      <c r="O4993">
        <v>0</v>
      </c>
      <c r="P4993">
        <v>33.006999999999998</v>
      </c>
    </row>
    <row r="4994" spans="1:16">
      <c r="A4994" s="6">
        <v>41117</v>
      </c>
      <c r="B4994">
        <v>2.5336109626041199</v>
      </c>
      <c r="C4994">
        <v>8.0999386011399999</v>
      </c>
      <c r="D4994">
        <v>9.9434800380531403</v>
      </c>
      <c r="E4994">
        <v>11.8782949136396</v>
      </c>
      <c r="F4994">
        <v>12.2495932939808</v>
      </c>
      <c r="G4994">
        <v>94.368043529249405</v>
      </c>
      <c r="H4994">
        <v>97.403344751316098</v>
      </c>
      <c r="I4994">
        <v>100.49317802954801</v>
      </c>
      <c r="J4994">
        <v>105.09375081016</v>
      </c>
      <c r="K4994">
        <v>109.811560419984</v>
      </c>
      <c r="L4994">
        <v>294.34339359753699</v>
      </c>
      <c r="M4994">
        <v>0</v>
      </c>
      <c r="N4994">
        <v>0</v>
      </c>
      <c r="O4994">
        <v>0</v>
      </c>
      <c r="P4994">
        <v>27.298999999999999</v>
      </c>
    </row>
    <row r="4995" spans="1:16">
      <c r="A4995" s="6">
        <v>41117.041666666664</v>
      </c>
      <c r="B4995">
        <v>2.3925756714539101</v>
      </c>
      <c r="C4995">
        <v>7.7869270058843503</v>
      </c>
      <c r="D4995">
        <v>9.5880614989139694</v>
      </c>
      <c r="E4995">
        <v>11.5421499463902</v>
      </c>
      <c r="F4995">
        <v>12.093120959485001</v>
      </c>
      <c r="G4995">
        <v>103.949259287939</v>
      </c>
      <c r="H4995">
        <v>107.917113065818</v>
      </c>
      <c r="I4995">
        <v>111.969062539211</v>
      </c>
      <c r="J4995">
        <v>116.10960712309399</v>
      </c>
      <c r="K4995">
        <v>120.739350735465</v>
      </c>
      <c r="L4995">
        <v>294.267230997784</v>
      </c>
      <c r="M4995">
        <v>0</v>
      </c>
      <c r="N4995">
        <v>0</v>
      </c>
      <c r="O4995">
        <v>0</v>
      </c>
      <c r="P4995">
        <v>27.298999999999999</v>
      </c>
    </row>
    <row r="4996" spans="1:16">
      <c r="A4996" s="6">
        <v>41117.083333333336</v>
      </c>
      <c r="B4996">
        <v>1.8137545668842201</v>
      </c>
      <c r="C4996">
        <v>6.3938334192080397</v>
      </c>
      <c r="D4996">
        <v>7.9871830966251496</v>
      </c>
      <c r="E4996">
        <v>9.5208121319566192</v>
      </c>
      <c r="F4996">
        <v>10.2202731464441</v>
      </c>
      <c r="G4996">
        <v>95.145266245016302</v>
      </c>
      <c r="H4996">
        <v>104.353652856108</v>
      </c>
      <c r="I4996">
        <v>113.747856450649</v>
      </c>
      <c r="J4996">
        <v>118.378522081681</v>
      </c>
      <c r="K4996">
        <v>124.43879263866501</v>
      </c>
      <c r="L4996">
        <v>293.97566613635399</v>
      </c>
      <c r="M4996">
        <v>0</v>
      </c>
      <c r="N4996">
        <v>0</v>
      </c>
      <c r="O4996">
        <v>0</v>
      </c>
      <c r="P4996">
        <v>27.298999999999999</v>
      </c>
    </row>
    <row r="4997" spans="1:16">
      <c r="A4997" s="6">
        <v>41117.125</v>
      </c>
      <c r="B4997">
        <v>1.9620458544839801</v>
      </c>
      <c r="C4997">
        <v>5.70805788489879</v>
      </c>
      <c r="D4997">
        <v>6.8927625331996198</v>
      </c>
      <c r="E4997">
        <v>8.1462898969115702</v>
      </c>
      <c r="F4997">
        <v>8.5401018877605193</v>
      </c>
      <c r="G4997">
        <v>61.583301557867401</v>
      </c>
      <c r="H4997">
        <v>76.671260147115404</v>
      </c>
      <c r="I4997">
        <v>92.060910288386793</v>
      </c>
      <c r="J4997">
        <v>101.181804234528</v>
      </c>
      <c r="K4997">
        <v>111.475548182727</v>
      </c>
      <c r="L4997">
        <v>293.66114470752399</v>
      </c>
      <c r="M4997">
        <v>0</v>
      </c>
      <c r="N4997">
        <v>0</v>
      </c>
      <c r="O4997">
        <v>0</v>
      </c>
      <c r="P4997">
        <v>27.298999999999999</v>
      </c>
    </row>
    <row r="4998" spans="1:16">
      <c r="A4998" s="6">
        <v>41117.166666666664</v>
      </c>
      <c r="B4998">
        <v>2.5541636257645601</v>
      </c>
      <c r="C4998">
        <v>6.4810172526163399</v>
      </c>
      <c r="D4998">
        <v>7.6359945168878296</v>
      </c>
      <c r="E4998">
        <v>8.0958102086081691</v>
      </c>
      <c r="F4998">
        <v>7.7560605341207598</v>
      </c>
      <c r="G4998">
        <v>50.484335767064401</v>
      </c>
      <c r="H4998">
        <v>60.297771232747102</v>
      </c>
      <c r="I4998">
        <v>70.308357440736103</v>
      </c>
      <c r="J4998">
        <v>85.615745743255104</v>
      </c>
      <c r="K4998">
        <v>97.750201320070403</v>
      </c>
      <c r="L4998">
        <v>293.32276181934901</v>
      </c>
      <c r="M4998">
        <v>0</v>
      </c>
      <c r="N4998">
        <v>0</v>
      </c>
      <c r="O4998">
        <v>0</v>
      </c>
      <c r="P4998">
        <v>27.742999999999999</v>
      </c>
    </row>
    <row r="4999" spans="1:16">
      <c r="A4999" s="6">
        <v>41117.208333333336</v>
      </c>
      <c r="B4999">
        <v>2.4243973141858199</v>
      </c>
      <c r="C4999">
        <v>6.8715392151435397</v>
      </c>
      <c r="D4999">
        <v>8.2588724601232908</v>
      </c>
      <c r="E4999">
        <v>8.5856729529409197</v>
      </c>
      <c r="F4999">
        <v>7.9731513528600102</v>
      </c>
      <c r="G4999">
        <v>70.952845222561507</v>
      </c>
      <c r="H4999">
        <v>76.997334911587402</v>
      </c>
      <c r="I4999">
        <v>83.163452406066895</v>
      </c>
      <c r="J4999">
        <v>95.008585623033298</v>
      </c>
      <c r="K4999">
        <v>105.052960269458</v>
      </c>
      <c r="L4999">
        <v>292.12203916945901</v>
      </c>
      <c r="M4999">
        <v>3.0164133064477401</v>
      </c>
      <c r="N4999">
        <v>0</v>
      </c>
      <c r="O4999">
        <v>3.0164133064477401</v>
      </c>
      <c r="P4999">
        <v>29.552</v>
      </c>
    </row>
    <row r="5000" spans="1:16">
      <c r="A5000" s="6">
        <v>41117.25</v>
      </c>
      <c r="B5000">
        <v>2.2784532146481302</v>
      </c>
      <c r="C5000">
        <v>6.5301523596872899</v>
      </c>
      <c r="D5000">
        <v>7.86435201799525</v>
      </c>
      <c r="E5000">
        <v>7.8359483991029704</v>
      </c>
      <c r="F5000">
        <v>7.0283764408419298</v>
      </c>
      <c r="G5000">
        <v>87.446100244455906</v>
      </c>
      <c r="H5000">
        <v>92.478605077596995</v>
      </c>
      <c r="I5000">
        <v>97.615432819581002</v>
      </c>
      <c r="J5000">
        <v>106.613617120101</v>
      </c>
      <c r="K5000">
        <v>115.422645089697</v>
      </c>
      <c r="L5000">
        <v>292.172452086639</v>
      </c>
      <c r="M5000">
        <v>63.988600927320398</v>
      </c>
      <c r="N5000">
        <v>0</v>
      </c>
      <c r="O5000">
        <v>63.988600927320398</v>
      </c>
      <c r="P5000">
        <v>30.33</v>
      </c>
    </row>
    <row r="5001" spans="1:16">
      <c r="A5001" s="6">
        <v>41117.291666666664</v>
      </c>
      <c r="B5001">
        <v>1.8880901899218001</v>
      </c>
      <c r="C5001">
        <v>5.3813835309642402</v>
      </c>
      <c r="D5001">
        <v>6.4719536865758096</v>
      </c>
      <c r="E5001">
        <v>6.5204722197146099</v>
      </c>
      <c r="F5001">
        <v>5.9182104472619796</v>
      </c>
      <c r="G5001">
        <v>109.967131093863</v>
      </c>
      <c r="H5001">
        <v>113.08169940737</v>
      </c>
      <c r="I5001">
        <v>116.256083752698</v>
      </c>
      <c r="J5001">
        <v>123.847689730094</v>
      </c>
      <c r="K5001">
        <v>132.263635887742</v>
      </c>
      <c r="L5001">
        <v>292.84646621057402</v>
      </c>
      <c r="M5001">
        <v>139.83182996571799</v>
      </c>
      <c r="N5001">
        <v>15.744087728156799</v>
      </c>
      <c r="O5001">
        <v>133.83580173460601</v>
      </c>
      <c r="P5001">
        <v>26.207999999999998</v>
      </c>
    </row>
    <row r="5002" spans="1:16">
      <c r="A5002" s="6">
        <v>41117.333333333336</v>
      </c>
      <c r="B5002">
        <v>1.08681241891378</v>
      </c>
      <c r="C5002">
        <v>2.40618030275103</v>
      </c>
      <c r="D5002">
        <v>2.7671099693488301</v>
      </c>
      <c r="E5002">
        <v>3.2401223996151902</v>
      </c>
      <c r="F5002">
        <v>3.72679204675805</v>
      </c>
      <c r="G5002">
        <v>144.096004347567</v>
      </c>
      <c r="H5002">
        <v>146.474992667809</v>
      </c>
      <c r="I5002">
        <v>148.90306768580501</v>
      </c>
      <c r="J5002">
        <v>159.84165963321101</v>
      </c>
      <c r="K5002">
        <v>170.40860105005899</v>
      </c>
      <c r="L5002">
        <v>294.39590967000601</v>
      </c>
      <c r="M5002">
        <v>335.23473199532202</v>
      </c>
      <c r="N5002">
        <v>197.572833248405</v>
      </c>
      <c r="O5002">
        <v>229.80905853370299</v>
      </c>
      <c r="P5002">
        <v>24.195</v>
      </c>
    </row>
    <row r="5003" spans="1:16">
      <c r="A5003" s="6">
        <v>41117.375</v>
      </c>
      <c r="B5003">
        <v>0.92906380024927504</v>
      </c>
      <c r="C5003">
        <v>1.1082086785029399</v>
      </c>
      <c r="D5003">
        <v>1.14296026604385</v>
      </c>
      <c r="E5003">
        <v>1.2778267890152499</v>
      </c>
      <c r="F5003">
        <v>1.11326346734938</v>
      </c>
      <c r="G5003">
        <v>359.23868844152099</v>
      </c>
      <c r="H5003">
        <v>270.42528497826402</v>
      </c>
      <c r="I5003">
        <v>179.79881349269499</v>
      </c>
      <c r="J5003">
        <v>325.64864461193201</v>
      </c>
      <c r="K5003">
        <v>306.49683703143199</v>
      </c>
      <c r="L5003">
        <v>295.25026981304501</v>
      </c>
      <c r="M5003">
        <v>424.75854297941697</v>
      </c>
      <c r="N5003">
        <v>176.531247830567</v>
      </c>
      <c r="O5003">
        <v>307.05303194365899</v>
      </c>
      <c r="P5003">
        <v>14.169</v>
      </c>
    </row>
    <row r="5004" spans="1:16">
      <c r="A5004" s="6">
        <v>41117.416666666664</v>
      </c>
      <c r="B5004">
        <v>0.65615579860291395</v>
      </c>
      <c r="C5004">
        <v>0.93658013133073603</v>
      </c>
      <c r="D5004">
        <v>0.99580403068007195</v>
      </c>
      <c r="E5004">
        <v>1.11271407102711</v>
      </c>
      <c r="F5004">
        <v>1.1706872301303499</v>
      </c>
      <c r="G5004">
        <v>241.47844213948301</v>
      </c>
      <c r="H5004">
        <v>239.067086236123</v>
      </c>
      <c r="I5004">
        <v>236.599380229232</v>
      </c>
      <c r="J5004">
        <v>233.625590889005</v>
      </c>
      <c r="K5004">
        <v>234.11772298045901</v>
      </c>
      <c r="L5004">
        <v>297.32334561139697</v>
      </c>
      <c r="M5004">
        <v>580.250076602984</v>
      </c>
      <c r="N5004">
        <v>298.48995174728401</v>
      </c>
      <c r="O5004">
        <v>350.039646618147</v>
      </c>
      <c r="P5004">
        <v>13.547000000000001</v>
      </c>
    </row>
    <row r="5005" spans="1:16">
      <c r="A5005" s="6">
        <v>41117.458333333336</v>
      </c>
      <c r="B5005">
        <v>1.12475557343177</v>
      </c>
      <c r="C5005">
        <v>1.7045854187665901</v>
      </c>
      <c r="D5005">
        <v>1.8322002131536601</v>
      </c>
      <c r="E5005">
        <v>1.92782905664813</v>
      </c>
      <c r="F5005">
        <v>1.9221622080413601</v>
      </c>
      <c r="G5005">
        <v>217.56741002219599</v>
      </c>
      <c r="H5005">
        <v>216.306334315773</v>
      </c>
      <c r="I5005">
        <v>215.015476513322</v>
      </c>
      <c r="J5005">
        <v>211.758771778262</v>
      </c>
      <c r="K5005">
        <v>212.56583114208999</v>
      </c>
      <c r="L5005">
        <v>297.87859536550599</v>
      </c>
      <c r="M5005">
        <v>690.61476116351901</v>
      </c>
      <c r="N5005">
        <v>408.20160005346901</v>
      </c>
      <c r="O5005">
        <v>347.75991124951798</v>
      </c>
      <c r="P5005">
        <v>12.779</v>
      </c>
    </row>
    <row r="5006" spans="1:16">
      <c r="A5006" s="6">
        <v>41117.5</v>
      </c>
      <c r="B5006">
        <v>2.0564926753811599</v>
      </c>
      <c r="C5006">
        <v>3.0520806647488201</v>
      </c>
      <c r="D5006">
        <v>3.27028984908404</v>
      </c>
      <c r="E5006">
        <v>3.4396011719842798</v>
      </c>
      <c r="F5006">
        <v>3.3837941143593002</v>
      </c>
      <c r="G5006">
        <v>230.008542886323</v>
      </c>
      <c r="H5006">
        <v>229.01715593615401</v>
      </c>
      <c r="I5006">
        <v>228.00949478969</v>
      </c>
      <c r="J5006">
        <v>224.56940908279699</v>
      </c>
      <c r="K5006">
        <v>224.97635380885399</v>
      </c>
      <c r="L5006">
        <v>298.62809096755097</v>
      </c>
      <c r="M5006">
        <v>709.35151302874704</v>
      </c>
      <c r="N5006">
        <v>387.74428765177203</v>
      </c>
      <c r="O5006">
        <v>372.76157330909501</v>
      </c>
      <c r="P5006">
        <v>12.779</v>
      </c>
    </row>
    <row r="5007" spans="1:16">
      <c r="A5007" s="6">
        <v>41117.541666666664</v>
      </c>
      <c r="B5007">
        <v>2.5617492892837799</v>
      </c>
      <c r="C5007">
        <v>3.8390731742320101</v>
      </c>
      <c r="D5007">
        <v>4.1209785629673803</v>
      </c>
      <c r="E5007">
        <v>4.2385896576759796</v>
      </c>
      <c r="F5007">
        <v>4.1414183286025299</v>
      </c>
      <c r="G5007">
        <v>246.51608074302101</v>
      </c>
      <c r="H5007">
        <v>246.023282379211</v>
      </c>
      <c r="I5007">
        <v>245.51660633016101</v>
      </c>
      <c r="J5007">
        <v>243.388149635606</v>
      </c>
      <c r="K5007">
        <v>243.671596738229</v>
      </c>
      <c r="L5007">
        <v>296.71139046214898</v>
      </c>
      <c r="M5007">
        <v>723.87471159381903</v>
      </c>
      <c r="N5007">
        <v>450.75266905110999</v>
      </c>
      <c r="O5007">
        <v>339.02772475163101</v>
      </c>
      <c r="P5007">
        <v>12.779</v>
      </c>
    </row>
    <row r="5008" spans="1:16">
      <c r="A5008" s="6">
        <v>41117.583333333336</v>
      </c>
      <c r="B5008">
        <v>2.2486278685060501</v>
      </c>
      <c r="C5008">
        <v>3.49939336312061</v>
      </c>
      <c r="D5008">
        <v>3.78172290736256</v>
      </c>
      <c r="E5008">
        <v>3.7519669511404499</v>
      </c>
      <c r="F5008">
        <v>3.7185310920369798</v>
      </c>
      <c r="G5008">
        <v>254.598682483376</v>
      </c>
      <c r="H5008">
        <v>253.41653608768101</v>
      </c>
      <c r="I5008">
        <v>252.210704605366</v>
      </c>
      <c r="J5008">
        <v>250.44923910877799</v>
      </c>
      <c r="K5008">
        <v>250.635131829621</v>
      </c>
      <c r="L5008">
        <v>296.14283198812598</v>
      </c>
      <c r="M5008">
        <v>498.40913707381401</v>
      </c>
      <c r="N5008">
        <v>141.11132290435401</v>
      </c>
      <c r="O5008">
        <v>385.79909056158999</v>
      </c>
      <c r="P5008">
        <v>14.169</v>
      </c>
    </row>
    <row r="5009" spans="1:16">
      <c r="A5009" s="6">
        <v>41117.625</v>
      </c>
      <c r="B5009">
        <v>1.7050348862788001</v>
      </c>
      <c r="C5009">
        <v>3.7749145064073901</v>
      </c>
      <c r="D5009">
        <v>4.3413507572371897</v>
      </c>
      <c r="E5009">
        <v>4.4647239777016701</v>
      </c>
      <c r="F5009">
        <v>4.4659577286490304</v>
      </c>
      <c r="G5009">
        <v>271.612545168606</v>
      </c>
      <c r="H5009">
        <v>271.319594941383</v>
      </c>
      <c r="I5009">
        <v>271.02046408350299</v>
      </c>
      <c r="J5009">
        <v>271.27194474002198</v>
      </c>
      <c r="K5009">
        <v>271.07145561009202</v>
      </c>
      <c r="L5009">
        <v>296.24035276496897</v>
      </c>
      <c r="M5009">
        <v>400.18060538850801</v>
      </c>
      <c r="N5009">
        <v>106.86541399666</v>
      </c>
      <c r="O5009">
        <v>324.88687211431699</v>
      </c>
      <c r="P5009">
        <v>14.169</v>
      </c>
    </row>
    <row r="5010" spans="1:16">
      <c r="A5010" s="6">
        <v>41117.666666666664</v>
      </c>
      <c r="B5010">
        <v>2.6498352029057402</v>
      </c>
      <c r="C5010">
        <v>4.8727470990421402</v>
      </c>
      <c r="D5010">
        <v>5.42524791163342</v>
      </c>
      <c r="E5010">
        <v>5.8242525354331898</v>
      </c>
      <c r="F5010">
        <v>5.8594254635636496</v>
      </c>
      <c r="G5010">
        <v>304.33247141501499</v>
      </c>
      <c r="H5010">
        <v>304.98216426024999</v>
      </c>
      <c r="I5010">
        <v>305.642324953463</v>
      </c>
      <c r="J5010">
        <v>307.29919436908301</v>
      </c>
      <c r="K5010">
        <v>307.78566055959402</v>
      </c>
      <c r="L5010">
        <v>295.51391650289997</v>
      </c>
      <c r="M5010">
        <v>189.00220816843199</v>
      </c>
      <c r="N5010">
        <v>8.49914517930908</v>
      </c>
      <c r="O5010">
        <v>184.07461748597299</v>
      </c>
      <c r="P5010">
        <v>25.295999999999999</v>
      </c>
    </row>
    <row r="5011" spans="1:16">
      <c r="A5011" s="6">
        <v>41117.708333333336</v>
      </c>
      <c r="B5011">
        <v>3.22846190170252</v>
      </c>
      <c r="C5011">
        <v>6.0340702813779901</v>
      </c>
      <c r="D5011">
        <v>6.7340023467971797</v>
      </c>
      <c r="E5011">
        <v>7.3004342463374403</v>
      </c>
      <c r="F5011">
        <v>7.3136027589847599</v>
      </c>
      <c r="G5011">
        <v>323.330628358799</v>
      </c>
      <c r="H5011">
        <v>324.39077891385199</v>
      </c>
      <c r="I5011">
        <v>325.47269908196603</v>
      </c>
      <c r="J5011">
        <v>327.15680210732899</v>
      </c>
      <c r="K5011">
        <v>328.140080371088</v>
      </c>
      <c r="L5011">
        <v>294.68092597402898</v>
      </c>
      <c r="M5011">
        <v>96.733732282521004</v>
      </c>
      <c r="N5011">
        <v>0</v>
      </c>
      <c r="O5011">
        <v>96.733732282521004</v>
      </c>
      <c r="P5011">
        <v>27.298999999999999</v>
      </c>
    </row>
    <row r="5012" spans="1:16">
      <c r="A5012" s="6">
        <v>41117.75</v>
      </c>
      <c r="B5012">
        <v>3.2212654953584798</v>
      </c>
      <c r="C5012">
        <v>6.5325185166140001</v>
      </c>
      <c r="D5012">
        <v>7.3994909840576604</v>
      </c>
      <c r="E5012">
        <v>7.9938518385780402</v>
      </c>
      <c r="F5012">
        <v>8.1093527209272995</v>
      </c>
      <c r="G5012">
        <v>326.86568991591503</v>
      </c>
      <c r="H5012">
        <v>328.87598853965602</v>
      </c>
      <c r="I5012">
        <v>330.92923098491298</v>
      </c>
      <c r="J5012">
        <v>331.87135282656197</v>
      </c>
      <c r="K5012">
        <v>333.391844815583</v>
      </c>
      <c r="L5012">
        <v>293.42383939869001</v>
      </c>
      <c r="M5012">
        <v>81.165087385812996</v>
      </c>
      <c r="N5012">
        <v>0</v>
      </c>
      <c r="O5012">
        <v>81.165087385812996</v>
      </c>
      <c r="P5012">
        <v>27.884</v>
      </c>
    </row>
    <row r="5013" spans="1:16">
      <c r="A5013" s="6">
        <v>41117.791666666664</v>
      </c>
      <c r="B5013">
        <v>3.3220928660768001</v>
      </c>
      <c r="C5013">
        <v>6.9906836051796102</v>
      </c>
      <c r="D5013">
        <v>7.9703506881835899</v>
      </c>
      <c r="E5013">
        <v>8.6522135081505596</v>
      </c>
      <c r="F5013">
        <v>8.7388629614701507</v>
      </c>
      <c r="G5013">
        <v>319.91206750394298</v>
      </c>
      <c r="H5013">
        <v>322.408915566416</v>
      </c>
      <c r="I5013">
        <v>324.95427691445298</v>
      </c>
      <c r="J5013">
        <v>326.37426199442598</v>
      </c>
      <c r="K5013">
        <v>328.61554694648498</v>
      </c>
      <c r="L5013">
        <v>292.044662039022</v>
      </c>
      <c r="M5013">
        <v>64.548107168706494</v>
      </c>
      <c r="N5013">
        <v>292.24354969843398</v>
      </c>
      <c r="O5013">
        <v>32.565352570095499</v>
      </c>
      <c r="P5013">
        <v>32.011000000000003</v>
      </c>
    </row>
    <row r="5014" spans="1:16">
      <c r="A5014" s="6">
        <v>41117.833333333336</v>
      </c>
      <c r="B5014">
        <v>3.46921060915825</v>
      </c>
      <c r="C5014">
        <v>7.6091649563980104</v>
      </c>
      <c r="D5014">
        <v>8.7403071483374202</v>
      </c>
      <c r="E5014">
        <v>9.5791485572198507</v>
      </c>
      <c r="F5014">
        <v>9.6529958297335998</v>
      </c>
      <c r="G5014">
        <v>317.28344748508403</v>
      </c>
      <c r="H5014">
        <v>318.98493869534002</v>
      </c>
      <c r="I5014">
        <v>320.71590075703398</v>
      </c>
      <c r="J5014">
        <v>321.76733384714299</v>
      </c>
      <c r="K5014">
        <v>324.06632984489897</v>
      </c>
      <c r="L5014">
        <v>291.15051635155697</v>
      </c>
      <c r="M5014">
        <v>10.640687755481499</v>
      </c>
      <c r="N5014">
        <v>0</v>
      </c>
      <c r="O5014">
        <v>10.640687755481499</v>
      </c>
      <c r="P5014">
        <v>28.452000000000002</v>
      </c>
    </row>
    <row r="5015" spans="1:16">
      <c r="A5015" s="6">
        <v>41117.875</v>
      </c>
      <c r="B5015">
        <v>3.6901956130762401</v>
      </c>
      <c r="C5015">
        <v>7.7593499299538902</v>
      </c>
      <c r="D5015">
        <v>8.84481066024623</v>
      </c>
      <c r="E5015">
        <v>9.8925062453711501</v>
      </c>
      <c r="F5015">
        <v>10.1857489442174</v>
      </c>
      <c r="G5015">
        <v>318.06118856433699</v>
      </c>
      <c r="H5015">
        <v>318.70605289169998</v>
      </c>
      <c r="I5015">
        <v>319.36328761696302</v>
      </c>
      <c r="J5015">
        <v>320.09637746293703</v>
      </c>
      <c r="K5015">
        <v>322.43017855096099</v>
      </c>
      <c r="L5015">
        <v>290.71091013539899</v>
      </c>
      <c r="M5015">
        <v>0</v>
      </c>
      <c r="N5015">
        <v>0</v>
      </c>
      <c r="O5015">
        <v>0</v>
      </c>
      <c r="P5015">
        <v>27.742999999999999</v>
      </c>
    </row>
    <row r="5016" spans="1:16">
      <c r="A5016" s="6">
        <v>41117.916666666664</v>
      </c>
      <c r="B5016">
        <v>2.1438866626155701</v>
      </c>
      <c r="C5016">
        <v>5.5346109434326101</v>
      </c>
      <c r="D5016">
        <v>6.5408672323658399</v>
      </c>
      <c r="E5016">
        <v>7.3432766213760798</v>
      </c>
      <c r="F5016">
        <v>7.6345709001666302</v>
      </c>
      <c r="G5016">
        <v>294.99989973997299</v>
      </c>
      <c r="H5016">
        <v>300.63483544788301</v>
      </c>
      <c r="I5016">
        <v>306.383797305722</v>
      </c>
      <c r="J5016">
        <v>309.12272025578199</v>
      </c>
      <c r="K5016">
        <v>314.35186836719299</v>
      </c>
      <c r="L5016">
        <v>290.35273691583001</v>
      </c>
      <c r="M5016">
        <v>0</v>
      </c>
      <c r="N5016">
        <v>0</v>
      </c>
      <c r="O5016">
        <v>0</v>
      </c>
      <c r="P5016">
        <v>27.69</v>
      </c>
    </row>
    <row r="5017" spans="1:16">
      <c r="A5017" s="6">
        <v>41117.958333333336</v>
      </c>
      <c r="B5017">
        <v>2.5853589286518699</v>
      </c>
      <c r="C5017">
        <v>6.2615454294489696</v>
      </c>
      <c r="D5017">
        <v>7.3168643591455096</v>
      </c>
      <c r="E5017">
        <v>8.2828707505298809</v>
      </c>
      <c r="F5017">
        <v>8.6042588491905292</v>
      </c>
      <c r="G5017">
        <v>294.938391620125</v>
      </c>
      <c r="H5017">
        <v>298.384056881427</v>
      </c>
      <c r="I5017">
        <v>301.90094567431601</v>
      </c>
      <c r="J5017">
        <v>306.29818017329598</v>
      </c>
      <c r="K5017">
        <v>311.86520208049399</v>
      </c>
      <c r="L5017">
        <v>290.13432830926899</v>
      </c>
      <c r="M5017">
        <v>0</v>
      </c>
      <c r="N5017">
        <v>0</v>
      </c>
      <c r="O5017">
        <v>0</v>
      </c>
      <c r="P5017">
        <v>27.298999999999999</v>
      </c>
    </row>
    <row r="5018" spans="1:16">
      <c r="A5018" s="6">
        <v>41118</v>
      </c>
      <c r="B5018">
        <v>2.9060131127756099</v>
      </c>
      <c r="C5018">
        <v>6.7960108242936998</v>
      </c>
      <c r="D5018">
        <v>7.89253492518848</v>
      </c>
      <c r="E5018">
        <v>8.9442707200883298</v>
      </c>
      <c r="F5018">
        <v>9.3269390478404404</v>
      </c>
      <c r="G5018">
        <v>300.716256211109</v>
      </c>
      <c r="H5018">
        <v>302.86614136024798</v>
      </c>
      <c r="I5018">
        <v>305.06675910804199</v>
      </c>
      <c r="J5018">
        <v>309.70718988885898</v>
      </c>
      <c r="K5018">
        <v>314.71533812453998</v>
      </c>
      <c r="L5018">
        <v>289.602520021717</v>
      </c>
      <c r="M5018">
        <v>0</v>
      </c>
      <c r="N5018">
        <v>0</v>
      </c>
      <c r="O5018">
        <v>0</v>
      </c>
      <c r="P5018">
        <v>24.010999999999999</v>
      </c>
    </row>
    <row r="5019" spans="1:16">
      <c r="A5019" s="6">
        <v>41118.041666666664</v>
      </c>
      <c r="B5019">
        <v>3.3348649801878798</v>
      </c>
      <c r="C5019">
        <v>6.8895384308397398</v>
      </c>
      <c r="D5019">
        <v>7.8309761251445202</v>
      </c>
      <c r="E5019">
        <v>9.0705124680894098</v>
      </c>
      <c r="F5019">
        <v>9.6304842703919498</v>
      </c>
      <c r="G5019">
        <v>307.10251525357802</v>
      </c>
      <c r="H5019">
        <v>308.02113195316798</v>
      </c>
      <c r="I5019">
        <v>308.95442166823602</v>
      </c>
      <c r="J5019">
        <v>312.85877542727502</v>
      </c>
      <c r="K5019">
        <v>317.35316851969998</v>
      </c>
      <c r="L5019">
        <v>288.883105380026</v>
      </c>
      <c r="M5019">
        <v>0</v>
      </c>
      <c r="N5019">
        <v>0</v>
      </c>
      <c r="O5019">
        <v>0</v>
      </c>
      <c r="P5019">
        <v>24.010999999999999</v>
      </c>
    </row>
    <row r="5020" spans="1:16">
      <c r="A5020" s="6">
        <v>41118.083333333336</v>
      </c>
      <c r="B5020">
        <v>3.4727567456736699</v>
      </c>
      <c r="C5020">
        <v>7.09438223574913</v>
      </c>
      <c r="D5020">
        <v>8.0436827159510091</v>
      </c>
      <c r="E5020">
        <v>9.3597699545517301</v>
      </c>
      <c r="F5020">
        <v>9.9248037860809397</v>
      </c>
      <c r="G5020">
        <v>303.95246114474003</v>
      </c>
      <c r="H5020">
        <v>304.889499476732</v>
      </c>
      <c r="I5020">
        <v>305.84419947827399</v>
      </c>
      <c r="J5020">
        <v>308.88098825357201</v>
      </c>
      <c r="K5020">
        <v>312.58820716562099</v>
      </c>
      <c r="L5020">
        <v>288.15615542133997</v>
      </c>
      <c r="M5020">
        <v>0</v>
      </c>
      <c r="N5020">
        <v>0</v>
      </c>
      <c r="O5020">
        <v>0</v>
      </c>
      <c r="P5020">
        <v>24.010999999999999</v>
      </c>
    </row>
    <row r="5021" spans="1:16">
      <c r="A5021" s="6">
        <v>41118.125</v>
      </c>
      <c r="B5021">
        <v>3.3728134811346999</v>
      </c>
      <c r="C5021">
        <v>6.9147844176523199</v>
      </c>
      <c r="D5021">
        <v>7.8480442853834198</v>
      </c>
      <c r="E5021">
        <v>9.20677486967862</v>
      </c>
      <c r="F5021">
        <v>9.8135070124042496</v>
      </c>
      <c r="G5021">
        <v>298.30257078217801</v>
      </c>
      <c r="H5021">
        <v>298.99552611966402</v>
      </c>
      <c r="I5021">
        <v>299.69783932880699</v>
      </c>
      <c r="J5021">
        <v>302.82751226923102</v>
      </c>
      <c r="K5021">
        <v>306.30397114362199</v>
      </c>
      <c r="L5021">
        <v>287.84315958862697</v>
      </c>
      <c r="M5021">
        <v>0</v>
      </c>
      <c r="N5021">
        <v>0</v>
      </c>
      <c r="O5021">
        <v>0</v>
      </c>
      <c r="P5021">
        <v>24.010999999999999</v>
      </c>
    </row>
    <row r="5022" spans="1:16">
      <c r="A5022" s="6">
        <v>41118.166666666664</v>
      </c>
      <c r="B5022">
        <v>3.2386598777359601</v>
      </c>
      <c r="C5022">
        <v>7.0636048545753001</v>
      </c>
      <c r="D5022">
        <v>8.1045867688633404</v>
      </c>
      <c r="E5022">
        <v>9.6096798501640599</v>
      </c>
      <c r="F5022">
        <v>10.265627996355599</v>
      </c>
      <c r="G5022">
        <v>295.35431403131702</v>
      </c>
      <c r="H5022">
        <v>296.155434097951</v>
      </c>
      <c r="I5022">
        <v>296.973906524315</v>
      </c>
      <c r="J5022">
        <v>299.71701377054001</v>
      </c>
      <c r="K5022">
        <v>302.80024128214399</v>
      </c>
      <c r="L5022">
        <v>287.19085360266502</v>
      </c>
      <c r="M5022">
        <v>0</v>
      </c>
      <c r="N5022">
        <v>0</v>
      </c>
      <c r="O5022">
        <v>0</v>
      </c>
      <c r="P5022">
        <v>24.010999999999999</v>
      </c>
    </row>
    <row r="5023" spans="1:16">
      <c r="A5023" s="6">
        <v>41118.208333333336</v>
      </c>
      <c r="B5023">
        <v>3.13683257042499</v>
      </c>
      <c r="C5023">
        <v>7.2460219865611899</v>
      </c>
      <c r="D5023">
        <v>8.3984821117524895</v>
      </c>
      <c r="E5023">
        <v>10.0159208637921</v>
      </c>
      <c r="F5023">
        <v>10.6864919817219</v>
      </c>
      <c r="G5023">
        <v>295.27600949958401</v>
      </c>
      <c r="H5023">
        <v>296.36751826470999</v>
      </c>
      <c r="I5023">
        <v>297.48089689155302</v>
      </c>
      <c r="J5023">
        <v>299.88948140304899</v>
      </c>
      <c r="K5023">
        <v>302.51270359298297</v>
      </c>
      <c r="L5023">
        <v>286.67579137292603</v>
      </c>
      <c r="M5023">
        <v>3.95895280091157</v>
      </c>
      <c r="N5023">
        <v>0</v>
      </c>
      <c r="O5023">
        <v>3.95895280091157</v>
      </c>
      <c r="P5023">
        <v>24.645</v>
      </c>
    </row>
    <row r="5024" spans="1:16">
      <c r="A5024" s="6">
        <v>41118.25</v>
      </c>
      <c r="B5024">
        <v>3.6591588017329699</v>
      </c>
      <c r="C5024">
        <v>7.1714450627598998</v>
      </c>
      <c r="D5024">
        <v>8.0720960748909398</v>
      </c>
      <c r="E5024">
        <v>9.39411559573246</v>
      </c>
      <c r="F5024">
        <v>9.9561626557939995</v>
      </c>
      <c r="G5024">
        <v>295.790056285888</v>
      </c>
      <c r="H5024">
        <v>296.79989373977702</v>
      </c>
      <c r="I5024">
        <v>297.83737787504901</v>
      </c>
      <c r="J5024">
        <v>299.72568551025</v>
      </c>
      <c r="K5024">
        <v>302.332753767177</v>
      </c>
      <c r="L5024">
        <v>287.17284162801002</v>
      </c>
      <c r="M5024">
        <v>80.800727744146798</v>
      </c>
      <c r="N5024">
        <v>24.280081222829999</v>
      </c>
      <c r="O5024">
        <v>75.554850165906103</v>
      </c>
      <c r="P5024">
        <v>24.617999999999999</v>
      </c>
    </row>
    <row r="5025" spans="1:16">
      <c r="A5025" s="6">
        <v>41118.291666666664</v>
      </c>
      <c r="B5025">
        <v>4.6398452445379403</v>
      </c>
      <c r="C5025">
        <v>8.2472546238791899</v>
      </c>
      <c r="D5025">
        <v>9.1263053969207508</v>
      </c>
      <c r="E5025">
        <v>9.8363365040426807</v>
      </c>
      <c r="F5025">
        <v>9.7406572143658394</v>
      </c>
      <c r="G5025">
        <v>300.490253565915</v>
      </c>
      <c r="H5025">
        <v>300.78789674653098</v>
      </c>
      <c r="I5025">
        <v>301.09628968354002</v>
      </c>
      <c r="J5025">
        <v>301.21178281282698</v>
      </c>
      <c r="K5025">
        <v>301.45604575513198</v>
      </c>
      <c r="L5025">
        <v>288.29576248585801</v>
      </c>
      <c r="M5025">
        <v>205.15474600624501</v>
      </c>
      <c r="N5025">
        <v>140.06281203768401</v>
      </c>
      <c r="O5025">
        <v>152.18083707210701</v>
      </c>
      <c r="P5025">
        <v>24.010999999999999</v>
      </c>
    </row>
    <row r="5026" spans="1:16">
      <c r="A5026" s="6">
        <v>41118.333333333336</v>
      </c>
      <c r="B5026">
        <v>4.6695912227930503</v>
      </c>
      <c r="C5026">
        <v>8.1251842684691802</v>
      </c>
      <c r="D5026">
        <v>8.9577938603049905</v>
      </c>
      <c r="E5026">
        <v>9.6947469358624794</v>
      </c>
      <c r="F5026">
        <v>9.6499686898763102</v>
      </c>
      <c r="G5026">
        <v>302.07848549475699</v>
      </c>
      <c r="H5026">
        <v>302.45531011348697</v>
      </c>
      <c r="I5026">
        <v>302.84156487657202</v>
      </c>
      <c r="J5026">
        <v>303.25738874281899</v>
      </c>
      <c r="K5026">
        <v>303.40810920071999</v>
      </c>
      <c r="L5026">
        <v>289.61953185056399</v>
      </c>
      <c r="M5026">
        <v>312.57121351897399</v>
      </c>
      <c r="N5026">
        <v>153.558828782603</v>
      </c>
      <c r="O5026">
        <v>231.00351909239501</v>
      </c>
      <c r="P5026">
        <v>15.085000000000001</v>
      </c>
    </row>
    <row r="5027" spans="1:16">
      <c r="A5027" s="6">
        <v>41118.375</v>
      </c>
      <c r="B5027">
        <v>4.64157293487927</v>
      </c>
      <c r="C5027">
        <v>7.8865576888337099</v>
      </c>
      <c r="D5027">
        <v>8.6572597306508907</v>
      </c>
      <c r="E5027">
        <v>9.2753420604699901</v>
      </c>
      <c r="F5027">
        <v>9.1817223526201204</v>
      </c>
      <c r="G5027">
        <v>304.70413109568301</v>
      </c>
      <c r="H5027">
        <v>305.035625050497</v>
      </c>
      <c r="I5027">
        <v>305.37437112269799</v>
      </c>
      <c r="J5027">
        <v>305.881542527448</v>
      </c>
      <c r="K5027">
        <v>305.99833333018199</v>
      </c>
      <c r="L5027">
        <v>290.39282541359501</v>
      </c>
      <c r="M5027">
        <v>502.52238502658798</v>
      </c>
      <c r="N5027">
        <v>337.111328580475</v>
      </c>
      <c r="O5027">
        <v>278.50462322841798</v>
      </c>
      <c r="P5027">
        <v>14.169</v>
      </c>
    </row>
    <row r="5028" spans="1:16">
      <c r="A5028" s="6">
        <v>41118.416666666664</v>
      </c>
      <c r="B5028">
        <v>4.9133569306436096</v>
      </c>
      <c r="C5028">
        <v>8.11484316508961</v>
      </c>
      <c r="D5028">
        <v>8.8639196893385108</v>
      </c>
      <c r="E5028">
        <v>9.4997936817422399</v>
      </c>
      <c r="F5028">
        <v>9.3804628542310997</v>
      </c>
      <c r="G5028">
        <v>306.12456258696699</v>
      </c>
      <c r="H5028">
        <v>306.41487736954701</v>
      </c>
      <c r="I5028">
        <v>306.709876050074</v>
      </c>
      <c r="J5028">
        <v>307.091572662065</v>
      </c>
      <c r="K5028">
        <v>307.238863791526</v>
      </c>
      <c r="L5028">
        <v>291.12275570218998</v>
      </c>
      <c r="M5028">
        <v>604.71230704510697</v>
      </c>
      <c r="N5028">
        <v>351.91449255265502</v>
      </c>
      <c r="O5028">
        <v>334.04257169028898</v>
      </c>
      <c r="P5028">
        <v>12.779</v>
      </c>
    </row>
    <row r="5029" spans="1:16">
      <c r="A5029" s="6">
        <v>41118.458333333336</v>
      </c>
      <c r="B5029">
        <v>4.6677941777496796</v>
      </c>
      <c r="C5029">
        <v>7.5864230530549603</v>
      </c>
      <c r="D5029">
        <v>8.2630726918268298</v>
      </c>
      <c r="E5029">
        <v>8.8171884803736091</v>
      </c>
      <c r="F5029">
        <v>8.6755879881746001</v>
      </c>
      <c r="G5029">
        <v>304.829672261864</v>
      </c>
      <c r="H5029">
        <v>305.29144615123198</v>
      </c>
      <c r="I5029">
        <v>305.75911035295701</v>
      </c>
      <c r="J5029">
        <v>306.35412979908</v>
      </c>
      <c r="K5029">
        <v>306.493093761821</v>
      </c>
      <c r="L5029">
        <v>291.46858675299598</v>
      </c>
      <c r="M5029">
        <v>609.30249412108901</v>
      </c>
      <c r="N5029">
        <v>246.44623827656</v>
      </c>
      <c r="O5029">
        <v>402.81019057804798</v>
      </c>
      <c r="P5029">
        <v>12.779</v>
      </c>
    </row>
    <row r="5030" spans="1:16">
      <c r="A5030" s="6">
        <v>41118.5</v>
      </c>
      <c r="B5030">
        <v>4.6897907657444904</v>
      </c>
      <c r="C5030">
        <v>7.5426545534861198</v>
      </c>
      <c r="D5030">
        <v>8.2006890454084793</v>
      </c>
      <c r="E5030">
        <v>8.7148302204228099</v>
      </c>
      <c r="F5030">
        <v>8.5591694996492294</v>
      </c>
      <c r="G5030">
        <v>300.96197608819</v>
      </c>
      <c r="H5030">
        <v>301.38745789844103</v>
      </c>
      <c r="I5030">
        <v>301.81712961436699</v>
      </c>
      <c r="J5030">
        <v>302.32893235720098</v>
      </c>
      <c r="K5030">
        <v>302.44088713042299</v>
      </c>
      <c r="L5030">
        <v>292.20129995378301</v>
      </c>
      <c r="M5030">
        <v>735.93251389971499</v>
      </c>
      <c r="N5030">
        <v>448.84022796075698</v>
      </c>
      <c r="O5030">
        <v>347.211077059025</v>
      </c>
      <c r="P5030">
        <v>12.779</v>
      </c>
    </row>
    <row r="5031" spans="1:16">
      <c r="A5031" s="6">
        <v>41118.541666666664</v>
      </c>
      <c r="B5031">
        <v>4.9559303463315496</v>
      </c>
      <c r="C5031">
        <v>8.04043181131747</v>
      </c>
      <c r="D5031">
        <v>8.7549112376085994</v>
      </c>
      <c r="E5031">
        <v>9.2976188510608502</v>
      </c>
      <c r="F5031">
        <v>9.1170363072354199</v>
      </c>
      <c r="G5031">
        <v>294.00000805905199</v>
      </c>
      <c r="H5031">
        <v>294.60604733173898</v>
      </c>
      <c r="I5031">
        <v>295.21857573031798</v>
      </c>
      <c r="J5031">
        <v>295.41281239241601</v>
      </c>
      <c r="K5031">
        <v>295.53117061761401</v>
      </c>
      <c r="L5031">
        <v>292.23248869839301</v>
      </c>
      <c r="M5031">
        <v>691.05962261551997</v>
      </c>
      <c r="N5031">
        <v>377.39478275979502</v>
      </c>
      <c r="O5031">
        <v>369.61947860469098</v>
      </c>
      <c r="P5031">
        <v>12.779</v>
      </c>
    </row>
    <row r="5032" spans="1:16">
      <c r="A5032" s="6">
        <v>41118.583333333336</v>
      </c>
      <c r="B5032">
        <v>5.3450377952783601</v>
      </c>
      <c r="C5032">
        <v>8.9158095222693294</v>
      </c>
      <c r="D5032">
        <v>9.7529497657848907</v>
      </c>
      <c r="E5032">
        <v>10.4208998503728</v>
      </c>
      <c r="F5032">
        <v>10.246731873732299</v>
      </c>
      <c r="G5032">
        <v>289.24896052331502</v>
      </c>
      <c r="H5032">
        <v>289.71353884442101</v>
      </c>
      <c r="I5032">
        <v>290.19133287954901</v>
      </c>
      <c r="J5032">
        <v>290.15962106645298</v>
      </c>
      <c r="K5032">
        <v>290.27849982238303</v>
      </c>
      <c r="L5032">
        <v>291.53717928742901</v>
      </c>
      <c r="M5032">
        <v>570.512223442763</v>
      </c>
      <c r="N5032">
        <v>242.61725936121201</v>
      </c>
      <c r="O5032">
        <v>377.41952127023399</v>
      </c>
      <c r="P5032">
        <v>12.779</v>
      </c>
    </row>
    <row r="5033" spans="1:16">
      <c r="A5033" s="6">
        <v>41118.625</v>
      </c>
      <c r="B5033">
        <v>5.6108653305855203</v>
      </c>
      <c r="C5033">
        <v>9.6670358785909904</v>
      </c>
      <c r="D5033">
        <v>10.639507995357601</v>
      </c>
      <c r="E5033">
        <v>11.482558264880399</v>
      </c>
      <c r="F5033">
        <v>11.328154360633899</v>
      </c>
      <c r="G5033">
        <v>287.83471948276599</v>
      </c>
      <c r="H5033">
        <v>288.27085488777197</v>
      </c>
      <c r="I5033">
        <v>288.718189858659</v>
      </c>
      <c r="J5033">
        <v>288.40240473147901</v>
      </c>
      <c r="K5033">
        <v>288.48160117933998</v>
      </c>
      <c r="L5033">
        <v>291.17558879519299</v>
      </c>
      <c r="M5033">
        <v>567.15113999281505</v>
      </c>
      <c r="N5033">
        <v>416.45740605439198</v>
      </c>
      <c r="O5033">
        <v>274.68567348085497</v>
      </c>
      <c r="P5033">
        <v>12.779</v>
      </c>
    </row>
    <row r="5034" spans="1:16">
      <c r="A5034" s="6">
        <v>41118.666666666664</v>
      </c>
      <c r="B5034">
        <v>5.620695460146</v>
      </c>
      <c r="C5034">
        <v>9.7458234844162099</v>
      </c>
      <c r="D5034">
        <v>10.739880718907999</v>
      </c>
      <c r="E5034">
        <v>11.6247925932319</v>
      </c>
      <c r="F5034">
        <v>11.4901391922365</v>
      </c>
      <c r="G5034">
        <v>288.29011207543903</v>
      </c>
      <c r="H5034">
        <v>288.66432773768298</v>
      </c>
      <c r="I5034">
        <v>289.04870411774698</v>
      </c>
      <c r="J5034">
        <v>288.81873645608101</v>
      </c>
      <c r="K5034">
        <v>288.84502232790697</v>
      </c>
      <c r="L5034">
        <v>290.68303688194402</v>
      </c>
      <c r="M5034">
        <v>469.18593199754503</v>
      </c>
      <c r="N5034">
        <v>481.16183181869297</v>
      </c>
      <c r="O5034">
        <v>191.41583745861399</v>
      </c>
      <c r="P5034">
        <v>14.169</v>
      </c>
    </row>
    <row r="5035" spans="1:16">
      <c r="A5035" s="6">
        <v>41118.708333333336</v>
      </c>
      <c r="B5035">
        <v>5.3235385822466803</v>
      </c>
      <c r="C5035">
        <v>9.3309779710673109</v>
      </c>
      <c r="D5035">
        <v>10.299560233680401</v>
      </c>
      <c r="E5035">
        <v>11.1081129831637</v>
      </c>
      <c r="F5035">
        <v>11.023753319688</v>
      </c>
      <c r="G5035">
        <v>288.81316581013999</v>
      </c>
      <c r="H5035">
        <v>289.16351164813301</v>
      </c>
      <c r="I5035">
        <v>289.51721797186701</v>
      </c>
      <c r="J5035">
        <v>289.54455164586199</v>
      </c>
      <c r="K5035">
        <v>289.55414816431397</v>
      </c>
      <c r="L5035">
        <v>290.12102567739697</v>
      </c>
      <c r="M5035">
        <v>419.08615028054999</v>
      </c>
      <c r="N5035">
        <v>839.25519941069501</v>
      </c>
      <c r="O5035">
        <v>58.674538584645902</v>
      </c>
      <c r="P5035">
        <v>16.731999999999999</v>
      </c>
    </row>
    <row r="5036" spans="1:16">
      <c r="A5036" s="6">
        <v>41118.75</v>
      </c>
      <c r="B5036">
        <v>4.8237732809485898</v>
      </c>
      <c r="C5036">
        <v>8.7631090248009507</v>
      </c>
      <c r="D5036">
        <v>9.7313813137338201</v>
      </c>
      <c r="E5036">
        <v>10.5359446045927</v>
      </c>
      <c r="F5036">
        <v>10.5287909914901</v>
      </c>
      <c r="G5036">
        <v>291.39461508400802</v>
      </c>
      <c r="H5036">
        <v>291.83512759599</v>
      </c>
      <c r="I5036">
        <v>292.28430155022801</v>
      </c>
      <c r="J5036">
        <v>292.645524379802</v>
      </c>
      <c r="K5036">
        <v>292.756923149405</v>
      </c>
      <c r="L5036">
        <v>289.19029238150603</v>
      </c>
      <c r="M5036">
        <v>255.644027814721</v>
      </c>
      <c r="N5036">
        <v>745.16148717470799</v>
      </c>
      <c r="O5036">
        <v>55.350890086479197</v>
      </c>
      <c r="P5036">
        <v>24.157</v>
      </c>
    </row>
    <row r="5037" spans="1:16">
      <c r="A5037" s="6">
        <v>41118.791666666664</v>
      </c>
      <c r="B5037">
        <v>4.1461796183235</v>
      </c>
      <c r="C5037">
        <v>8.1690164588653609</v>
      </c>
      <c r="D5037">
        <v>9.2070193356529693</v>
      </c>
      <c r="E5037">
        <v>10.2387737233257</v>
      </c>
      <c r="F5037">
        <v>10.442667371156301</v>
      </c>
      <c r="G5037">
        <v>292.10509452091298</v>
      </c>
      <c r="H5037">
        <v>293.049593705598</v>
      </c>
      <c r="I5037">
        <v>294.01336639911301</v>
      </c>
      <c r="J5037">
        <v>294.46141550197598</v>
      </c>
      <c r="K5037">
        <v>294.87371028352698</v>
      </c>
      <c r="L5037">
        <v>287.891718130806</v>
      </c>
      <c r="M5037">
        <v>129.23907446733199</v>
      </c>
      <c r="N5037">
        <v>478.17629034299301</v>
      </c>
      <c r="O5037">
        <v>78.419403108324403</v>
      </c>
      <c r="P5037">
        <v>26.068000000000001</v>
      </c>
    </row>
    <row r="5038" spans="1:16">
      <c r="A5038" s="6">
        <v>41118.833333333336</v>
      </c>
      <c r="B5038">
        <v>3.5182878978705001</v>
      </c>
      <c r="C5038">
        <v>7.9543233787808196</v>
      </c>
      <c r="D5038">
        <v>9.1805124057665193</v>
      </c>
      <c r="E5038">
        <v>10.5984680323728</v>
      </c>
      <c r="F5038">
        <v>10.9026056361151</v>
      </c>
      <c r="G5038">
        <v>288.57239053122203</v>
      </c>
      <c r="H5038">
        <v>290.014828978683</v>
      </c>
      <c r="I5038">
        <v>291.48496446285702</v>
      </c>
      <c r="J5038">
        <v>292.21055335432101</v>
      </c>
      <c r="K5038">
        <v>292.835830595353</v>
      </c>
      <c r="L5038">
        <v>286.53336130529601</v>
      </c>
      <c r="M5038">
        <v>17.633044221170302</v>
      </c>
      <c r="N5038">
        <v>0</v>
      </c>
      <c r="O5038">
        <v>17.633044221170302</v>
      </c>
      <c r="P5038">
        <v>28.716000000000001</v>
      </c>
    </row>
    <row r="5039" spans="1:16">
      <c r="A5039" s="6">
        <v>41118.875</v>
      </c>
      <c r="B5039">
        <v>3.1930968131331201</v>
      </c>
      <c r="C5039">
        <v>7.6928444121987098</v>
      </c>
      <c r="D5039">
        <v>8.98075313324048</v>
      </c>
      <c r="E5039">
        <v>10.524109959899199</v>
      </c>
      <c r="F5039">
        <v>11.045319249581899</v>
      </c>
      <c r="G5039">
        <v>285.06067346852802</v>
      </c>
      <c r="H5039">
        <v>286.99429349528299</v>
      </c>
      <c r="I5039">
        <v>288.96423197427703</v>
      </c>
      <c r="J5039">
        <v>290.30998499997003</v>
      </c>
      <c r="K5039">
        <v>291.092603404714</v>
      </c>
      <c r="L5039">
        <v>285.71599919311001</v>
      </c>
      <c r="M5039">
        <v>0</v>
      </c>
      <c r="N5039">
        <v>0</v>
      </c>
      <c r="O5039">
        <v>0</v>
      </c>
      <c r="P5039">
        <v>25.427</v>
      </c>
    </row>
    <row r="5040" spans="1:16">
      <c r="A5040" s="6">
        <v>41118.916666666664</v>
      </c>
      <c r="B5040">
        <v>3.5561939132248801</v>
      </c>
      <c r="C5040">
        <v>8.3884458475141894</v>
      </c>
      <c r="D5040">
        <v>9.7573386679009193</v>
      </c>
      <c r="E5040">
        <v>11.3828494675247</v>
      </c>
      <c r="F5040">
        <v>11.9730755241912</v>
      </c>
      <c r="G5040">
        <v>279.23387692087499</v>
      </c>
      <c r="H5040">
        <v>280.41039780944197</v>
      </c>
      <c r="I5040">
        <v>281.610127258874</v>
      </c>
      <c r="J5040">
        <v>282.56111022444799</v>
      </c>
      <c r="K5040">
        <v>283.26212761967599</v>
      </c>
      <c r="L5040">
        <v>284.89472011707397</v>
      </c>
      <c r="M5040">
        <v>0</v>
      </c>
      <c r="N5040">
        <v>0</v>
      </c>
      <c r="O5040">
        <v>0</v>
      </c>
      <c r="P5040">
        <v>24.010999999999999</v>
      </c>
    </row>
    <row r="5041" spans="1:16">
      <c r="A5041" s="6">
        <v>41118.958333333336</v>
      </c>
      <c r="B5041">
        <v>3.4229409030920701</v>
      </c>
      <c r="C5041">
        <v>7.8247926153232896</v>
      </c>
      <c r="D5041">
        <v>9.0553356648659307</v>
      </c>
      <c r="E5041">
        <v>10.5623957713984</v>
      </c>
      <c r="F5041">
        <v>11.18728623921</v>
      </c>
      <c r="G5041">
        <v>275.46259501332901</v>
      </c>
      <c r="H5041">
        <v>276.81438622157901</v>
      </c>
      <c r="I5041">
        <v>278.19557093402102</v>
      </c>
      <c r="J5041">
        <v>279.34104150154297</v>
      </c>
      <c r="K5041">
        <v>280.33155406637502</v>
      </c>
      <c r="L5041">
        <v>284.49135231287198</v>
      </c>
      <c r="M5041">
        <v>0</v>
      </c>
      <c r="N5041">
        <v>0</v>
      </c>
      <c r="O5041">
        <v>0</v>
      </c>
      <c r="P5041">
        <v>24.010999999999999</v>
      </c>
    </row>
    <row r="5042" spans="1:16">
      <c r="A5042" s="6">
        <v>41119</v>
      </c>
      <c r="B5042">
        <v>3.2406032932787698</v>
      </c>
      <c r="C5042">
        <v>7.6879618099238298</v>
      </c>
      <c r="D5042">
        <v>8.9549030549016901</v>
      </c>
      <c r="E5042">
        <v>10.5301675018793</v>
      </c>
      <c r="F5042">
        <v>11.1505180892872</v>
      </c>
      <c r="G5042">
        <v>270.877699098096</v>
      </c>
      <c r="H5042">
        <v>272.468185952569</v>
      </c>
      <c r="I5042">
        <v>274.09580782796797</v>
      </c>
      <c r="J5042">
        <v>275.59851112093997</v>
      </c>
      <c r="K5042">
        <v>276.89981862849999</v>
      </c>
      <c r="L5042">
        <v>284.33502685058897</v>
      </c>
      <c r="M5042">
        <v>0</v>
      </c>
      <c r="N5042">
        <v>0</v>
      </c>
      <c r="O5042">
        <v>0</v>
      </c>
      <c r="P5042">
        <v>26.3</v>
      </c>
    </row>
    <row r="5043" spans="1:16">
      <c r="A5043" s="6">
        <v>41119.041666666664</v>
      </c>
      <c r="B5043">
        <v>3.1760953852777498</v>
      </c>
      <c r="C5043">
        <v>7.5376809526672304</v>
      </c>
      <c r="D5043">
        <v>8.7765866331985301</v>
      </c>
      <c r="E5043">
        <v>10.370433276918201</v>
      </c>
      <c r="F5043">
        <v>10.993884124794301</v>
      </c>
      <c r="G5043">
        <v>267.71913201040798</v>
      </c>
      <c r="H5043">
        <v>269.62370881952899</v>
      </c>
      <c r="I5043">
        <v>271.572755918773</v>
      </c>
      <c r="J5043">
        <v>273.35648604000897</v>
      </c>
      <c r="K5043">
        <v>274.89881709378699</v>
      </c>
      <c r="L5043">
        <v>283.74413265256601</v>
      </c>
      <c r="M5043">
        <v>0</v>
      </c>
      <c r="N5043">
        <v>0</v>
      </c>
      <c r="O5043">
        <v>0</v>
      </c>
      <c r="P5043">
        <v>26.3</v>
      </c>
    </row>
    <row r="5044" spans="1:16">
      <c r="A5044" s="6">
        <v>41119.083333333336</v>
      </c>
      <c r="B5044">
        <v>2.8202468554417699</v>
      </c>
      <c r="C5044">
        <v>6.9382325565120002</v>
      </c>
      <c r="D5044">
        <v>8.1320641492016694</v>
      </c>
      <c r="E5044">
        <v>9.7087854599538108</v>
      </c>
      <c r="F5044">
        <v>10.269715161760899</v>
      </c>
      <c r="G5044">
        <v>262.19527109293</v>
      </c>
      <c r="H5044">
        <v>264.99239572766299</v>
      </c>
      <c r="I5044">
        <v>267.848750148509</v>
      </c>
      <c r="J5044">
        <v>270.32767148321102</v>
      </c>
      <c r="K5044">
        <v>272.34074650973798</v>
      </c>
      <c r="L5044">
        <v>283.45614903111402</v>
      </c>
      <c r="M5044">
        <v>0</v>
      </c>
      <c r="N5044">
        <v>0</v>
      </c>
      <c r="O5044">
        <v>0</v>
      </c>
      <c r="P5044">
        <v>26.3</v>
      </c>
    </row>
    <row r="5045" spans="1:16">
      <c r="A5045" s="6">
        <v>41119.125</v>
      </c>
      <c r="B5045">
        <v>2.52122530146121</v>
      </c>
      <c r="C5045">
        <v>6.33454130582908</v>
      </c>
      <c r="D5045">
        <v>7.4525068551145104</v>
      </c>
      <c r="E5045">
        <v>8.8942523000470395</v>
      </c>
      <c r="F5045">
        <v>9.3316426551232201</v>
      </c>
      <c r="G5045">
        <v>249.477953415759</v>
      </c>
      <c r="H5045">
        <v>253.321868735122</v>
      </c>
      <c r="I5045">
        <v>257.24565853939202</v>
      </c>
      <c r="J5045">
        <v>260.99235300207999</v>
      </c>
      <c r="K5045">
        <v>263.823222445525</v>
      </c>
      <c r="L5045">
        <v>283.21851488092398</v>
      </c>
      <c r="M5045">
        <v>0</v>
      </c>
      <c r="N5045">
        <v>0</v>
      </c>
      <c r="O5045">
        <v>0</v>
      </c>
      <c r="P5045">
        <v>26.3</v>
      </c>
    </row>
    <row r="5046" spans="1:16">
      <c r="A5046" s="6">
        <v>41119.166666666664</v>
      </c>
      <c r="B5046">
        <v>2.17973218814137</v>
      </c>
      <c r="C5046">
        <v>5.85283359793765</v>
      </c>
      <c r="D5046">
        <v>6.96658373350928</v>
      </c>
      <c r="E5046">
        <v>8.2381610545491402</v>
      </c>
      <c r="F5046">
        <v>8.5632411387530798</v>
      </c>
      <c r="G5046">
        <v>234.280986988819</v>
      </c>
      <c r="H5046">
        <v>239.39285509949801</v>
      </c>
      <c r="I5046">
        <v>244.607721513076</v>
      </c>
      <c r="J5046">
        <v>249.48644431631899</v>
      </c>
      <c r="K5046">
        <v>253.36325913880799</v>
      </c>
      <c r="L5046">
        <v>282.77617603881799</v>
      </c>
      <c r="M5046">
        <v>0</v>
      </c>
      <c r="N5046">
        <v>0</v>
      </c>
      <c r="O5046">
        <v>0</v>
      </c>
      <c r="P5046">
        <v>26.3</v>
      </c>
    </row>
    <row r="5047" spans="1:16">
      <c r="A5047" s="6">
        <v>41119.208333333336</v>
      </c>
      <c r="B5047">
        <v>2.23348872914449</v>
      </c>
      <c r="C5047">
        <v>6.0424809066031102</v>
      </c>
      <c r="D5047">
        <v>7.2031542038376104</v>
      </c>
      <c r="E5047">
        <v>8.4311921600084005</v>
      </c>
      <c r="F5047">
        <v>8.6244274758297799</v>
      </c>
      <c r="G5047">
        <v>218.66365007251801</v>
      </c>
      <c r="H5047">
        <v>224.29788840534101</v>
      </c>
      <c r="I5047">
        <v>230.04537837688301</v>
      </c>
      <c r="J5047">
        <v>236.05213727198301</v>
      </c>
      <c r="K5047">
        <v>240.86384783269199</v>
      </c>
      <c r="L5047">
        <v>282.90858874129998</v>
      </c>
      <c r="M5047">
        <v>3.0164133064477401</v>
      </c>
      <c r="N5047">
        <v>0</v>
      </c>
      <c r="O5047">
        <v>3.0164133064477401</v>
      </c>
      <c r="P5047">
        <v>26.3</v>
      </c>
    </row>
    <row r="5048" spans="1:16">
      <c r="A5048" s="6">
        <v>41119.25</v>
      </c>
      <c r="B5048">
        <v>2.49554543162267</v>
      </c>
      <c r="C5048">
        <v>6.2582838509399403</v>
      </c>
      <c r="D5048">
        <v>7.3594808161994401</v>
      </c>
      <c r="E5048">
        <v>8.7473955447986995</v>
      </c>
      <c r="F5048">
        <v>8.9018912334083709</v>
      </c>
      <c r="G5048">
        <v>208.354176469788</v>
      </c>
      <c r="H5048">
        <v>212.466682978769</v>
      </c>
      <c r="I5048">
        <v>216.66052182946899</v>
      </c>
      <c r="J5048">
        <v>222.34396619872999</v>
      </c>
      <c r="K5048">
        <v>227.60120226608399</v>
      </c>
      <c r="L5048">
        <v>284.12718708707399</v>
      </c>
      <c r="M5048">
        <v>69.725178586557604</v>
      </c>
      <c r="N5048">
        <v>0</v>
      </c>
      <c r="O5048">
        <v>69.725178586557604</v>
      </c>
      <c r="P5048">
        <v>26.3</v>
      </c>
    </row>
    <row r="5049" spans="1:16">
      <c r="A5049" s="6">
        <v>41119.291666666664</v>
      </c>
      <c r="B5049">
        <v>3.3377693201211498</v>
      </c>
      <c r="C5049">
        <v>6.3791742258431796</v>
      </c>
      <c r="D5049">
        <v>7.1509284530535204</v>
      </c>
      <c r="E5049">
        <v>8.4086710923775794</v>
      </c>
      <c r="F5049">
        <v>8.91157672243002</v>
      </c>
      <c r="G5049">
        <v>207.36268003929899</v>
      </c>
      <c r="H5049">
        <v>208.63332235537499</v>
      </c>
      <c r="I5049">
        <v>209.934106662028</v>
      </c>
      <c r="J5049">
        <v>213.19166527233301</v>
      </c>
      <c r="K5049">
        <v>218.507918583806</v>
      </c>
      <c r="L5049">
        <v>285.63151648523501</v>
      </c>
      <c r="M5049">
        <v>143.97634584143401</v>
      </c>
      <c r="N5049">
        <v>22.5870981209444</v>
      </c>
      <c r="O5049">
        <v>135.493776901497</v>
      </c>
      <c r="P5049">
        <v>23.488</v>
      </c>
    </row>
    <row r="5050" spans="1:16">
      <c r="A5050" s="6">
        <v>41119.333333333336</v>
      </c>
      <c r="B5050">
        <v>4.2778139856376596</v>
      </c>
      <c r="C5050">
        <v>7.4777434897095398</v>
      </c>
      <c r="D5050">
        <v>8.2496073279380902</v>
      </c>
      <c r="E5050">
        <v>9.1261803147332792</v>
      </c>
      <c r="F5050">
        <v>9.3027262413682994</v>
      </c>
      <c r="G5050">
        <v>213.004651873548</v>
      </c>
      <c r="H5050">
        <v>213.27262890918499</v>
      </c>
      <c r="I5050">
        <v>213.5436070826</v>
      </c>
      <c r="J5050">
        <v>214.21931957223001</v>
      </c>
      <c r="K5050">
        <v>215.306109509603</v>
      </c>
      <c r="L5050">
        <v>286.94774599564499</v>
      </c>
      <c r="M5050">
        <v>176.48243637924</v>
      </c>
      <c r="N5050">
        <v>8.5017500077101804</v>
      </c>
      <c r="O5050">
        <v>171.98737961364799</v>
      </c>
      <c r="P5050">
        <v>12.779</v>
      </c>
    </row>
    <row r="5051" spans="1:16">
      <c r="A5051" s="6">
        <v>41119.375</v>
      </c>
      <c r="B5051">
        <v>4.4335571047845601</v>
      </c>
      <c r="C5051">
        <v>7.6927982595489599</v>
      </c>
      <c r="D5051">
        <v>8.4759417678485303</v>
      </c>
      <c r="E5051">
        <v>9.4239125084524193</v>
      </c>
      <c r="F5051">
        <v>9.5919812210476394</v>
      </c>
      <c r="G5051">
        <v>210.25866965953901</v>
      </c>
      <c r="H5051">
        <v>210.68602507555701</v>
      </c>
      <c r="I5051">
        <v>211.123285205765</v>
      </c>
      <c r="J5051">
        <v>211.77026466847701</v>
      </c>
      <c r="K5051">
        <v>212.62066352766399</v>
      </c>
      <c r="L5051">
        <v>287.32447075291202</v>
      </c>
      <c r="M5051">
        <v>302.06016613392399</v>
      </c>
      <c r="N5051">
        <v>44.944916903008902</v>
      </c>
      <c r="O5051">
        <v>272.29613873999398</v>
      </c>
      <c r="P5051">
        <v>12.779</v>
      </c>
    </row>
    <row r="5052" spans="1:16">
      <c r="A5052" s="6">
        <v>41119.416666666664</v>
      </c>
      <c r="B5052">
        <v>3.9419975980902602</v>
      </c>
      <c r="C5052">
        <v>7.1736182587937103</v>
      </c>
      <c r="D5052">
        <v>7.9687843951759003</v>
      </c>
      <c r="E5052">
        <v>8.9099009392592006</v>
      </c>
      <c r="F5052">
        <v>9.2547899123666806</v>
      </c>
      <c r="G5052">
        <v>221.69682540219401</v>
      </c>
      <c r="H5052">
        <v>222.11186860663901</v>
      </c>
      <c r="I5052">
        <v>222.52772232007899</v>
      </c>
      <c r="J5052">
        <v>222.39374106385699</v>
      </c>
      <c r="K5052">
        <v>224.000543246516</v>
      </c>
      <c r="L5052">
        <v>287.61203385832403</v>
      </c>
      <c r="M5052">
        <v>254.38009692628401</v>
      </c>
      <c r="N5052">
        <v>13.771619717376399</v>
      </c>
      <c r="O5052">
        <v>243.81761709413601</v>
      </c>
      <c r="P5052">
        <v>12.779</v>
      </c>
    </row>
    <row r="5053" spans="1:16">
      <c r="A5053" s="6">
        <v>41119.458333333336</v>
      </c>
      <c r="B5053">
        <v>3.8950783979492498</v>
      </c>
      <c r="C5053">
        <v>6.7575413842129999</v>
      </c>
      <c r="D5053">
        <v>7.4468667363791399</v>
      </c>
      <c r="E5053">
        <v>8.2941600754453901</v>
      </c>
      <c r="F5053">
        <v>8.4894465642360704</v>
      </c>
      <c r="G5053">
        <v>223.067374595258</v>
      </c>
      <c r="H5053">
        <v>223.39482606423499</v>
      </c>
      <c r="I5053">
        <v>223.72764594838</v>
      </c>
      <c r="J5053">
        <v>223.49432389459699</v>
      </c>
      <c r="K5053">
        <v>224.22370487292599</v>
      </c>
      <c r="L5053">
        <v>289.01631655460397</v>
      </c>
      <c r="M5053">
        <v>347.24267261442299</v>
      </c>
      <c r="N5053">
        <v>28.0382289149249</v>
      </c>
      <c r="O5053">
        <v>323.808522315625</v>
      </c>
      <c r="P5053">
        <v>12.779</v>
      </c>
    </row>
    <row r="5054" spans="1:16">
      <c r="A5054" s="6">
        <v>41119.5</v>
      </c>
      <c r="B5054">
        <v>4.2402248864130403</v>
      </c>
      <c r="C5054">
        <v>7.2411160558125296</v>
      </c>
      <c r="D5054">
        <v>7.95472554441473</v>
      </c>
      <c r="E5054">
        <v>8.8347968071479901</v>
      </c>
      <c r="F5054">
        <v>8.8701710208563807</v>
      </c>
      <c r="G5054">
        <v>237.08746125837999</v>
      </c>
      <c r="H5054">
        <v>236.916894981019</v>
      </c>
      <c r="I5054">
        <v>236.74958730720999</v>
      </c>
      <c r="J5054">
        <v>235.41905674050199</v>
      </c>
      <c r="K5054">
        <v>235.589981684934</v>
      </c>
      <c r="L5054">
        <v>290.016420643304</v>
      </c>
      <c r="M5054">
        <v>413.29371211861599</v>
      </c>
      <c r="N5054">
        <v>45.621465588383799</v>
      </c>
      <c r="O5054">
        <v>373.87745281034</v>
      </c>
      <c r="P5054">
        <v>12.779</v>
      </c>
    </row>
    <row r="5055" spans="1:16">
      <c r="A5055" s="6">
        <v>41119.541666666664</v>
      </c>
      <c r="B5055">
        <v>4.5826955405860001</v>
      </c>
      <c r="C5055">
        <v>7.5866615360087</v>
      </c>
      <c r="D5055">
        <v>8.2881942130393291</v>
      </c>
      <c r="E5055">
        <v>9.0540303355745593</v>
      </c>
      <c r="F5055">
        <v>9.0657559961332392</v>
      </c>
      <c r="G5055">
        <v>247.69059759796201</v>
      </c>
      <c r="H5055">
        <v>248.39517871348099</v>
      </c>
      <c r="I5055">
        <v>249.11769989103999</v>
      </c>
      <c r="J5055">
        <v>247.625140234817</v>
      </c>
      <c r="K5055">
        <v>247.579319734336</v>
      </c>
      <c r="L5055">
        <v>289.03147106234002</v>
      </c>
      <c r="M5055">
        <v>512.844044881983</v>
      </c>
      <c r="N5055">
        <v>116.473457230568</v>
      </c>
      <c r="O5055">
        <v>413.886360347334</v>
      </c>
      <c r="P5055">
        <v>12.779</v>
      </c>
    </row>
    <row r="5056" spans="1:16">
      <c r="A5056" s="6">
        <v>41119.583333333336</v>
      </c>
      <c r="B5056">
        <v>4.0030305825523804</v>
      </c>
      <c r="C5056">
        <v>6.8548940938722804</v>
      </c>
      <c r="D5056">
        <v>7.53530013588664</v>
      </c>
      <c r="E5056">
        <v>8.4709172035775904</v>
      </c>
      <c r="F5056">
        <v>8.5519498995475196</v>
      </c>
      <c r="G5056">
        <v>261.91439370929299</v>
      </c>
      <c r="H5056">
        <v>262.35280058175499</v>
      </c>
      <c r="I5056">
        <v>262.79880209911403</v>
      </c>
      <c r="J5056">
        <v>259.71429404541402</v>
      </c>
      <c r="K5056">
        <v>259.70254877647801</v>
      </c>
      <c r="L5056">
        <v>290.01649380917399</v>
      </c>
      <c r="M5056">
        <v>557.83489067620701</v>
      </c>
      <c r="N5056">
        <v>225.26011422285799</v>
      </c>
      <c r="O5056">
        <v>379.05692214992303</v>
      </c>
      <c r="P5056">
        <v>12.779</v>
      </c>
    </row>
    <row r="5057" spans="1:16">
      <c r="A5057" s="6">
        <v>41119.625</v>
      </c>
      <c r="B5057">
        <v>3.8514593098062901</v>
      </c>
      <c r="C5057">
        <v>6.4237906361003096</v>
      </c>
      <c r="D5057">
        <v>7.0274596005678402</v>
      </c>
      <c r="E5057">
        <v>7.7939616056696499</v>
      </c>
      <c r="F5057">
        <v>7.8175633396500501</v>
      </c>
      <c r="G5057">
        <v>274.618167474914</v>
      </c>
      <c r="H5057">
        <v>275.06268556526999</v>
      </c>
      <c r="I5057">
        <v>275.51556966878098</v>
      </c>
      <c r="J5057">
        <v>271.27298019429702</v>
      </c>
      <c r="K5057">
        <v>271.17424851653197</v>
      </c>
      <c r="L5057">
        <v>289.19403039441403</v>
      </c>
      <c r="M5057">
        <v>486.09988136038902</v>
      </c>
      <c r="N5057">
        <v>236.87127145183999</v>
      </c>
      <c r="O5057">
        <v>320.315374348624</v>
      </c>
      <c r="P5057">
        <v>12.779</v>
      </c>
    </row>
    <row r="5058" spans="1:16">
      <c r="A5058" s="6">
        <v>41119.666666666664</v>
      </c>
      <c r="B5058">
        <v>4.1309063347333099</v>
      </c>
      <c r="C5058">
        <v>7.1869311497637201</v>
      </c>
      <c r="D5058">
        <v>7.9208761615724397</v>
      </c>
      <c r="E5058">
        <v>9.0074866559618894</v>
      </c>
      <c r="F5058">
        <v>9.1817103782217799</v>
      </c>
      <c r="G5058">
        <v>275.24550542099797</v>
      </c>
      <c r="H5058">
        <v>276.69984936926801</v>
      </c>
      <c r="I5058">
        <v>278.180813064581</v>
      </c>
      <c r="J5058">
        <v>277.04664662896897</v>
      </c>
      <c r="K5058">
        <v>277.69925283576202</v>
      </c>
      <c r="L5058">
        <v>288.97283027779702</v>
      </c>
      <c r="M5058">
        <v>426.236927819698</v>
      </c>
      <c r="N5058">
        <v>345.36835991085798</v>
      </c>
      <c r="O5058">
        <v>227.74730950502101</v>
      </c>
      <c r="P5058">
        <v>14.167999999999999</v>
      </c>
    </row>
    <row r="5059" spans="1:16">
      <c r="A5059" s="6">
        <v>41119.708333333336</v>
      </c>
      <c r="B5059">
        <v>3.0399237889994799</v>
      </c>
      <c r="C5059">
        <v>6.4035512105886303</v>
      </c>
      <c r="D5059">
        <v>7.3011385782505496</v>
      </c>
      <c r="E5059">
        <v>8.8244592558214698</v>
      </c>
      <c r="F5059">
        <v>9.3536620449669794</v>
      </c>
      <c r="G5059">
        <v>279.56483867510599</v>
      </c>
      <c r="H5059">
        <v>281.81332491155598</v>
      </c>
      <c r="I5059">
        <v>284.10499704929703</v>
      </c>
      <c r="J5059">
        <v>286.66407845510997</v>
      </c>
      <c r="K5059">
        <v>288.16730435752999</v>
      </c>
      <c r="L5059">
        <v>288.71898570262198</v>
      </c>
      <c r="M5059">
        <v>338.45125358155201</v>
      </c>
      <c r="N5059">
        <v>508.83361468570399</v>
      </c>
      <c r="O5059">
        <v>121.35815687137899</v>
      </c>
      <c r="P5059">
        <v>24.195</v>
      </c>
    </row>
    <row r="5060" spans="1:16">
      <c r="A5060" s="6">
        <v>41119.75</v>
      </c>
      <c r="B5060">
        <v>2.9055902644791902</v>
      </c>
      <c r="C5060">
        <v>6.4566516772377698</v>
      </c>
      <c r="D5060">
        <v>7.43109691749485</v>
      </c>
      <c r="E5060">
        <v>8.4998963059566695</v>
      </c>
      <c r="F5060">
        <v>8.8971129337256301</v>
      </c>
      <c r="G5060">
        <v>279.54338215065098</v>
      </c>
      <c r="H5060">
        <v>281.62006986825998</v>
      </c>
      <c r="I5060">
        <v>283.74377614306002</v>
      </c>
      <c r="J5060">
        <v>285.868374000448</v>
      </c>
      <c r="K5060">
        <v>286.95793011377498</v>
      </c>
      <c r="L5060">
        <v>288.17989620241798</v>
      </c>
      <c r="M5060">
        <v>186.46459154125299</v>
      </c>
      <c r="N5060">
        <v>419.14416711314101</v>
      </c>
      <c r="O5060">
        <v>75.0712194578159</v>
      </c>
      <c r="P5060">
        <v>26.3</v>
      </c>
    </row>
    <row r="5061" spans="1:16">
      <c r="A5061" s="6">
        <v>41119.791666666664</v>
      </c>
      <c r="B5061">
        <v>2.7512293352173902</v>
      </c>
      <c r="C5061">
        <v>6.85296100492977</v>
      </c>
      <c r="D5061">
        <v>8.0477089079324493</v>
      </c>
      <c r="E5061">
        <v>9.14101655803581</v>
      </c>
      <c r="F5061">
        <v>9.5708669731809906</v>
      </c>
      <c r="G5061">
        <v>277.34451019441099</v>
      </c>
      <c r="H5061">
        <v>279.710747539615</v>
      </c>
      <c r="I5061">
        <v>282.127026390021</v>
      </c>
      <c r="J5061">
        <v>283.15107003581198</v>
      </c>
      <c r="K5061">
        <v>284.18781631025797</v>
      </c>
      <c r="L5061">
        <v>287.456579243134</v>
      </c>
      <c r="M5061">
        <v>94.910971533200893</v>
      </c>
      <c r="N5061">
        <v>508.57153916086497</v>
      </c>
      <c r="O5061">
        <v>42.517821830963001</v>
      </c>
      <c r="P5061">
        <v>38.317</v>
      </c>
    </row>
    <row r="5062" spans="1:16">
      <c r="A5062" s="6">
        <v>41119.833333333336</v>
      </c>
      <c r="B5062">
        <v>2.3988416351290498</v>
      </c>
      <c r="C5062">
        <v>6.6456080641164403</v>
      </c>
      <c r="D5062">
        <v>7.9521706906576197</v>
      </c>
      <c r="E5062">
        <v>9.2067667639685098</v>
      </c>
      <c r="F5062">
        <v>9.72824413178623</v>
      </c>
      <c r="G5062">
        <v>276.01742123291501</v>
      </c>
      <c r="H5062">
        <v>278.60110322678202</v>
      </c>
      <c r="I5062">
        <v>281.23939468101702</v>
      </c>
      <c r="J5062">
        <v>283.31157426223501</v>
      </c>
      <c r="K5062">
        <v>284.52368784622797</v>
      </c>
      <c r="L5062">
        <v>286.08255495206402</v>
      </c>
      <c r="M5062">
        <v>12.4071071365818</v>
      </c>
      <c r="N5062">
        <v>0</v>
      </c>
      <c r="O5062">
        <v>12.4071071365818</v>
      </c>
      <c r="P5062">
        <v>38.317</v>
      </c>
    </row>
    <row r="5063" spans="1:16">
      <c r="A5063" s="6">
        <v>41119.875</v>
      </c>
      <c r="B5063">
        <v>2.1815317993642598</v>
      </c>
      <c r="C5063">
        <v>6.42414918372193</v>
      </c>
      <c r="D5063">
        <v>7.7730853921838898</v>
      </c>
      <c r="E5063">
        <v>9.0721088085522705</v>
      </c>
      <c r="F5063">
        <v>9.6620127135140006</v>
      </c>
      <c r="G5063">
        <v>272.78523402449503</v>
      </c>
      <c r="H5063">
        <v>276.00479745587199</v>
      </c>
      <c r="I5063">
        <v>279.29156495260003</v>
      </c>
      <c r="J5063">
        <v>282.20902857082598</v>
      </c>
      <c r="K5063">
        <v>283.65578560700101</v>
      </c>
      <c r="L5063">
        <v>285.00866770097201</v>
      </c>
      <c r="M5063">
        <v>0</v>
      </c>
      <c r="N5063">
        <v>0</v>
      </c>
      <c r="O5063">
        <v>0</v>
      </c>
      <c r="P5063">
        <v>36.505000000000003</v>
      </c>
    </row>
    <row r="5064" spans="1:16">
      <c r="A5064" s="6">
        <v>41119.916666666664</v>
      </c>
      <c r="B5064">
        <v>2.0400012306013098</v>
      </c>
      <c r="C5064">
        <v>6.4109518739345503</v>
      </c>
      <c r="D5064">
        <v>7.8474511822816604</v>
      </c>
      <c r="E5064">
        <v>9.31427488858324</v>
      </c>
      <c r="F5064">
        <v>9.9352332520460394</v>
      </c>
      <c r="G5064">
        <v>258.00318822654702</v>
      </c>
      <c r="H5064">
        <v>262.19813000805601</v>
      </c>
      <c r="I5064">
        <v>266.47290726039199</v>
      </c>
      <c r="J5064">
        <v>270.60382987963902</v>
      </c>
      <c r="K5064">
        <v>272.68888354171401</v>
      </c>
      <c r="L5064">
        <v>284.428312245911</v>
      </c>
      <c r="M5064">
        <v>0</v>
      </c>
      <c r="N5064">
        <v>0</v>
      </c>
      <c r="O5064">
        <v>0</v>
      </c>
      <c r="P5064">
        <v>32.514000000000003</v>
      </c>
    </row>
    <row r="5065" spans="1:16">
      <c r="A5065" s="6">
        <v>41119.958333333336</v>
      </c>
      <c r="B5065">
        <v>1.99706290177132</v>
      </c>
      <c r="C5065">
        <v>6.1901305327630096</v>
      </c>
      <c r="D5065">
        <v>7.5595383723841501</v>
      </c>
      <c r="E5065">
        <v>9.0556709614545401</v>
      </c>
      <c r="F5065">
        <v>9.7580247686969805</v>
      </c>
      <c r="G5065">
        <v>257.68712870086898</v>
      </c>
      <c r="H5065">
        <v>261.92938477015099</v>
      </c>
      <c r="I5065">
        <v>266.258261411707</v>
      </c>
      <c r="J5065">
        <v>269.856404132725</v>
      </c>
      <c r="K5065">
        <v>272.00114946756298</v>
      </c>
      <c r="L5065">
        <v>283.82818694442801</v>
      </c>
      <c r="M5065">
        <v>0</v>
      </c>
      <c r="N5065">
        <v>0</v>
      </c>
      <c r="O5065">
        <v>0</v>
      </c>
      <c r="P5065">
        <v>32.301000000000002</v>
      </c>
    </row>
    <row r="5066" spans="1:16">
      <c r="A5066" s="6">
        <v>41120</v>
      </c>
      <c r="B5066">
        <v>1.61353530902916</v>
      </c>
      <c r="C5066">
        <v>5.5968800440260003</v>
      </c>
      <c r="D5066">
        <v>6.9708033130960398</v>
      </c>
      <c r="E5066">
        <v>8.3789746557725895</v>
      </c>
      <c r="F5066">
        <v>9.0326037986812295</v>
      </c>
      <c r="G5066">
        <v>255.61677587625101</v>
      </c>
      <c r="H5066">
        <v>260.936763193687</v>
      </c>
      <c r="I5066">
        <v>266.36527507530798</v>
      </c>
      <c r="J5066">
        <v>270.54328350500498</v>
      </c>
      <c r="K5066">
        <v>272.88486464812399</v>
      </c>
      <c r="L5066">
        <v>283.64467278458</v>
      </c>
      <c r="M5066">
        <v>0</v>
      </c>
      <c r="N5066">
        <v>0</v>
      </c>
      <c r="O5066">
        <v>0</v>
      </c>
      <c r="P5066">
        <v>33.298999999999999</v>
      </c>
    </row>
    <row r="5067" spans="1:16">
      <c r="A5067" s="6">
        <v>41120.041666666664</v>
      </c>
      <c r="B5067">
        <v>1.4240218118369401</v>
      </c>
      <c r="C5067">
        <v>5.1857041075369397</v>
      </c>
      <c r="D5067">
        <v>6.5108978743919597</v>
      </c>
      <c r="E5067">
        <v>7.7798241498314402</v>
      </c>
      <c r="F5067">
        <v>8.3336702670322396</v>
      </c>
      <c r="G5067">
        <v>248.222212842114</v>
      </c>
      <c r="H5067">
        <v>255.55389609596801</v>
      </c>
      <c r="I5067">
        <v>263.03175300132801</v>
      </c>
      <c r="J5067">
        <v>268.72083484700801</v>
      </c>
      <c r="K5067">
        <v>271.59030955963601</v>
      </c>
      <c r="L5067">
        <v>282.54204899067298</v>
      </c>
      <c r="M5067">
        <v>0</v>
      </c>
      <c r="N5067">
        <v>0</v>
      </c>
      <c r="O5067">
        <v>0</v>
      </c>
      <c r="P5067">
        <v>33.298999999999999</v>
      </c>
    </row>
    <row r="5068" spans="1:16">
      <c r="A5068" s="6">
        <v>41120.083333333336</v>
      </c>
      <c r="B5068">
        <v>1.23866577809297</v>
      </c>
      <c r="C5068">
        <v>4.9650098920106904</v>
      </c>
      <c r="D5068">
        <v>6.3429289637094604</v>
      </c>
      <c r="E5068">
        <v>7.4575503858788297</v>
      </c>
      <c r="F5068">
        <v>7.9139100627362904</v>
      </c>
      <c r="G5068">
        <v>241.53584314328199</v>
      </c>
      <c r="H5068">
        <v>250.64179036873401</v>
      </c>
      <c r="I5068">
        <v>259.93497972727499</v>
      </c>
      <c r="J5068">
        <v>265.86993455565602</v>
      </c>
      <c r="K5068">
        <v>269.18005685183402</v>
      </c>
      <c r="L5068">
        <v>282.51544780099698</v>
      </c>
      <c r="M5068">
        <v>0</v>
      </c>
      <c r="N5068">
        <v>0</v>
      </c>
      <c r="O5068">
        <v>0</v>
      </c>
      <c r="P5068">
        <v>33.298999999999999</v>
      </c>
    </row>
    <row r="5069" spans="1:16">
      <c r="A5069" s="6">
        <v>41120.125</v>
      </c>
      <c r="B5069">
        <v>1.30008856836653</v>
      </c>
      <c r="C5069">
        <v>5.0952151024993304</v>
      </c>
      <c r="D5069">
        <v>6.48637563915055</v>
      </c>
      <c r="E5069">
        <v>7.4233710753138604</v>
      </c>
      <c r="F5069">
        <v>7.7924969026387698</v>
      </c>
      <c r="G5069">
        <v>235.332689827801</v>
      </c>
      <c r="H5069">
        <v>244.553469277147</v>
      </c>
      <c r="I5069">
        <v>253.965347999888</v>
      </c>
      <c r="J5069">
        <v>261.12229694925799</v>
      </c>
      <c r="K5069">
        <v>264.70199849257602</v>
      </c>
      <c r="L5069">
        <v>282.15063298990498</v>
      </c>
      <c r="M5069">
        <v>0</v>
      </c>
      <c r="N5069">
        <v>0</v>
      </c>
      <c r="O5069">
        <v>0</v>
      </c>
      <c r="P5069">
        <v>33.298999999999999</v>
      </c>
    </row>
    <row r="5070" spans="1:16">
      <c r="A5070" s="6">
        <v>41120.166666666664</v>
      </c>
      <c r="B5070">
        <v>1.11559758474158</v>
      </c>
      <c r="C5070">
        <v>4.7353303544384699</v>
      </c>
      <c r="D5070">
        <v>6.1134722371691703</v>
      </c>
      <c r="E5070">
        <v>6.9885823383060801</v>
      </c>
      <c r="F5070">
        <v>7.3057840132375196</v>
      </c>
      <c r="G5070">
        <v>232.214670413101</v>
      </c>
      <c r="H5070">
        <v>242.01123207155101</v>
      </c>
      <c r="I5070">
        <v>252.00190697030999</v>
      </c>
      <c r="J5070">
        <v>259.77314195360498</v>
      </c>
      <c r="K5070">
        <v>263.50754665214401</v>
      </c>
      <c r="L5070">
        <v>281.96659035845698</v>
      </c>
      <c r="M5070">
        <v>0</v>
      </c>
      <c r="N5070">
        <v>0</v>
      </c>
      <c r="O5070">
        <v>0</v>
      </c>
      <c r="P5070">
        <v>33.298999999999999</v>
      </c>
    </row>
    <row r="5071" spans="1:16">
      <c r="A5071" s="6">
        <v>41120.208333333336</v>
      </c>
      <c r="B5071">
        <v>1.0594441940364201</v>
      </c>
      <c r="C5071">
        <v>4.3436414824286897</v>
      </c>
      <c r="D5071">
        <v>5.5778782800925999</v>
      </c>
      <c r="E5071">
        <v>6.2800397648814901</v>
      </c>
      <c r="F5071">
        <v>6.5077639773838198</v>
      </c>
      <c r="G5071">
        <v>220.491756014864</v>
      </c>
      <c r="H5071">
        <v>233.018917775311</v>
      </c>
      <c r="I5071">
        <v>245.800689013257</v>
      </c>
      <c r="J5071">
        <v>253.68448051278699</v>
      </c>
      <c r="K5071">
        <v>258.01351952340502</v>
      </c>
      <c r="L5071">
        <v>281.928147489926</v>
      </c>
      <c r="M5071">
        <v>3.0164133064477401</v>
      </c>
      <c r="N5071">
        <v>0</v>
      </c>
      <c r="O5071">
        <v>3.0164133064477401</v>
      </c>
      <c r="P5071">
        <v>33.298999999999999</v>
      </c>
    </row>
    <row r="5072" spans="1:16">
      <c r="A5072" s="6">
        <v>41120.25</v>
      </c>
      <c r="B5072">
        <v>1.59224810028389</v>
      </c>
      <c r="C5072">
        <v>4.3400901805975796</v>
      </c>
      <c r="D5072">
        <v>5.1780852763546701</v>
      </c>
      <c r="E5072">
        <v>5.7697072352729499</v>
      </c>
      <c r="F5072">
        <v>5.9752089710476097</v>
      </c>
      <c r="G5072">
        <v>221.169713109144</v>
      </c>
      <c r="H5072">
        <v>230.993087762692</v>
      </c>
      <c r="I5072">
        <v>241.01347518275199</v>
      </c>
      <c r="J5072">
        <v>250.80994789357601</v>
      </c>
      <c r="K5072">
        <v>255.05633710971401</v>
      </c>
      <c r="L5072">
        <v>283.34854118189202</v>
      </c>
      <c r="M5072">
        <v>64.111178533076895</v>
      </c>
      <c r="N5072">
        <v>0</v>
      </c>
      <c r="O5072">
        <v>64.111178533076895</v>
      </c>
      <c r="P5072">
        <v>33.578000000000003</v>
      </c>
    </row>
    <row r="5073" spans="1:16">
      <c r="A5073" s="6">
        <v>41120.291666666664</v>
      </c>
      <c r="B5073">
        <v>1.89261114874069</v>
      </c>
      <c r="C5073">
        <v>3.9133404519088901</v>
      </c>
      <c r="D5073">
        <v>4.4480315125935697</v>
      </c>
      <c r="E5073">
        <v>5.4269981450950597</v>
      </c>
      <c r="F5073">
        <v>5.6473055864445802</v>
      </c>
      <c r="G5073">
        <v>239.47559328868499</v>
      </c>
      <c r="H5073">
        <v>242.182879108988</v>
      </c>
      <c r="I5073">
        <v>244.94521790793999</v>
      </c>
      <c r="J5073">
        <v>251.53181749198899</v>
      </c>
      <c r="K5073">
        <v>255.32683949857099</v>
      </c>
      <c r="L5073">
        <v>285.27951867247702</v>
      </c>
      <c r="M5073">
        <v>186.13617754604701</v>
      </c>
      <c r="N5073">
        <v>98.993716226151193</v>
      </c>
      <c r="O5073">
        <v>149.22681197466</v>
      </c>
      <c r="P5073">
        <v>36.686</v>
      </c>
    </row>
    <row r="5074" spans="1:16">
      <c r="A5074" s="6">
        <v>41120.333333333336</v>
      </c>
      <c r="B5074">
        <v>2.88540412935212</v>
      </c>
      <c r="C5074">
        <v>4.6208147816057998</v>
      </c>
      <c r="D5074">
        <v>5.0188034339552896</v>
      </c>
      <c r="E5074">
        <v>5.4845797341285802</v>
      </c>
      <c r="F5074">
        <v>5.5324284511682897</v>
      </c>
      <c r="G5074">
        <v>251.994844840063</v>
      </c>
      <c r="H5074">
        <v>252.496248849734</v>
      </c>
      <c r="I5074">
        <v>253.010117387245</v>
      </c>
      <c r="J5074">
        <v>253.58611158102099</v>
      </c>
      <c r="K5074">
        <v>253.90432366974699</v>
      </c>
      <c r="L5074">
        <v>286.98930731838499</v>
      </c>
      <c r="M5074">
        <v>343.33398102115899</v>
      </c>
      <c r="N5074">
        <v>229.69413381081199</v>
      </c>
      <c r="O5074">
        <v>222.463800312648</v>
      </c>
      <c r="P5074">
        <v>29.914000000000001</v>
      </c>
    </row>
    <row r="5075" spans="1:16">
      <c r="A5075" s="6">
        <v>41120.375</v>
      </c>
      <c r="B5075">
        <v>3.0260419557063498</v>
      </c>
      <c r="C5075">
        <v>4.6789597428064598</v>
      </c>
      <c r="D5075">
        <v>5.0510054454363704</v>
      </c>
      <c r="E5075">
        <v>5.4245188844243204</v>
      </c>
      <c r="F5075">
        <v>5.4582952532875701</v>
      </c>
      <c r="G5075">
        <v>252.886443766821</v>
      </c>
      <c r="H5075">
        <v>253.19432341129999</v>
      </c>
      <c r="I5075">
        <v>253.50914668731701</v>
      </c>
      <c r="J5075">
        <v>253.642304421555</v>
      </c>
      <c r="K5075">
        <v>253.869511765048</v>
      </c>
      <c r="L5075">
        <v>288.01164119183699</v>
      </c>
      <c r="M5075">
        <v>437.10228647856002</v>
      </c>
      <c r="N5075">
        <v>206.49160521027301</v>
      </c>
      <c r="O5075">
        <v>300.83757980277699</v>
      </c>
      <c r="P5075">
        <v>19.850999999999999</v>
      </c>
    </row>
    <row r="5076" spans="1:16">
      <c r="A5076" s="6">
        <v>41120.416666666664</v>
      </c>
      <c r="B5076">
        <v>2.7049926907618702</v>
      </c>
      <c r="C5076">
        <v>4.1155349797909997</v>
      </c>
      <c r="D5076">
        <v>4.4314470360500096</v>
      </c>
      <c r="E5076">
        <v>4.6785760668561398</v>
      </c>
      <c r="F5076">
        <v>4.69680017953264</v>
      </c>
      <c r="G5076">
        <v>254.18412735589499</v>
      </c>
      <c r="H5076">
        <v>254.64996581429301</v>
      </c>
      <c r="I5076">
        <v>255.12844118721199</v>
      </c>
      <c r="J5076">
        <v>255.55672247676401</v>
      </c>
      <c r="K5076">
        <v>255.72734333666901</v>
      </c>
      <c r="L5076">
        <v>289.17694561988202</v>
      </c>
      <c r="M5076">
        <v>479.25934974080701</v>
      </c>
      <c r="N5076">
        <v>147.89306656537499</v>
      </c>
      <c r="O5076">
        <v>366.15539472079502</v>
      </c>
      <c r="P5076">
        <v>14.169</v>
      </c>
    </row>
    <row r="5077" spans="1:16">
      <c r="A5077" s="6">
        <v>41120.458333333336</v>
      </c>
      <c r="B5077">
        <v>2.7451880546182301</v>
      </c>
      <c r="C5077">
        <v>4.1231438464804198</v>
      </c>
      <c r="D5077">
        <v>4.42802681075863</v>
      </c>
      <c r="E5077">
        <v>4.6408088933356098</v>
      </c>
      <c r="F5077">
        <v>4.6581831113066103</v>
      </c>
      <c r="G5077">
        <v>256.39765820574303</v>
      </c>
      <c r="H5077">
        <v>256.00890207605698</v>
      </c>
      <c r="I5077">
        <v>255.61507367001701</v>
      </c>
      <c r="J5077">
        <v>256.41933459777101</v>
      </c>
      <c r="K5077">
        <v>256.541438756113</v>
      </c>
      <c r="L5077">
        <v>289.99698735786598</v>
      </c>
      <c r="M5077">
        <v>517.42640131302596</v>
      </c>
      <c r="N5077">
        <v>132.342271102784</v>
      </c>
      <c r="O5077">
        <v>407.09865767047199</v>
      </c>
      <c r="P5077">
        <v>14.169</v>
      </c>
    </row>
    <row r="5078" spans="1:16">
      <c r="A5078" s="6">
        <v>41120.5</v>
      </c>
      <c r="B5078">
        <v>2.6407926217400601</v>
      </c>
      <c r="C5078">
        <v>3.95047189823523</v>
      </c>
      <c r="D5078">
        <v>4.2376905813984598</v>
      </c>
      <c r="E5078">
        <v>4.4419882366443701</v>
      </c>
      <c r="F5078">
        <v>4.4501355859521601</v>
      </c>
      <c r="G5078">
        <v>260.71068681105697</v>
      </c>
      <c r="H5078">
        <v>260.50032345231898</v>
      </c>
      <c r="I5078">
        <v>260.28908489960003</v>
      </c>
      <c r="J5078">
        <v>259.710824852396</v>
      </c>
      <c r="K5078">
        <v>259.807387452353</v>
      </c>
      <c r="L5078">
        <v>290.530565658765</v>
      </c>
      <c r="M5078">
        <v>580.28130654127199</v>
      </c>
      <c r="N5078">
        <v>178.03258430652701</v>
      </c>
      <c r="O5078">
        <v>426.843198345019</v>
      </c>
      <c r="P5078">
        <v>14.169</v>
      </c>
    </row>
    <row r="5079" spans="1:16">
      <c r="A5079" s="6">
        <v>41120.541666666664</v>
      </c>
      <c r="B5079">
        <v>2.8713709914777401</v>
      </c>
      <c r="C5079">
        <v>4.3027685291143598</v>
      </c>
      <c r="D5079">
        <v>4.6181291510514901</v>
      </c>
      <c r="E5079">
        <v>4.8508068612857</v>
      </c>
      <c r="F5079">
        <v>4.84855937512976</v>
      </c>
      <c r="G5079">
        <v>266.84937106957398</v>
      </c>
      <c r="H5079">
        <v>266.61076733454701</v>
      </c>
      <c r="I5079">
        <v>266.36814458084001</v>
      </c>
      <c r="J5079">
        <v>264.230114949219</v>
      </c>
      <c r="K5079">
        <v>264.23820652849002</v>
      </c>
      <c r="L5079">
        <v>290.70647910606903</v>
      </c>
      <c r="M5079">
        <v>564.99609470164603</v>
      </c>
      <c r="N5079">
        <v>173.65512046828599</v>
      </c>
      <c r="O5079">
        <v>417.83534457981398</v>
      </c>
      <c r="P5079">
        <v>14.169</v>
      </c>
    </row>
    <row r="5080" spans="1:16">
      <c r="A5080" s="6">
        <v>41120.583333333336</v>
      </c>
      <c r="B5080">
        <v>3.19183219223296</v>
      </c>
      <c r="C5080">
        <v>4.9607031211213499</v>
      </c>
      <c r="D5080">
        <v>5.3599739479970596</v>
      </c>
      <c r="E5080">
        <v>5.7840781484417203</v>
      </c>
      <c r="F5080">
        <v>5.7911795160089996</v>
      </c>
      <c r="G5080">
        <v>275.63003125648902</v>
      </c>
      <c r="H5080">
        <v>275.61579665832801</v>
      </c>
      <c r="I5080">
        <v>275.60117912023401</v>
      </c>
      <c r="J5080">
        <v>272.92525020697701</v>
      </c>
      <c r="K5080">
        <v>272.838046205892</v>
      </c>
      <c r="L5080">
        <v>290.93683855842198</v>
      </c>
      <c r="M5080">
        <v>599.71815473349</v>
      </c>
      <c r="N5080">
        <v>300.51451605252498</v>
      </c>
      <c r="O5080">
        <v>361.90445506114401</v>
      </c>
      <c r="P5080">
        <v>14.169</v>
      </c>
    </row>
    <row r="5081" spans="1:16">
      <c r="A5081" s="6">
        <v>41120.625</v>
      </c>
      <c r="B5081">
        <v>3.3088813692149501</v>
      </c>
      <c r="C5081">
        <v>5.1969229176859804</v>
      </c>
      <c r="D5081">
        <v>5.6265561005390898</v>
      </c>
      <c r="E5081">
        <v>6.1207448433084002</v>
      </c>
      <c r="F5081">
        <v>6.1276196351970498</v>
      </c>
      <c r="G5081">
        <v>284.55580791626602</v>
      </c>
      <c r="H5081">
        <v>284.488953517629</v>
      </c>
      <c r="I5081">
        <v>284.41763448318397</v>
      </c>
      <c r="J5081">
        <v>281.912238383187</v>
      </c>
      <c r="K5081">
        <v>281.72521556740298</v>
      </c>
      <c r="L5081">
        <v>290.47419980522898</v>
      </c>
      <c r="M5081">
        <v>475.00141437410599</v>
      </c>
      <c r="N5081">
        <v>220.28175388891799</v>
      </c>
      <c r="O5081">
        <v>321.36920965503202</v>
      </c>
      <c r="P5081">
        <v>17.123000000000001</v>
      </c>
    </row>
    <row r="5082" spans="1:16">
      <c r="A5082" s="6">
        <v>41120.666666666664</v>
      </c>
      <c r="B5082">
        <v>3.3027797679181701</v>
      </c>
      <c r="C5082">
        <v>5.1311986882435097</v>
      </c>
      <c r="D5082">
        <v>5.5448661296045199</v>
      </c>
      <c r="E5082">
        <v>6.0063439366214801</v>
      </c>
      <c r="F5082">
        <v>5.9937715101837696</v>
      </c>
      <c r="G5082">
        <v>291.03836130578702</v>
      </c>
      <c r="H5082">
        <v>290.94553589675797</v>
      </c>
      <c r="I5082">
        <v>290.85233004451197</v>
      </c>
      <c r="J5082">
        <v>288.19436651039399</v>
      </c>
      <c r="K5082">
        <v>287.81349759851798</v>
      </c>
      <c r="L5082">
        <v>291.03430683296699</v>
      </c>
      <c r="M5082">
        <v>600.69380826716304</v>
      </c>
      <c r="N5082">
        <v>908.32019118220796</v>
      </c>
      <c r="O5082">
        <v>81.080454639543603</v>
      </c>
      <c r="P5082">
        <v>31.798999999999999</v>
      </c>
    </row>
    <row r="5083" spans="1:16">
      <c r="A5083" s="6">
        <v>41120.708333333336</v>
      </c>
      <c r="B5083">
        <v>3.2634843548833201</v>
      </c>
      <c r="C5083">
        <v>5.1854945633155403</v>
      </c>
      <c r="D5083">
        <v>5.6236409294473102</v>
      </c>
      <c r="E5083">
        <v>6.0687467816861496</v>
      </c>
      <c r="F5083">
        <v>6.0496205284387896</v>
      </c>
      <c r="G5083">
        <v>298.30617924831398</v>
      </c>
      <c r="H5083">
        <v>297.99718362039198</v>
      </c>
      <c r="I5083">
        <v>297.68754277444799</v>
      </c>
      <c r="J5083">
        <v>294.44160224373599</v>
      </c>
      <c r="K5083">
        <v>293.93160954859798</v>
      </c>
      <c r="L5083">
        <v>290.64793282103801</v>
      </c>
      <c r="M5083">
        <v>451.75162372765101</v>
      </c>
      <c r="N5083">
        <v>858.10030116923099</v>
      </c>
      <c r="O5083">
        <v>88.120672781563002</v>
      </c>
      <c r="P5083">
        <v>33.298999999999999</v>
      </c>
    </row>
    <row r="5084" spans="1:16">
      <c r="A5084" s="6">
        <v>41120.75</v>
      </c>
      <c r="B5084">
        <v>2.8991267639334501</v>
      </c>
      <c r="C5084">
        <v>4.9769482438375299</v>
      </c>
      <c r="D5084">
        <v>5.4727952818161896</v>
      </c>
      <c r="E5084">
        <v>5.7695353980515902</v>
      </c>
      <c r="F5084">
        <v>5.7860160419394502</v>
      </c>
      <c r="G5084">
        <v>315.066714563451</v>
      </c>
      <c r="H5084">
        <v>315.077838570697</v>
      </c>
      <c r="I5084">
        <v>315.08452044179501</v>
      </c>
      <c r="J5084">
        <v>311.65094661031799</v>
      </c>
      <c r="K5084">
        <v>310.38450015305699</v>
      </c>
      <c r="L5084">
        <v>289.87810798060298</v>
      </c>
      <c r="M5084">
        <v>288.314389083381</v>
      </c>
      <c r="N5084">
        <v>739.01899700251204</v>
      </c>
      <c r="O5084">
        <v>94.217727872385595</v>
      </c>
      <c r="P5084">
        <v>33.674999999999997</v>
      </c>
    </row>
    <row r="5085" spans="1:16">
      <c r="A5085" s="6">
        <v>41120.791666666664</v>
      </c>
      <c r="B5085">
        <v>1.8200983899535701</v>
      </c>
      <c r="C5085">
        <v>3.9662738334188599</v>
      </c>
      <c r="D5085">
        <v>4.5489761814795999</v>
      </c>
      <c r="E5085">
        <v>4.6733461814872204</v>
      </c>
      <c r="F5085">
        <v>4.6804041469995701</v>
      </c>
      <c r="G5085">
        <v>319.34353381358699</v>
      </c>
      <c r="H5085">
        <v>321.70696007426398</v>
      </c>
      <c r="I5085">
        <v>324.11626735108098</v>
      </c>
      <c r="J5085">
        <v>320.08297274672498</v>
      </c>
      <c r="K5085">
        <v>316.19925725126302</v>
      </c>
      <c r="L5085">
        <v>289.01798054419697</v>
      </c>
      <c r="M5085">
        <v>99.069845226634996</v>
      </c>
      <c r="N5085">
        <v>489.086117816686</v>
      </c>
      <c r="O5085">
        <v>50.324615571779397</v>
      </c>
      <c r="P5085">
        <v>35.860999999999997</v>
      </c>
    </row>
    <row r="5086" spans="1:16">
      <c r="A5086" s="6">
        <v>41120.833333333336</v>
      </c>
      <c r="B5086">
        <v>0.92543844873937697</v>
      </c>
      <c r="C5086">
        <v>2.7141170650764699</v>
      </c>
      <c r="D5086">
        <v>3.2779934078424202</v>
      </c>
      <c r="E5086">
        <v>3.1582526654916201</v>
      </c>
      <c r="F5086">
        <v>3.1680202409978802</v>
      </c>
      <c r="G5086">
        <v>304.67157708969</v>
      </c>
      <c r="H5086">
        <v>312.76372102389098</v>
      </c>
      <c r="I5086">
        <v>321.01798644711999</v>
      </c>
      <c r="J5086">
        <v>309.37124586393998</v>
      </c>
      <c r="K5086">
        <v>301.96145474119498</v>
      </c>
      <c r="L5086">
        <v>288.77133908111603</v>
      </c>
      <c r="M5086">
        <v>12.4593245216857</v>
      </c>
      <c r="N5086">
        <v>0</v>
      </c>
      <c r="O5086">
        <v>12.4593245216857</v>
      </c>
      <c r="P5086">
        <v>45.338000000000001</v>
      </c>
    </row>
    <row r="5087" spans="1:16">
      <c r="A5087" s="6">
        <v>41120.875</v>
      </c>
      <c r="B5087">
        <v>0.91768936048837901</v>
      </c>
      <c r="C5087">
        <v>1.2995383686120501</v>
      </c>
      <c r="D5087">
        <v>1.3821396507286401</v>
      </c>
      <c r="E5087">
        <v>1.4441611741087099</v>
      </c>
      <c r="F5087">
        <v>1.7282542654206401</v>
      </c>
      <c r="G5087">
        <v>272.18928770991698</v>
      </c>
      <c r="H5087">
        <v>292.101054971152</v>
      </c>
      <c r="I5087">
        <v>312.41554617428699</v>
      </c>
      <c r="J5087">
        <v>269.45827878620599</v>
      </c>
      <c r="K5087">
        <v>258.35938634020198</v>
      </c>
      <c r="L5087">
        <v>287.59522861080501</v>
      </c>
      <c r="M5087">
        <v>0</v>
      </c>
      <c r="N5087">
        <v>0</v>
      </c>
      <c r="O5087">
        <v>0</v>
      </c>
      <c r="P5087">
        <v>33.674999999999997</v>
      </c>
    </row>
    <row r="5088" spans="1:16">
      <c r="A5088" s="6">
        <v>41120.916666666664</v>
      </c>
      <c r="B5088">
        <v>0.95182470600274505</v>
      </c>
      <c r="C5088">
        <v>1.43363071962696</v>
      </c>
      <c r="D5088">
        <v>1.54052042282756</v>
      </c>
      <c r="E5088">
        <v>1.9701204975420701</v>
      </c>
      <c r="F5088">
        <v>2.3871027392724802</v>
      </c>
      <c r="G5088">
        <v>133.17639795707899</v>
      </c>
      <c r="H5088">
        <v>130.249752807611</v>
      </c>
      <c r="I5088">
        <v>127.261943100837</v>
      </c>
      <c r="J5088">
        <v>170.67353627457001</v>
      </c>
      <c r="K5088">
        <v>182.47805342722799</v>
      </c>
      <c r="L5088">
        <v>287.817082830402</v>
      </c>
      <c r="M5088">
        <v>0</v>
      </c>
      <c r="N5088">
        <v>0</v>
      </c>
      <c r="O5088">
        <v>0</v>
      </c>
      <c r="P5088">
        <v>33.298999999999999</v>
      </c>
    </row>
    <row r="5089" spans="1:16">
      <c r="A5089" s="6">
        <v>41120.958333333336</v>
      </c>
      <c r="B5089">
        <v>1.4518396555292801</v>
      </c>
      <c r="C5089">
        <v>4.4413708883719298</v>
      </c>
      <c r="D5089">
        <v>5.4107110110718803</v>
      </c>
      <c r="E5089">
        <v>6.0300498048651097</v>
      </c>
      <c r="F5089">
        <v>6.4205685899905003</v>
      </c>
      <c r="G5089">
        <v>154.05474228732899</v>
      </c>
      <c r="H5089">
        <v>158.63680822436501</v>
      </c>
      <c r="I5089">
        <v>163.30957275422199</v>
      </c>
      <c r="J5089">
        <v>175.56400122022299</v>
      </c>
      <c r="K5089">
        <v>180.01569094102899</v>
      </c>
      <c r="L5089">
        <v>285.61031044804702</v>
      </c>
      <c r="M5089">
        <v>0</v>
      </c>
      <c r="N5089">
        <v>0</v>
      </c>
      <c r="O5089">
        <v>0</v>
      </c>
      <c r="P5089">
        <v>33.298999999999999</v>
      </c>
    </row>
    <row r="5090" spans="1:16">
      <c r="A5090" s="6">
        <v>41121</v>
      </c>
      <c r="B5090">
        <v>1.96099100427039</v>
      </c>
      <c r="C5090">
        <v>6.2434371784322904</v>
      </c>
      <c r="D5090">
        <v>7.6596904341552898</v>
      </c>
      <c r="E5090">
        <v>9.1981268969789607</v>
      </c>
      <c r="F5090">
        <v>9.6762562947416395</v>
      </c>
      <c r="G5090">
        <v>171.03626448088801</v>
      </c>
      <c r="H5090">
        <v>175.18882890600599</v>
      </c>
      <c r="I5090">
        <v>179.42346312673101</v>
      </c>
      <c r="J5090">
        <v>187.14391176590701</v>
      </c>
      <c r="K5090">
        <v>190.44848115708399</v>
      </c>
      <c r="L5090">
        <v>286.41852477289598</v>
      </c>
      <c r="M5090">
        <v>0</v>
      </c>
      <c r="N5090">
        <v>0</v>
      </c>
      <c r="O5090">
        <v>0</v>
      </c>
      <c r="P5090">
        <v>33.484000000000002</v>
      </c>
    </row>
    <row r="5091" spans="1:16">
      <c r="A5091" s="6">
        <v>41121.041666666664</v>
      </c>
      <c r="B5091">
        <v>2.3820967559410802</v>
      </c>
      <c r="C5091">
        <v>7.0772580098997704</v>
      </c>
      <c r="D5091">
        <v>8.5783119942666097</v>
      </c>
      <c r="E5091">
        <v>10.634207466982801</v>
      </c>
      <c r="F5091">
        <v>11.3583399442334</v>
      </c>
      <c r="G5091">
        <v>193.27706400094101</v>
      </c>
      <c r="H5091">
        <v>197.11521912470801</v>
      </c>
      <c r="I5091">
        <v>201.02928183692799</v>
      </c>
      <c r="J5091">
        <v>206.316902020176</v>
      </c>
      <c r="K5091">
        <v>209.538062732811</v>
      </c>
      <c r="L5091">
        <v>286.91434035276598</v>
      </c>
      <c r="M5091">
        <v>0</v>
      </c>
      <c r="N5091">
        <v>0</v>
      </c>
      <c r="O5091">
        <v>0</v>
      </c>
      <c r="P5091">
        <v>33.484000000000002</v>
      </c>
    </row>
    <row r="5092" spans="1:16">
      <c r="A5092" s="6">
        <v>41121.083333333336</v>
      </c>
      <c r="B5092">
        <v>2.7628145812394198</v>
      </c>
      <c r="C5092">
        <v>7.5024485066402598</v>
      </c>
      <c r="D5092">
        <v>8.9485753237438193</v>
      </c>
      <c r="E5092">
        <v>10.927260563196899</v>
      </c>
      <c r="F5092">
        <v>11.690788733506899</v>
      </c>
      <c r="G5092">
        <v>204.37297314610299</v>
      </c>
      <c r="H5092">
        <v>208.350144047513</v>
      </c>
      <c r="I5092">
        <v>212.40232822872301</v>
      </c>
      <c r="J5092">
        <v>217.666784638568</v>
      </c>
      <c r="K5092">
        <v>221.09050459210101</v>
      </c>
      <c r="L5092">
        <v>287.08837232897298</v>
      </c>
      <c r="M5092">
        <v>0</v>
      </c>
      <c r="N5092">
        <v>0</v>
      </c>
      <c r="O5092">
        <v>0</v>
      </c>
      <c r="P5092">
        <v>33.484000000000002</v>
      </c>
    </row>
    <row r="5093" spans="1:16">
      <c r="A5093" s="6">
        <v>41121.125</v>
      </c>
      <c r="B5093">
        <v>2.98734364200349</v>
      </c>
      <c r="C5093">
        <v>7.6524674967183302</v>
      </c>
      <c r="D5093">
        <v>9.0315918703483007</v>
      </c>
      <c r="E5093">
        <v>10.940342637233201</v>
      </c>
      <c r="F5093">
        <v>11.6973546120047</v>
      </c>
      <c r="G5093">
        <v>209.03043838414999</v>
      </c>
      <c r="H5093">
        <v>212.10954900514099</v>
      </c>
      <c r="I5093">
        <v>215.24950262892801</v>
      </c>
      <c r="J5093">
        <v>219.66929797116299</v>
      </c>
      <c r="K5093">
        <v>223.02650089965601</v>
      </c>
      <c r="L5093">
        <v>287.04508517717898</v>
      </c>
      <c r="M5093">
        <v>0</v>
      </c>
      <c r="N5093">
        <v>0</v>
      </c>
      <c r="O5093">
        <v>0</v>
      </c>
      <c r="P5093">
        <v>33.484000000000002</v>
      </c>
    </row>
    <row r="5094" spans="1:16">
      <c r="A5094" s="6">
        <v>41121.166666666664</v>
      </c>
      <c r="B5094">
        <v>3.2543499869291601</v>
      </c>
      <c r="C5094">
        <v>7.9972804457990598</v>
      </c>
      <c r="D5094">
        <v>9.3706117373164695</v>
      </c>
      <c r="E5094">
        <v>11.235830010534</v>
      </c>
      <c r="F5094">
        <v>11.949135085415101</v>
      </c>
      <c r="G5094">
        <v>209.688895028459</v>
      </c>
      <c r="H5094">
        <v>212.36472096674601</v>
      </c>
      <c r="I5094">
        <v>215.09365100223999</v>
      </c>
      <c r="J5094">
        <v>219.28625817555101</v>
      </c>
      <c r="K5094">
        <v>222.73081815949399</v>
      </c>
      <c r="L5094">
        <v>287.000614413005</v>
      </c>
      <c r="M5094">
        <v>0</v>
      </c>
      <c r="N5094">
        <v>0</v>
      </c>
      <c r="O5094">
        <v>0</v>
      </c>
      <c r="P5094">
        <v>33.484000000000002</v>
      </c>
    </row>
    <row r="5095" spans="1:16">
      <c r="A5095" s="6">
        <v>41121.208333333336</v>
      </c>
      <c r="B5095">
        <v>3.2675538683447201</v>
      </c>
      <c r="C5095">
        <v>8.0211077696060897</v>
      </c>
      <c r="D5095">
        <v>9.3977105230650402</v>
      </c>
      <c r="E5095">
        <v>11.2320276545393</v>
      </c>
      <c r="F5095">
        <v>11.8774026185491</v>
      </c>
      <c r="G5095">
        <v>211.177005448442</v>
      </c>
      <c r="H5095">
        <v>213.89508815818601</v>
      </c>
      <c r="I5095">
        <v>216.66392934109999</v>
      </c>
      <c r="J5095">
        <v>221.11052781994599</v>
      </c>
      <c r="K5095">
        <v>225.05642214423</v>
      </c>
      <c r="L5095">
        <v>286.913619174936</v>
      </c>
      <c r="M5095">
        <v>1.43918345417405</v>
      </c>
      <c r="N5095">
        <v>0</v>
      </c>
      <c r="O5095">
        <v>1.43918345417405</v>
      </c>
      <c r="P5095">
        <v>34.61</v>
      </c>
    </row>
    <row r="5096" spans="1:16">
      <c r="A5096" s="6">
        <v>41121.25</v>
      </c>
      <c r="B5096">
        <v>3.2075221526815199</v>
      </c>
      <c r="C5096">
        <v>7.7021102467976901</v>
      </c>
      <c r="D5096">
        <v>8.9906818877267103</v>
      </c>
      <c r="E5096">
        <v>10.8072824973738</v>
      </c>
      <c r="F5096">
        <v>11.4714002950245</v>
      </c>
      <c r="G5096">
        <v>210.93571902814901</v>
      </c>
      <c r="H5096">
        <v>213.90248433466999</v>
      </c>
      <c r="I5096">
        <v>216.92683518899901</v>
      </c>
      <c r="J5096">
        <v>222.11949798798599</v>
      </c>
      <c r="K5096">
        <v>226.45598120783899</v>
      </c>
      <c r="L5096">
        <v>287.14425760843199</v>
      </c>
      <c r="M5096">
        <v>45.808780081294202</v>
      </c>
      <c r="N5096">
        <v>0</v>
      </c>
      <c r="O5096">
        <v>45.808780081294202</v>
      </c>
      <c r="P5096">
        <v>33.695999999999998</v>
      </c>
    </row>
    <row r="5097" spans="1:16">
      <c r="A5097" s="6">
        <v>41121.291666666664</v>
      </c>
      <c r="B5097">
        <v>3.6076871423786199</v>
      </c>
      <c r="C5097">
        <v>7.1276438909400603</v>
      </c>
      <c r="D5097">
        <v>8.0356168982972704</v>
      </c>
      <c r="E5097">
        <v>9.6871850777014092</v>
      </c>
      <c r="F5097">
        <v>10.521179348444599</v>
      </c>
      <c r="G5097">
        <v>212.42393894767801</v>
      </c>
      <c r="H5097">
        <v>214.235992613289</v>
      </c>
      <c r="I5097">
        <v>216.08098726287599</v>
      </c>
      <c r="J5097">
        <v>220.68017334811901</v>
      </c>
      <c r="K5097">
        <v>226.02355976867901</v>
      </c>
      <c r="L5097">
        <v>287.97234649064802</v>
      </c>
      <c r="M5097">
        <v>122.450179831212</v>
      </c>
      <c r="N5097">
        <v>2.6411785386888398</v>
      </c>
      <c r="O5097">
        <v>121.472667500699</v>
      </c>
      <c r="P5097">
        <v>33.674999999999997</v>
      </c>
    </row>
    <row r="5098" spans="1:16">
      <c r="A5098" s="6">
        <v>41121.333333333336</v>
      </c>
      <c r="B5098">
        <v>4.3856664016388303</v>
      </c>
      <c r="C5098">
        <v>7.9418839916632704</v>
      </c>
      <c r="D5098">
        <v>8.8164772508764493</v>
      </c>
      <c r="E5098">
        <v>9.8978852107809203</v>
      </c>
      <c r="F5098">
        <v>10.1803622962306</v>
      </c>
      <c r="G5098">
        <v>225.321166946451</v>
      </c>
      <c r="H5098">
        <v>225.12351870483101</v>
      </c>
      <c r="I5098">
        <v>224.93066880851501</v>
      </c>
      <c r="J5098">
        <v>227.187986153666</v>
      </c>
      <c r="K5098">
        <v>229.060272438097</v>
      </c>
      <c r="L5098">
        <v>289.19379310150498</v>
      </c>
      <c r="M5098">
        <v>247.865677850335</v>
      </c>
      <c r="N5098">
        <v>61.6331016144592</v>
      </c>
      <c r="O5098">
        <v>215.58933271055199</v>
      </c>
      <c r="P5098">
        <v>19.791</v>
      </c>
    </row>
    <row r="5099" spans="1:16">
      <c r="A5099" s="6">
        <v>41121.375</v>
      </c>
      <c r="B5099">
        <v>4.82445546771888</v>
      </c>
      <c r="C5099">
        <v>8.5363906360552892</v>
      </c>
      <c r="D5099">
        <v>9.4394892321035204</v>
      </c>
      <c r="E5099">
        <v>10.319829301328699</v>
      </c>
      <c r="F5099">
        <v>10.652358093088401</v>
      </c>
      <c r="G5099">
        <v>236.01875223433601</v>
      </c>
      <c r="H5099">
        <v>235.48212438444699</v>
      </c>
      <c r="I5099">
        <v>234.93988364554201</v>
      </c>
      <c r="J5099">
        <v>235.22250857793199</v>
      </c>
      <c r="K5099">
        <v>235.93953077043901</v>
      </c>
      <c r="L5099">
        <v>290.79065561799098</v>
      </c>
      <c r="M5099">
        <v>388.120878128794</v>
      </c>
      <c r="N5099">
        <v>131.650169346887</v>
      </c>
      <c r="O5099">
        <v>301.55637249376701</v>
      </c>
      <c r="P5099">
        <v>14.169</v>
      </c>
    </row>
    <row r="5100" spans="1:16">
      <c r="A5100" s="6">
        <v>41121.416666666664</v>
      </c>
      <c r="B5100">
        <v>4.3111687244917896</v>
      </c>
      <c r="C5100">
        <v>7.1753683391741099</v>
      </c>
      <c r="D5100">
        <v>7.8466477535883898</v>
      </c>
      <c r="E5100">
        <v>8.5586860810409604</v>
      </c>
      <c r="F5100">
        <v>8.66785593362812</v>
      </c>
      <c r="G5100">
        <v>243.17630369847399</v>
      </c>
      <c r="H5100">
        <v>243.065701959492</v>
      </c>
      <c r="I5100">
        <v>242.949437119489</v>
      </c>
      <c r="J5100">
        <v>243.32132289901401</v>
      </c>
      <c r="K5100">
        <v>243.40358249658999</v>
      </c>
      <c r="L5100">
        <v>291.91891558267503</v>
      </c>
      <c r="M5100">
        <v>395.98095768466902</v>
      </c>
      <c r="N5100">
        <v>69.317724685944597</v>
      </c>
      <c r="O5100">
        <v>343.125011370241</v>
      </c>
      <c r="P5100">
        <v>12.779</v>
      </c>
    </row>
    <row r="5101" spans="1:16">
      <c r="A5101" s="6">
        <v>41121.458333333336</v>
      </c>
      <c r="B5101">
        <v>4.1308390070041598</v>
      </c>
      <c r="C5101">
        <v>6.8755838689335897</v>
      </c>
      <c r="D5101">
        <v>7.5192763802136797</v>
      </c>
      <c r="E5101">
        <v>8.1919910802249998</v>
      </c>
      <c r="F5101">
        <v>8.2661792245785097</v>
      </c>
      <c r="G5101">
        <v>232.80584620704599</v>
      </c>
      <c r="H5101">
        <v>232.961753566021</v>
      </c>
      <c r="I5101">
        <v>233.124121930607</v>
      </c>
      <c r="J5101">
        <v>232.80812700650799</v>
      </c>
      <c r="K5101">
        <v>232.862692199017</v>
      </c>
      <c r="L5101">
        <v>292.457168635198</v>
      </c>
      <c r="M5101">
        <v>413.01907388356398</v>
      </c>
      <c r="N5101">
        <v>54.195647340318899</v>
      </c>
      <c r="O5101">
        <v>367.95729820284902</v>
      </c>
      <c r="P5101">
        <v>12.779</v>
      </c>
    </row>
    <row r="5102" spans="1:16">
      <c r="A5102" s="6">
        <v>41121.5</v>
      </c>
      <c r="B5102">
        <v>4.3092974828247597</v>
      </c>
      <c r="C5102">
        <v>6.9658994098463101</v>
      </c>
      <c r="D5102">
        <v>7.5801928762128803</v>
      </c>
      <c r="E5102">
        <v>8.3034249126027504</v>
      </c>
      <c r="F5102">
        <v>8.3418778470973507</v>
      </c>
      <c r="G5102">
        <v>225.15245299674001</v>
      </c>
      <c r="H5102">
        <v>225.143109169209</v>
      </c>
      <c r="I5102">
        <v>225.13430386958001</v>
      </c>
      <c r="J5102">
        <v>224.76822675349101</v>
      </c>
      <c r="K5102">
        <v>224.78701670640999</v>
      </c>
      <c r="L5102">
        <v>293.67062115203902</v>
      </c>
      <c r="M5102">
        <v>569.09675559051698</v>
      </c>
      <c r="N5102">
        <v>166.69685268099099</v>
      </c>
      <c r="O5102">
        <v>425.79337179743499</v>
      </c>
      <c r="P5102">
        <v>12.779</v>
      </c>
    </row>
    <row r="5103" spans="1:16">
      <c r="A5103" s="6">
        <v>41121.541666666664</v>
      </c>
      <c r="B5103">
        <v>4.1347025878781496</v>
      </c>
      <c r="C5103">
        <v>6.87234165737254</v>
      </c>
      <c r="D5103">
        <v>7.5154841938893497</v>
      </c>
      <c r="E5103">
        <v>8.2371191933523296</v>
      </c>
      <c r="F5103">
        <v>8.2627609704831109</v>
      </c>
      <c r="G5103">
        <v>220.07797179963299</v>
      </c>
      <c r="H5103">
        <v>220.02913331620101</v>
      </c>
      <c r="I5103">
        <v>219.98390008561401</v>
      </c>
      <c r="J5103">
        <v>219.78499963249399</v>
      </c>
      <c r="K5103">
        <v>219.760958918527</v>
      </c>
      <c r="L5103">
        <v>294.50937789931203</v>
      </c>
      <c r="M5103">
        <v>613.44656949422699</v>
      </c>
      <c r="N5103">
        <v>242.51025303657801</v>
      </c>
      <c r="O5103">
        <v>408.48169211560003</v>
      </c>
      <c r="P5103">
        <v>12.779</v>
      </c>
    </row>
    <row r="5104" spans="1:16">
      <c r="A5104" s="6">
        <v>41121.583333333336</v>
      </c>
      <c r="B5104">
        <v>3.7672082378713001</v>
      </c>
      <c r="C5104">
        <v>6.1946866241259002</v>
      </c>
      <c r="D5104">
        <v>6.7586835320430696</v>
      </c>
      <c r="E5104">
        <v>7.4655156044592204</v>
      </c>
      <c r="F5104">
        <v>7.4755866083844298</v>
      </c>
      <c r="G5104">
        <v>219.215929070605</v>
      </c>
      <c r="H5104">
        <v>219.06018572945001</v>
      </c>
      <c r="I5104">
        <v>218.90436297183601</v>
      </c>
      <c r="J5104">
        <v>218.83054783775299</v>
      </c>
      <c r="K5104">
        <v>218.72797826810799</v>
      </c>
      <c r="L5104">
        <v>295.21320973115598</v>
      </c>
      <c r="M5104">
        <v>639.36027369956696</v>
      </c>
      <c r="N5104">
        <v>392.81824057050397</v>
      </c>
      <c r="O5104">
        <v>329.43249315074303</v>
      </c>
      <c r="P5104">
        <v>12.779</v>
      </c>
    </row>
    <row r="5105" spans="1:16">
      <c r="A5105" s="6">
        <v>41121.625</v>
      </c>
      <c r="B5105">
        <v>3.4980399067866599</v>
      </c>
      <c r="C5105">
        <v>5.6732890466612096</v>
      </c>
      <c r="D5105">
        <v>6.1761023019657797</v>
      </c>
      <c r="E5105">
        <v>6.8004824292916899</v>
      </c>
      <c r="F5105">
        <v>6.7917390198847603</v>
      </c>
      <c r="G5105">
        <v>217.594052305334</v>
      </c>
      <c r="H5105">
        <v>217.38123719678001</v>
      </c>
      <c r="I5105">
        <v>217.16036910382601</v>
      </c>
      <c r="J5105">
        <v>217.24747883640299</v>
      </c>
      <c r="K5105">
        <v>217.15052760081201</v>
      </c>
      <c r="L5105">
        <v>295.951719196049</v>
      </c>
      <c r="M5105">
        <v>701.67737155834197</v>
      </c>
      <c r="N5105">
        <v>866.25080463323104</v>
      </c>
      <c r="O5105">
        <v>99.722897815476301</v>
      </c>
      <c r="P5105">
        <v>14.169</v>
      </c>
    </row>
    <row r="5106" spans="1:16">
      <c r="A5106" s="6">
        <v>41121.666666666664</v>
      </c>
      <c r="B5106">
        <v>3.0401012215947198</v>
      </c>
      <c r="C5106">
        <v>4.98145766871201</v>
      </c>
      <c r="D5106">
        <v>5.4333350659610904</v>
      </c>
      <c r="E5106">
        <v>6.0093486126617996</v>
      </c>
      <c r="F5106">
        <v>5.9917620181417499</v>
      </c>
      <c r="G5106">
        <v>216.74636880806099</v>
      </c>
      <c r="H5106">
        <v>216.38546263558999</v>
      </c>
      <c r="I5106">
        <v>216.01889445126</v>
      </c>
      <c r="J5106">
        <v>216.30362194763899</v>
      </c>
      <c r="K5106">
        <v>216.176571648334</v>
      </c>
      <c r="L5106">
        <v>296.293009324244</v>
      </c>
      <c r="M5106">
        <v>589.39768940484896</v>
      </c>
      <c r="N5106">
        <v>900.92329817677796</v>
      </c>
      <c r="O5106">
        <v>76.489599129724795</v>
      </c>
      <c r="P5106">
        <v>24.195</v>
      </c>
    </row>
    <row r="5107" spans="1:16">
      <c r="A5107" s="6">
        <v>41121.708333333336</v>
      </c>
      <c r="B5107">
        <v>2.4431406206445301</v>
      </c>
      <c r="C5107">
        <v>4.0564897433216496</v>
      </c>
      <c r="D5107">
        <v>4.4340169367703499</v>
      </c>
      <c r="E5107">
        <v>4.9722003588347299</v>
      </c>
      <c r="F5107">
        <v>4.9631696489733104</v>
      </c>
      <c r="G5107">
        <v>211.035168518446</v>
      </c>
      <c r="H5107">
        <v>210.91649402446299</v>
      </c>
      <c r="I5107">
        <v>210.79261405444299</v>
      </c>
      <c r="J5107">
        <v>211.689944777704</v>
      </c>
      <c r="K5107">
        <v>211.44684992458599</v>
      </c>
      <c r="L5107">
        <v>296.14583316914701</v>
      </c>
      <c r="M5107">
        <v>428.43972409819401</v>
      </c>
      <c r="N5107">
        <v>851.55664615131798</v>
      </c>
      <c r="O5107">
        <v>70.117076246675595</v>
      </c>
      <c r="P5107">
        <v>33.674999999999997</v>
      </c>
    </row>
    <row r="5108" spans="1:16">
      <c r="A5108" s="6">
        <v>41121.75</v>
      </c>
      <c r="B5108">
        <v>1.64002751648667</v>
      </c>
      <c r="C5108">
        <v>3.3410462651255601</v>
      </c>
      <c r="D5108">
        <v>3.7903054419820901</v>
      </c>
      <c r="E5108">
        <v>4.3153235853201597</v>
      </c>
      <c r="F5108">
        <v>4.4060922134793303</v>
      </c>
      <c r="G5108">
        <v>192.807041596841</v>
      </c>
      <c r="H5108">
        <v>194.284624236235</v>
      </c>
      <c r="I5108">
        <v>195.794580889743</v>
      </c>
      <c r="J5108">
        <v>198.212716100498</v>
      </c>
      <c r="K5108">
        <v>198.36686541132201</v>
      </c>
      <c r="L5108">
        <v>295.42849546789301</v>
      </c>
      <c r="M5108">
        <v>258.10450928986501</v>
      </c>
      <c r="N5108">
        <v>735.31376326407303</v>
      </c>
      <c r="O5108">
        <v>67.346762697169495</v>
      </c>
      <c r="P5108">
        <v>34.869</v>
      </c>
    </row>
    <row r="5109" spans="1:16">
      <c r="A5109" s="6">
        <v>41121.791666666664</v>
      </c>
      <c r="B5109">
        <v>1.08673656401522</v>
      </c>
      <c r="C5109">
        <v>3.7685458699844001</v>
      </c>
      <c r="D5109">
        <v>4.6937852691756499</v>
      </c>
      <c r="E5109">
        <v>5.1874730049130999</v>
      </c>
      <c r="F5109">
        <v>5.2934928303538102</v>
      </c>
      <c r="G5109">
        <v>167.24499339490299</v>
      </c>
      <c r="H5109">
        <v>173.78622963458599</v>
      </c>
      <c r="I5109">
        <v>180.45933208797501</v>
      </c>
      <c r="J5109">
        <v>184.57171673311501</v>
      </c>
      <c r="K5109">
        <v>186.038488035829</v>
      </c>
      <c r="L5109">
        <v>293.93379952235102</v>
      </c>
      <c r="M5109">
        <v>119.99742419269</v>
      </c>
      <c r="N5109">
        <v>437.537820342278</v>
      </c>
      <c r="O5109">
        <v>77.899168849331204</v>
      </c>
      <c r="P5109">
        <v>46.780999999999999</v>
      </c>
    </row>
    <row r="5110" spans="1:16">
      <c r="A5110" s="6">
        <v>41121.833333333336</v>
      </c>
      <c r="B5110">
        <v>1.4075887980764601</v>
      </c>
      <c r="C5110">
        <v>4.95855539096444</v>
      </c>
      <c r="D5110">
        <v>6.1919288853135699</v>
      </c>
      <c r="E5110">
        <v>6.5511004949332001</v>
      </c>
      <c r="F5110">
        <v>6.5610307908097303</v>
      </c>
      <c r="G5110">
        <v>164.41671523351599</v>
      </c>
      <c r="H5110">
        <v>171.91812803557599</v>
      </c>
      <c r="I5110">
        <v>179.57472299225699</v>
      </c>
      <c r="J5110">
        <v>183.066097440676</v>
      </c>
      <c r="K5110">
        <v>185.45424774608799</v>
      </c>
      <c r="L5110">
        <v>291.42614642554202</v>
      </c>
      <c r="M5110">
        <v>13.9233309130937</v>
      </c>
      <c r="N5110">
        <v>0</v>
      </c>
      <c r="O5110">
        <v>13.9233309130937</v>
      </c>
      <c r="P5110">
        <v>34.869</v>
      </c>
    </row>
    <row r="5111" spans="1:16">
      <c r="A5111" s="6">
        <v>41121.875</v>
      </c>
      <c r="B5111">
        <v>1.7310951310045799</v>
      </c>
      <c r="C5111">
        <v>5.6795808171570599</v>
      </c>
      <c r="D5111">
        <v>7.00620727338372</v>
      </c>
      <c r="E5111">
        <v>7.2906443418246196</v>
      </c>
      <c r="F5111">
        <v>7.2449675298877798</v>
      </c>
      <c r="G5111">
        <v>160.24796610444</v>
      </c>
      <c r="H5111">
        <v>169.16053355951701</v>
      </c>
      <c r="I5111">
        <v>178.25529375829399</v>
      </c>
      <c r="J5111">
        <v>182.03849932190101</v>
      </c>
      <c r="K5111">
        <v>185.26192011901301</v>
      </c>
      <c r="L5111">
        <v>289.84071187249901</v>
      </c>
      <c r="M5111">
        <v>0</v>
      </c>
      <c r="N5111">
        <v>0</v>
      </c>
      <c r="O5111">
        <v>0</v>
      </c>
      <c r="P5111">
        <v>33.484000000000002</v>
      </c>
    </row>
    <row r="5112" spans="1:16">
      <c r="A5112" s="6">
        <v>41121.916666666664</v>
      </c>
      <c r="B5112">
        <v>1.90085496771323</v>
      </c>
      <c r="C5112">
        <v>6.3394377981493397</v>
      </c>
      <c r="D5112">
        <v>7.8385489884615298</v>
      </c>
      <c r="E5112">
        <v>8.5858805299582208</v>
      </c>
      <c r="F5112">
        <v>8.5449412589649594</v>
      </c>
      <c r="G5112">
        <v>163.44706050891699</v>
      </c>
      <c r="H5112">
        <v>170.01483511152901</v>
      </c>
      <c r="I5112">
        <v>176.715499256214</v>
      </c>
      <c r="J5112">
        <v>180.97591974841799</v>
      </c>
      <c r="K5112">
        <v>184.45398357350399</v>
      </c>
      <c r="L5112">
        <v>289.61971380272598</v>
      </c>
      <c r="M5112">
        <v>0</v>
      </c>
      <c r="N5112">
        <v>0</v>
      </c>
      <c r="O5112">
        <v>0</v>
      </c>
      <c r="P5112">
        <v>33.484000000000002</v>
      </c>
    </row>
    <row r="5113" spans="1:16">
      <c r="A5113" s="6">
        <v>41121.958333333336</v>
      </c>
      <c r="B5113">
        <v>1.7849121945475399</v>
      </c>
      <c r="C5113">
        <v>6.1941197170188902</v>
      </c>
      <c r="D5113">
        <v>7.7168428286512603</v>
      </c>
      <c r="E5113">
        <v>8.6859921300835108</v>
      </c>
      <c r="F5113">
        <v>8.5508475975431395</v>
      </c>
      <c r="G5113">
        <v>161.917583666631</v>
      </c>
      <c r="H5113">
        <v>167.488914358453</v>
      </c>
      <c r="I5113">
        <v>173.17257538009801</v>
      </c>
      <c r="J5113">
        <v>177.65613514538401</v>
      </c>
      <c r="K5113">
        <v>180.966825028149</v>
      </c>
      <c r="L5113">
        <v>288.73516806935697</v>
      </c>
      <c r="M5113">
        <v>0</v>
      </c>
      <c r="N5113">
        <v>0</v>
      </c>
      <c r="O5113">
        <v>0</v>
      </c>
      <c r="P5113">
        <v>33.484000000000002</v>
      </c>
    </row>
    <row r="5114" spans="1:16">
      <c r="A5114" s="6">
        <v>41122</v>
      </c>
      <c r="B5114">
        <v>1.5818699109024901</v>
      </c>
      <c r="C5114">
        <v>5.7910502802427004</v>
      </c>
      <c r="D5114">
        <v>7.2830848066198701</v>
      </c>
      <c r="E5114">
        <v>8.2945724649177706</v>
      </c>
      <c r="F5114">
        <v>8.1841367145580808</v>
      </c>
      <c r="G5114">
        <v>158.000314370712</v>
      </c>
      <c r="H5114">
        <v>163.07729975018299</v>
      </c>
      <c r="I5114">
        <v>168.25956086800301</v>
      </c>
      <c r="J5114">
        <v>172.95189969992799</v>
      </c>
      <c r="K5114">
        <v>176.25520563697</v>
      </c>
      <c r="L5114">
        <v>288.06654296300098</v>
      </c>
      <c r="M5114">
        <v>3.9183469257726297E-2</v>
      </c>
      <c r="N5114">
        <v>0</v>
      </c>
      <c r="O5114">
        <v>3.9183469257726297E-2</v>
      </c>
      <c r="P5114">
        <v>30.042000000000002</v>
      </c>
    </row>
    <row r="5115" spans="1:16">
      <c r="A5115" s="6">
        <v>41122.041666666664</v>
      </c>
      <c r="B5115">
        <v>1.48513016123087</v>
      </c>
      <c r="C5115">
        <v>5.6678147039043898</v>
      </c>
      <c r="D5115">
        <v>7.1799416754246899</v>
      </c>
      <c r="E5115">
        <v>8.2498718710223802</v>
      </c>
      <c r="F5115">
        <v>8.1724679255263499</v>
      </c>
      <c r="G5115">
        <v>151.504514828271</v>
      </c>
      <c r="H5115">
        <v>156.92868101043101</v>
      </c>
      <c r="I5115">
        <v>162.46589100528399</v>
      </c>
      <c r="J5115">
        <v>167.44643266805301</v>
      </c>
      <c r="K5115">
        <v>170.65505060656801</v>
      </c>
      <c r="L5115">
        <v>287.62039214825</v>
      </c>
      <c r="M5115">
        <v>1.95917346288631E-2</v>
      </c>
      <c r="N5115">
        <v>0</v>
      </c>
      <c r="O5115">
        <v>1.95917346288631E-2</v>
      </c>
      <c r="P5115">
        <v>30.042000000000002</v>
      </c>
    </row>
    <row r="5116" spans="1:16">
      <c r="A5116" s="6">
        <v>41122.083333333336</v>
      </c>
      <c r="B5116">
        <v>1.5267982128190201</v>
      </c>
      <c r="C5116">
        <v>5.8847744276292904</v>
      </c>
      <c r="D5116">
        <v>7.4687472959999202</v>
      </c>
      <c r="E5116">
        <v>8.5476731859368495</v>
      </c>
      <c r="F5116">
        <v>8.4661220980551501</v>
      </c>
      <c r="G5116">
        <v>141.543692019133</v>
      </c>
      <c r="H5116">
        <v>147.625652905263</v>
      </c>
      <c r="I5116">
        <v>153.825556780981</v>
      </c>
      <c r="J5116">
        <v>159.27530460146201</v>
      </c>
      <c r="K5116">
        <v>162.94779412091</v>
      </c>
      <c r="L5116">
        <v>287.11679252880401</v>
      </c>
      <c r="M5116">
        <v>0</v>
      </c>
      <c r="N5116">
        <v>0</v>
      </c>
      <c r="O5116">
        <v>0</v>
      </c>
      <c r="P5116">
        <v>30.042000000000002</v>
      </c>
    </row>
    <row r="5117" spans="1:16">
      <c r="A5117" s="6">
        <v>41122.125</v>
      </c>
      <c r="B5117">
        <v>1.8420070257436001</v>
      </c>
      <c r="C5117">
        <v>6.7041059872101396</v>
      </c>
      <c r="D5117">
        <v>8.42005755096495</v>
      </c>
      <c r="E5117">
        <v>9.5163179200271006</v>
      </c>
      <c r="F5117">
        <v>9.3563468174359308</v>
      </c>
      <c r="G5117">
        <v>134.782139977913</v>
      </c>
      <c r="H5117">
        <v>140.37529659653899</v>
      </c>
      <c r="I5117">
        <v>146.08019000912901</v>
      </c>
      <c r="J5117">
        <v>151.75129440168399</v>
      </c>
      <c r="K5117">
        <v>155.871922216043</v>
      </c>
      <c r="L5117">
        <v>286.77776457954099</v>
      </c>
      <c r="M5117">
        <v>0</v>
      </c>
      <c r="N5117">
        <v>0</v>
      </c>
      <c r="O5117">
        <v>0</v>
      </c>
      <c r="P5117">
        <v>30.042000000000002</v>
      </c>
    </row>
    <row r="5118" spans="1:16">
      <c r="A5118" s="6">
        <v>41122.166666666664</v>
      </c>
      <c r="B5118">
        <v>2.23302875222043</v>
      </c>
      <c r="C5118">
        <v>7.8089406382971402</v>
      </c>
      <c r="D5118">
        <v>9.7417593674962699</v>
      </c>
      <c r="E5118">
        <v>10.891464994119101</v>
      </c>
      <c r="F5118">
        <v>10.7416441810461</v>
      </c>
      <c r="G5118">
        <v>129.92550449852601</v>
      </c>
      <c r="H5118">
        <v>134.647559337769</v>
      </c>
      <c r="I5118">
        <v>139.46917919496599</v>
      </c>
      <c r="J5118">
        <v>144.49135969559001</v>
      </c>
      <c r="K5118">
        <v>148.68482422983899</v>
      </c>
      <c r="L5118">
        <v>286.61755093519002</v>
      </c>
      <c r="M5118">
        <v>0</v>
      </c>
      <c r="N5118">
        <v>0</v>
      </c>
      <c r="O5118">
        <v>0</v>
      </c>
      <c r="P5118">
        <v>30.042000000000002</v>
      </c>
    </row>
    <row r="5119" spans="1:16">
      <c r="A5119" s="6">
        <v>41122.208333333336</v>
      </c>
      <c r="B5119">
        <v>2.3475891262959601</v>
      </c>
      <c r="C5119">
        <v>8.1277933168838299</v>
      </c>
      <c r="D5119">
        <v>10.124712160557999</v>
      </c>
      <c r="E5119">
        <v>11.448586507661201</v>
      </c>
      <c r="F5119">
        <v>11.552925632809099</v>
      </c>
      <c r="G5119">
        <v>130.843917219703</v>
      </c>
      <c r="H5119">
        <v>134.61768896966601</v>
      </c>
      <c r="I5119">
        <v>138.47156248770301</v>
      </c>
      <c r="J5119">
        <v>143.04712804677499</v>
      </c>
      <c r="K5119">
        <v>147.22344078741099</v>
      </c>
      <c r="L5119">
        <v>286.94035652673898</v>
      </c>
      <c r="M5119">
        <v>2.3360050211271499</v>
      </c>
      <c r="N5119">
        <v>0</v>
      </c>
      <c r="O5119">
        <v>2.3360050211271499</v>
      </c>
      <c r="P5119">
        <v>30.042000000000002</v>
      </c>
    </row>
    <row r="5120" spans="1:16">
      <c r="A5120" s="6">
        <v>41122.25</v>
      </c>
      <c r="B5120">
        <v>2.45319257817683</v>
      </c>
      <c r="C5120">
        <v>7.8915767440931202</v>
      </c>
      <c r="D5120">
        <v>9.7010576291767894</v>
      </c>
      <c r="E5120">
        <v>11.275782166458599</v>
      </c>
      <c r="F5120">
        <v>11.713444046454301</v>
      </c>
      <c r="G5120">
        <v>132.444616102308</v>
      </c>
      <c r="H5120">
        <v>136.139828454445</v>
      </c>
      <c r="I5120">
        <v>139.91596785551599</v>
      </c>
      <c r="J5120">
        <v>144.70967874891599</v>
      </c>
      <c r="K5120">
        <v>149.30037222701699</v>
      </c>
      <c r="L5120">
        <v>288.33442609909798</v>
      </c>
      <c r="M5120">
        <v>59.334279564137702</v>
      </c>
      <c r="N5120">
        <v>0</v>
      </c>
      <c r="O5120">
        <v>59.334279564137702</v>
      </c>
      <c r="P5120">
        <v>30.042000000000002</v>
      </c>
    </row>
    <row r="5121" spans="1:16">
      <c r="A5121" s="6">
        <v>41122.291666666664</v>
      </c>
      <c r="B5121">
        <v>2.2259862290650698</v>
      </c>
      <c r="C5121">
        <v>6.7280015863019704</v>
      </c>
      <c r="D5121">
        <v>8.1819661142841902</v>
      </c>
      <c r="E5121">
        <v>10.052707030427101</v>
      </c>
      <c r="F5121">
        <v>10.9720477484471</v>
      </c>
      <c r="G5121">
        <v>140.33331762962399</v>
      </c>
      <c r="H5121">
        <v>142.53368179010201</v>
      </c>
      <c r="I5121">
        <v>144.78218281846</v>
      </c>
      <c r="J5121">
        <v>149.20079697821001</v>
      </c>
      <c r="K5121">
        <v>153.40641519230101</v>
      </c>
      <c r="L5121">
        <v>289.80897920925401</v>
      </c>
      <c r="M5121">
        <v>154.64220255683901</v>
      </c>
      <c r="N5121">
        <v>42.2231644692408</v>
      </c>
      <c r="O5121">
        <v>139.132497056164</v>
      </c>
      <c r="P5121">
        <v>28.056999999999999</v>
      </c>
    </row>
    <row r="5122" spans="1:16">
      <c r="A5122" s="6">
        <v>41122.333333333336</v>
      </c>
      <c r="B5122">
        <v>1.9259246573064599</v>
      </c>
      <c r="C5122">
        <v>5.6550576535761499</v>
      </c>
      <c r="D5122">
        <v>6.8370858129978904</v>
      </c>
      <c r="E5122">
        <v>8.7746870031180197</v>
      </c>
      <c r="F5122">
        <v>10.0158803053993</v>
      </c>
      <c r="G5122">
        <v>174.79388336382399</v>
      </c>
      <c r="H5122">
        <v>172.15546090798401</v>
      </c>
      <c r="I5122">
        <v>169.46497445947699</v>
      </c>
      <c r="J5122">
        <v>170.42465666769399</v>
      </c>
      <c r="K5122">
        <v>170.05699332277999</v>
      </c>
      <c r="L5122">
        <v>290.749221097982</v>
      </c>
      <c r="M5122">
        <v>133.42801756630899</v>
      </c>
      <c r="N5122">
        <v>0</v>
      </c>
      <c r="O5122">
        <v>133.42801756630899</v>
      </c>
      <c r="P5122">
        <v>25.295999999999999</v>
      </c>
    </row>
    <row r="5123" spans="1:16">
      <c r="A5123" s="6">
        <v>41122.375</v>
      </c>
      <c r="B5123">
        <v>2.6507097845896599</v>
      </c>
      <c r="C5123">
        <v>5.4004754819168399</v>
      </c>
      <c r="D5123">
        <v>6.1246255601337696</v>
      </c>
      <c r="E5123">
        <v>7.8936348123892497</v>
      </c>
      <c r="F5123">
        <v>9.0588057440381693</v>
      </c>
      <c r="G5123">
        <v>194.88692134909101</v>
      </c>
      <c r="H5123">
        <v>193.83801289562001</v>
      </c>
      <c r="I5123">
        <v>192.76621223965699</v>
      </c>
      <c r="J5123">
        <v>191.86142327697999</v>
      </c>
      <c r="K5123">
        <v>190.81016813793701</v>
      </c>
      <c r="L5123">
        <v>291.94000656369298</v>
      </c>
      <c r="M5123">
        <v>305.78643923414103</v>
      </c>
      <c r="N5123">
        <v>49.801028646591199</v>
      </c>
      <c r="O5123">
        <v>273.160619724056</v>
      </c>
      <c r="P5123">
        <v>14.169</v>
      </c>
    </row>
    <row r="5124" spans="1:16">
      <c r="A5124" s="6">
        <v>41122.416666666664</v>
      </c>
      <c r="B5124">
        <v>3.4307677303039199</v>
      </c>
      <c r="C5124">
        <v>6.5487713399671703</v>
      </c>
      <c r="D5124">
        <v>7.3378658191539596</v>
      </c>
      <c r="E5124">
        <v>8.8642955685582301</v>
      </c>
      <c r="F5124">
        <v>9.8117850958062807</v>
      </c>
      <c r="G5124">
        <v>207.33586214546301</v>
      </c>
      <c r="H5124">
        <v>206.93367283520499</v>
      </c>
      <c r="I5124">
        <v>206.525221069514</v>
      </c>
      <c r="J5124">
        <v>206.05118414052299</v>
      </c>
      <c r="K5124">
        <v>205.62994599978501</v>
      </c>
      <c r="L5124">
        <v>291.76138168953798</v>
      </c>
      <c r="M5124">
        <v>263.90977394317099</v>
      </c>
      <c r="N5124">
        <v>15.6080172053002</v>
      </c>
      <c r="O5124">
        <v>252.044248052331</v>
      </c>
      <c r="P5124">
        <v>13.773999999999999</v>
      </c>
    </row>
    <row r="5125" spans="1:16">
      <c r="A5125" s="6">
        <v>41122.458333333336</v>
      </c>
      <c r="B5125">
        <v>3.7000946626734499</v>
      </c>
      <c r="C5125">
        <v>6.7381981102643396</v>
      </c>
      <c r="D5125">
        <v>7.4870308405215296</v>
      </c>
      <c r="E5125">
        <v>8.6017434757065505</v>
      </c>
      <c r="F5125">
        <v>9.0646742926965995</v>
      </c>
      <c r="G5125">
        <v>226.013036679339</v>
      </c>
      <c r="H5125">
        <v>226.78956984608701</v>
      </c>
      <c r="I5125">
        <v>227.58314613732199</v>
      </c>
      <c r="J5125">
        <v>228.342356344791</v>
      </c>
      <c r="K5125">
        <v>228.43150701666599</v>
      </c>
      <c r="L5125">
        <v>291.71717872161298</v>
      </c>
      <c r="M5125">
        <v>251.22312391745001</v>
      </c>
      <c r="N5125">
        <v>12.329752607790001</v>
      </c>
      <c r="O5125">
        <v>240.99900591280101</v>
      </c>
      <c r="P5125">
        <v>12.779</v>
      </c>
    </row>
    <row r="5126" spans="1:16">
      <c r="A5126" s="6">
        <v>41122.5</v>
      </c>
      <c r="B5126">
        <v>3.6307704252131399</v>
      </c>
      <c r="C5126">
        <v>6.1603331496247797</v>
      </c>
      <c r="D5126">
        <v>6.7579442367237998</v>
      </c>
      <c r="E5126">
        <v>7.4278035420183297</v>
      </c>
      <c r="F5126">
        <v>7.5484852311521502</v>
      </c>
      <c r="G5126">
        <v>228.57911415110601</v>
      </c>
      <c r="H5126">
        <v>229.05690145553399</v>
      </c>
      <c r="I5126">
        <v>229.544725204591</v>
      </c>
      <c r="J5126">
        <v>229.48041469574699</v>
      </c>
      <c r="K5126">
        <v>229.66344715923299</v>
      </c>
      <c r="L5126">
        <v>293.04989111549202</v>
      </c>
      <c r="M5126">
        <v>550.475490318276</v>
      </c>
      <c r="N5126">
        <v>147.72293514608799</v>
      </c>
      <c r="O5126">
        <v>423.81544640720699</v>
      </c>
      <c r="P5126">
        <v>12.779</v>
      </c>
    </row>
    <row r="5127" spans="1:16">
      <c r="A5127" s="6">
        <v>41122.541666666664</v>
      </c>
      <c r="B5127">
        <v>4.7157783011750301</v>
      </c>
      <c r="C5127">
        <v>8.0342219714932597</v>
      </c>
      <c r="D5127">
        <v>8.8238059533803792</v>
      </c>
      <c r="E5127">
        <v>9.6175078322935992</v>
      </c>
      <c r="F5127">
        <v>9.6287212227396193</v>
      </c>
      <c r="G5127">
        <v>234.02456986559901</v>
      </c>
      <c r="H5127">
        <v>234.59698233920901</v>
      </c>
      <c r="I5127">
        <v>235.17886961955699</v>
      </c>
      <c r="J5127">
        <v>235.64539236996399</v>
      </c>
      <c r="K5127">
        <v>235.701756962568</v>
      </c>
      <c r="L5127">
        <v>294.81796304996197</v>
      </c>
      <c r="M5127">
        <v>667.26583196686101</v>
      </c>
      <c r="N5127">
        <v>337.89504206396401</v>
      </c>
      <c r="O5127">
        <v>382.46661398764502</v>
      </c>
      <c r="P5127">
        <v>12.779</v>
      </c>
    </row>
    <row r="5128" spans="1:16">
      <c r="A5128" s="6">
        <v>41122.583333333336</v>
      </c>
      <c r="B5128">
        <v>5.8991481886643298</v>
      </c>
      <c r="C5128">
        <v>10.314646367595399</v>
      </c>
      <c r="D5128">
        <v>11.378606108879801</v>
      </c>
      <c r="E5128">
        <v>12.3880594222373</v>
      </c>
      <c r="F5128">
        <v>12.3822504557606</v>
      </c>
      <c r="G5128">
        <v>236.61229986677699</v>
      </c>
      <c r="H5128">
        <v>237.020395101486</v>
      </c>
      <c r="I5128">
        <v>237.433775137205</v>
      </c>
      <c r="J5128">
        <v>237.608591681343</v>
      </c>
      <c r="K5128">
        <v>237.66394351318399</v>
      </c>
      <c r="L5128">
        <v>295.62423625906399</v>
      </c>
      <c r="M5128">
        <v>588.81792709048705</v>
      </c>
      <c r="N5128">
        <v>287.86304542956202</v>
      </c>
      <c r="O5128">
        <v>362.40173280165601</v>
      </c>
      <c r="P5128">
        <v>13.773999999999999</v>
      </c>
    </row>
    <row r="5129" spans="1:16">
      <c r="A5129" s="6">
        <v>41122.625</v>
      </c>
      <c r="B5129">
        <v>5.8191179424215003</v>
      </c>
      <c r="C5129">
        <v>10.4799294511763</v>
      </c>
      <c r="D5129">
        <v>11.6225936392637</v>
      </c>
      <c r="E5129">
        <v>12.700543891714</v>
      </c>
      <c r="F5129">
        <v>12.746212422889601</v>
      </c>
      <c r="G5129">
        <v>235.90790890443699</v>
      </c>
      <c r="H5129">
        <v>236.21192165220401</v>
      </c>
      <c r="I5129">
        <v>236.52035565076201</v>
      </c>
      <c r="J5129">
        <v>236.156387549268</v>
      </c>
      <c r="K5129">
        <v>236.19317558269799</v>
      </c>
      <c r="L5129">
        <v>295.757964087147</v>
      </c>
      <c r="M5129">
        <v>465.34480078264397</v>
      </c>
      <c r="N5129">
        <v>210.369127924053</v>
      </c>
      <c r="O5129">
        <v>319.71114354499502</v>
      </c>
      <c r="P5129">
        <v>14.169</v>
      </c>
    </row>
    <row r="5130" spans="1:16">
      <c r="A5130" s="6">
        <v>41122.666666666664</v>
      </c>
      <c r="B5130">
        <v>5.3160259853133098</v>
      </c>
      <c r="C5130">
        <v>10.059069398323199</v>
      </c>
      <c r="D5130">
        <v>11.2550859922674</v>
      </c>
      <c r="E5130">
        <v>12.3526434124713</v>
      </c>
      <c r="F5130">
        <v>12.5923338914262</v>
      </c>
      <c r="G5130">
        <v>235.26376607387201</v>
      </c>
      <c r="H5130">
        <v>235.38410486837299</v>
      </c>
      <c r="I5130">
        <v>235.50385443558099</v>
      </c>
      <c r="J5130">
        <v>235.593392272134</v>
      </c>
      <c r="K5130">
        <v>235.60203861688399</v>
      </c>
      <c r="L5130">
        <v>294.72882689626101</v>
      </c>
      <c r="M5130">
        <v>364.96325780770002</v>
      </c>
      <c r="N5130">
        <v>207.644883574782</v>
      </c>
      <c r="O5130">
        <v>247.336316003787</v>
      </c>
      <c r="P5130">
        <v>23.234000000000002</v>
      </c>
    </row>
    <row r="5131" spans="1:16">
      <c r="A5131" s="6">
        <v>41122.708333333336</v>
      </c>
      <c r="B5131">
        <v>4.3818122420230097</v>
      </c>
      <c r="C5131">
        <v>9.0191516209222105</v>
      </c>
      <c r="D5131">
        <v>10.241653223480901</v>
      </c>
      <c r="E5131">
        <v>11.4348239754773</v>
      </c>
      <c r="F5131">
        <v>11.919115823504599</v>
      </c>
      <c r="G5131">
        <v>229.89101063224399</v>
      </c>
      <c r="H5131">
        <v>230.23032883935701</v>
      </c>
      <c r="I5131">
        <v>230.58135526733801</v>
      </c>
      <c r="J5131">
        <v>230.50526082620499</v>
      </c>
      <c r="K5131">
        <v>230.764134744177</v>
      </c>
      <c r="L5131">
        <v>293.83536806776499</v>
      </c>
      <c r="M5131">
        <v>206.41552162337601</v>
      </c>
      <c r="N5131">
        <v>87.447762661509401</v>
      </c>
      <c r="O5131">
        <v>169.887098780305</v>
      </c>
      <c r="P5131">
        <v>30.042000000000002</v>
      </c>
    </row>
    <row r="5132" spans="1:16">
      <c r="A5132" s="6">
        <v>41122.75</v>
      </c>
      <c r="B5132">
        <v>4.7085297964361903</v>
      </c>
      <c r="C5132">
        <v>10.0354487936466</v>
      </c>
      <c r="D5132">
        <v>11.466974562271099</v>
      </c>
      <c r="E5132">
        <v>13.131543163291701</v>
      </c>
      <c r="F5132">
        <v>13.735597698736701</v>
      </c>
      <c r="G5132">
        <v>222.53745371217499</v>
      </c>
      <c r="H5132">
        <v>223.16382025407299</v>
      </c>
      <c r="I5132">
        <v>223.79922825188299</v>
      </c>
      <c r="J5132">
        <v>224.33132634197199</v>
      </c>
      <c r="K5132">
        <v>224.731358343246</v>
      </c>
      <c r="L5132">
        <v>292.72357253191899</v>
      </c>
      <c r="M5132">
        <v>141.70665161511201</v>
      </c>
      <c r="N5132">
        <v>189.426938309153</v>
      </c>
      <c r="O5132">
        <v>93.192037687428595</v>
      </c>
      <c r="P5132">
        <v>31.824999999999999</v>
      </c>
    </row>
    <row r="5133" spans="1:16">
      <c r="A5133" s="6">
        <v>41122.791666666664</v>
      </c>
      <c r="B5133">
        <v>4.0994731614431101</v>
      </c>
      <c r="C5133">
        <v>9.4334258180274695</v>
      </c>
      <c r="D5133">
        <v>10.9261947813152</v>
      </c>
      <c r="E5133">
        <v>12.6275227388007</v>
      </c>
      <c r="F5133">
        <v>13.3151951612089</v>
      </c>
      <c r="G5133">
        <v>221.667499074136</v>
      </c>
      <c r="H5133">
        <v>222.00955110558701</v>
      </c>
      <c r="I5133">
        <v>222.35582847564299</v>
      </c>
      <c r="J5133">
        <v>222.85436156466599</v>
      </c>
      <c r="K5133">
        <v>223.29211709027501</v>
      </c>
      <c r="L5133">
        <v>291.50076084264299</v>
      </c>
      <c r="M5133">
        <v>38.604299148063603</v>
      </c>
      <c r="N5133">
        <v>83.083499666259399</v>
      </c>
      <c r="O5133">
        <v>30.904768675003702</v>
      </c>
      <c r="P5133">
        <v>33.268000000000001</v>
      </c>
    </row>
    <row r="5134" spans="1:16">
      <c r="A5134" s="6">
        <v>41122.833333333336</v>
      </c>
      <c r="B5134">
        <v>4.1595752553781598</v>
      </c>
      <c r="C5134">
        <v>9.7001129532352905</v>
      </c>
      <c r="D5134">
        <v>11.261636413586199</v>
      </c>
      <c r="E5134">
        <v>12.668248412986401</v>
      </c>
      <c r="F5134">
        <v>13.1741393664265</v>
      </c>
      <c r="G5134">
        <v>225.81196445675801</v>
      </c>
      <c r="H5134">
        <v>226.13936854319999</v>
      </c>
      <c r="I5134">
        <v>226.47117017282801</v>
      </c>
      <c r="J5134">
        <v>226.748156907913</v>
      </c>
      <c r="K5134">
        <v>227.133639623986</v>
      </c>
      <c r="L5134">
        <v>290.36443214571301</v>
      </c>
      <c r="M5134">
        <v>2.91586464113142</v>
      </c>
      <c r="N5134">
        <v>0</v>
      </c>
      <c r="O5134">
        <v>2.91586464113142</v>
      </c>
      <c r="P5134">
        <v>33.268000000000001</v>
      </c>
    </row>
    <row r="5135" spans="1:16">
      <c r="A5135" s="6">
        <v>41122.875</v>
      </c>
      <c r="B5135">
        <v>3.9120398138841801</v>
      </c>
      <c r="C5135">
        <v>9.1598365662220296</v>
      </c>
      <c r="D5135">
        <v>10.6417495326869</v>
      </c>
      <c r="E5135">
        <v>11.961187414203501</v>
      </c>
      <c r="F5135">
        <v>12.240322267201901</v>
      </c>
      <c r="G5135">
        <v>233.050066729652</v>
      </c>
      <c r="H5135">
        <v>233.588039939786</v>
      </c>
      <c r="I5135">
        <v>234.134820199617</v>
      </c>
      <c r="J5135">
        <v>234.91812102486699</v>
      </c>
      <c r="K5135">
        <v>235.52141548460699</v>
      </c>
      <c r="L5135">
        <v>289.31581205941097</v>
      </c>
      <c r="M5135">
        <v>0</v>
      </c>
      <c r="N5135">
        <v>0</v>
      </c>
      <c r="O5135">
        <v>0</v>
      </c>
      <c r="P5135">
        <v>33.268000000000001</v>
      </c>
    </row>
    <row r="5136" spans="1:16">
      <c r="A5136" s="6">
        <v>41122.916666666664</v>
      </c>
      <c r="B5136">
        <v>3.4678290224081301</v>
      </c>
      <c r="C5136">
        <v>8.6294069561366609</v>
      </c>
      <c r="D5136">
        <v>10.131100350843999</v>
      </c>
      <c r="E5136">
        <v>11.3600384444971</v>
      </c>
      <c r="F5136">
        <v>11.7138833085945</v>
      </c>
      <c r="G5136">
        <v>252.300827651937</v>
      </c>
      <c r="H5136">
        <v>253.350769996639</v>
      </c>
      <c r="I5136">
        <v>254.41888923532801</v>
      </c>
      <c r="J5136">
        <v>255.57595129305699</v>
      </c>
      <c r="K5136">
        <v>256.56646257034902</v>
      </c>
      <c r="L5136">
        <v>288.46296288360202</v>
      </c>
      <c r="M5136">
        <v>0</v>
      </c>
      <c r="N5136">
        <v>0</v>
      </c>
      <c r="O5136">
        <v>0</v>
      </c>
      <c r="P5136">
        <v>31.824999999999999</v>
      </c>
    </row>
    <row r="5137" spans="1:16">
      <c r="A5137" s="6">
        <v>41122.958333333336</v>
      </c>
      <c r="B5137">
        <v>3.1096730236583601</v>
      </c>
      <c r="C5137">
        <v>7.8264170036131597</v>
      </c>
      <c r="D5137">
        <v>9.2098856128398108</v>
      </c>
      <c r="E5137">
        <v>10.441506051092899</v>
      </c>
      <c r="F5137">
        <v>10.838342387384399</v>
      </c>
      <c r="G5137">
        <v>252.30785481449101</v>
      </c>
      <c r="H5137">
        <v>253.506407049606</v>
      </c>
      <c r="I5137">
        <v>254.73054904369201</v>
      </c>
      <c r="J5137">
        <v>255.59399579388901</v>
      </c>
      <c r="K5137">
        <v>256.73646921070099</v>
      </c>
      <c r="L5137">
        <v>288.094769133527</v>
      </c>
      <c r="M5137">
        <v>0</v>
      </c>
      <c r="N5137">
        <v>0</v>
      </c>
      <c r="O5137">
        <v>0</v>
      </c>
      <c r="P5137">
        <v>31.72</v>
      </c>
    </row>
    <row r="5138" spans="1:16">
      <c r="A5138" s="6">
        <v>41123</v>
      </c>
      <c r="B5138">
        <v>2.63100057983976</v>
      </c>
      <c r="C5138">
        <v>7.0511506163015598</v>
      </c>
      <c r="D5138">
        <v>8.3897194183210093</v>
      </c>
      <c r="E5138">
        <v>9.7458327573692696</v>
      </c>
      <c r="F5138">
        <v>10.265083133647099</v>
      </c>
      <c r="G5138">
        <v>245.70537445214899</v>
      </c>
      <c r="H5138">
        <v>247.34448550374799</v>
      </c>
      <c r="I5138">
        <v>249.01774203669299</v>
      </c>
      <c r="J5138">
        <v>250.13741145863801</v>
      </c>
      <c r="K5138">
        <v>251.90583446192099</v>
      </c>
      <c r="L5138">
        <v>287.52275738355701</v>
      </c>
      <c r="M5138">
        <v>0</v>
      </c>
      <c r="N5138">
        <v>0</v>
      </c>
      <c r="O5138">
        <v>0</v>
      </c>
      <c r="P5138">
        <v>33.558</v>
      </c>
    </row>
    <row r="5139" spans="1:16">
      <c r="A5139" s="6">
        <v>41123.041666666664</v>
      </c>
      <c r="B5139">
        <v>2.7365363016171602</v>
      </c>
      <c r="C5139">
        <v>7.0758510989047396</v>
      </c>
      <c r="D5139">
        <v>8.3651380422775894</v>
      </c>
      <c r="E5139">
        <v>9.7958373707221007</v>
      </c>
      <c r="F5139">
        <v>10.315323130171601</v>
      </c>
      <c r="G5139">
        <v>239.468601622085</v>
      </c>
      <c r="H5139">
        <v>241.03465195720699</v>
      </c>
      <c r="I5139">
        <v>242.63584037880099</v>
      </c>
      <c r="J5139">
        <v>244.269869828569</v>
      </c>
      <c r="K5139">
        <v>246.21399478202</v>
      </c>
      <c r="L5139">
        <v>287.278312986603</v>
      </c>
      <c r="M5139">
        <v>0</v>
      </c>
      <c r="N5139">
        <v>0</v>
      </c>
      <c r="O5139">
        <v>0</v>
      </c>
      <c r="P5139">
        <v>33.558</v>
      </c>
    </row>
    <row r="5140" spans="1:16">
      <c r="A5140" s="6">
        <v>41123.083333333336</v>
      </c>
      <c r="B5140">
        <v>2.9912197459567</v>
      </c>
      <c r="C5140">
        <v>7.5637381867562796</v>
      </c>
      <c r="D5140">
        <v>8.90969758399131</v>
      </c>
      <c r="E5140">
        <v>10.333997089465299</v>
      </c>
      <c r="F5140">
        <v>10.849510528254999</v>
      </c>
      <c r="G5140">
        <v>235.39369498090699</v>
      </c>
      <c r="H5140">
        <v>236.57979140371299</v>
      </c>
      <c r="I5140">
        <v>237.788560050699</v>
      </c>
      <c r="J5140">
        <v>240.03026132392901</v>
      </c>
      <c r="K5140">
        <v>242.412925336884</v>
      </c>
      <c r="L5140">
        <v>286.89113226204699</v>
      </c>
      <c r="M5140">
        <v>0</v>
      </c>
      <c r="N5140">
        <v>0</v>
      </c>
      <c r="O5140">
        <v>0</v>
      </c>
      <c r="P5140">
        <v>33.558</v>
      </c>
    </row>
    <row r="5141" spans="1:16">
      <c r="A5141" s="6">
        <v>41123.125</v>
      </c>
      <c r="B5141">
        <v>2.7010870710741801</v>
      </c>
      <c r="C5141">
        <v>7.3865333189324902</v>
      </c>
      <c r="D5141">
        <v>8.8231319473979593</v>
      </c>
      <c r="E5141">
        <v>10.3953827658567</v>
      </c>
      <c r="F5141">
        <v>10.937827541875601</v>
      </c>
      <c r="G5141">
        <v>231.153020979806</v>
      </c>
      <c r="H5141">
        <v>233.257035910383</v>
      </c>
      <c r="I5141">
        <v>235.406380782914</v>
      </c>
      <c r="J5141">
        <v>238.65102019341401</v>
      </c>
      <c r="K5141">
        <v>241.622029639972</v>
      </c>
      <c r="L5141">
        <v>286.929205159297</v>
      </c>
      <c r="M5141">
        <v>0</v>
      </c>
      <c r="N5141">
        <v>0</v>
      </c>
      <c r="O5141">
        <v>0</v>
      </c>
      <c r="P5141">
        <v>33.558</v>
      </c>
    </row>
    <row r="5142" spans="1:16">
      <c r="A5142" s="6">
        <v>41123.166666666664</v>
      </c>
      <c r="B5142">
        <v>2.5612493169379702</v>
      </c>
      <c r="C5142">
        <v>7.2539292338008003</v>
      </c>
      <c r="D5142">
        <v>8.7159064214931199</v>
      </c>
      <c r="E5142">
        <v>10.250662878089701</v>
      </c>
      <c r="F5142">
        <v>10.738060509811501</v>
      </c>
      <c r="G5142">
        <v>227.291660646086</v>
      </c>
      <c r="H5142">
        <v>229.98849510452001</v>
      </c>
      <c r="I5142">
        <v>232.741699985064</v>
      </c>
      <c r="J5142">
        <v>236.761934992611</v>
      </c>
      <c r="K5142">
        <v>240.30935385632699</v>
      </c>
      <c r="L5142">
        <v>286.47620339580402</v>
      </c>
      <c r="M5142">
        <v>0</v>
      </c>
      <c r="N5142">
        <v>0</v>
      </c>
      <c r="O5142">
        <v>0</v>
      </c>
      <c r="P5142">
        <v>33.558</v>
      </c>
    </row>
    <row r="5143" spans="1:16">
      <c r="A5143" s="6">
        <v>41123.208333333336</v>
      </c>
      <c r="B5143">
        <v>2.5238781246168198</v>
      </c>
      <c r="C5143">
        <v>7.0297622407331897</v>
      </c>
      <c r="D5143">
        <v>8.4211980886765101</v>
      </c>
      <c r="E5143">
        <v>9.9296099889462894</v>
      </c>
      <c r="F5143">
        <v>10.3561416611153</v>
      </c>
      <c r="G5143">
        <v>222.26795050080901</v>
      </c>
      <c r="H5143">
        <v>225.169901311838</v>
      </c>
      <c r="I5143">
        <v>228.132163625278</v>
      </c>
      <c r="J5143">
        <v>232.507230122967</v>
      </c>
      <c r="K5143">
        <v>236.66509587573</v>
      </c>
      <c r="L5143">
        <v>286.183511340064</v>
      </c>
      <c r="M5143">
        <v>1.61641331072344</v>
      </c>
      <c r="N5143">
        <v>0</v>
      </c>
      <c r="O5143">
        <v>1.61641331072344</v>
      </c>
      <c r="P5143">
        <v>33.558</v>
      </c>
    </row>
    <row r="5144" spans="1:16">
      <c r="A5144" s="6">
        <v>41123.25</v>
      </c>
      <c r="B5144">
        <v>3.4789318594259599</v>
      </c>
      <c r="C5144">
        <v>7.6991811433286799</v>
      </c>
      <c r="D5144">
        <v>8.8562689086702697</v>
      </c>
      <c r="E5144">
        <v>9.9630444316491094</v>
      </c>
      <c r="F5144">
        <v>9.9854169864170998</v>
      </c>
      <c r="G5144">
        <v>219.81318427287201</v>
      </c>
      <c r="H5144">
        <v>221.36397979749401</v>
      </c>
      <c r="I5144">
        <v>222.94667734350199</v>
      </c>
      <c r="J5144">
        <v>226.57432402791201</v>
      </c>
      <c r="K5144">
        <v>230.46449835962201</v>
      </c>
      <c r="L5144">
        <v>286.86738533647798</v>
      </c>
      <c r="M5144">
        <v>52.282450695484798</v>
      </c>
      <c r="N5144">
        <v>0</v>
      </c>
      <c r="O5144">
        <v>52.282450695484798</v>
      </c>
      <c r="P5144">
        <v>33.469000000000001</v>
      </c>
    </row>
    <row r="5145" spans="1:16">
      <c r="A5145" s="6">
        <v>41123.291666666664</v>
      </c>
      <c r="B5145">
        <v>4.39736446862194</v>
      </c>
      <c r="C5145">
        <v>8.1884145671605992</v>
      </c>
      <c r="D5145">
        <v>9.1352618429757495</v>
      </c>
      <c r="E5145">
        <v>9.8974686745957108</v>
      </c>
      <c r="F5145">
        <v>9.6463105669697597</v>
      </c>
      <c r="G5145">
        <v>220.757871230989</v>
      </c>
      <c r="H5145">
        <v>220.79686565085299</v>
      </c>
      <c r="I5145">
        <v>220.83078260520301</v>
      </c>
      <c r="J5145">
        <v>222.107613882067</v>
      </c>
      <c r="K5145">
        <v>224.57063705743499</v>
      </c>
      <c r="L5145">
        <v>287.92390228557798</v>
      </c>
      <c r="M5145">
        <v>157.668124988117</v>
      </c>
      <c r="N5145">
        <v>49.402955330099303</v>
      </c>
      <c r="O5145">
        <v>139.66010915978501</v>
      </c>
      <c r="P5145">
        <v>31.670999999999999</v>
      </c>
    </row>
    <row r="5146" spans="1:16">
      <c r="A5146" s="6">
        <v>41123.333333333336</v>
      </c>
      <c r="B5146">
        <v>4.3526886614057503</v>
      </c>
      <c r="C5146">
        <v>7.9582997099639297</v>
      </c>
      <c r="D5146">
        <v>8.8514894462459797</v>
      </c>
      <c r="E5146">
        <v>9.8542352434101605</v>
      </c>
      <c r="F5146">
        <v>9.9912176581438903</v>
      </c>
      <c r="G5146">
        <v>219.11145636781399</v>
      </c>
      <c r="H5146">
        <v>219.10648948447499</v>
      </c>
      <c r="I5146">
        <v>219.09924686832699</v>
      </c>
      <c r="J5146">
        <v>220.11382923574399</v>
      </c>
      <c r="K5146">
        <v>221.55477204505601</v>
      </c>
      <c r="L5146">
        <v>289.17068248912398</v>
      </c>
      <c r="M5146">
        <v>306.15256354020198</v>
      </c>
      <c r="N5146">
        <v>157.844076909553</v>
      </c>
      <c r="O5146">
        <v>224.31078398317001</v>
      </c>
      <c r="P5146">
        <v>30.628</v>
      </c>
    </row>
    <row r="5147" spans="1:16">
      <c r="A5147" s="6">
        <v>41123.375</v>
      </c>
      <c r="B5147">
        <v>4.3930203515754602</v>
      </c>
      <c r="C5147">
        <v>7.5981975279643796</v>
      </c>
      <c r="D5147">
        <v>8.3656915746064602</v>
      </c>
      <c r="E5147">
        <v>9.15141157016091</v>
      </c>
      <c r="F5147">
        <v>9.2333992700133294</v>
      </c>
      <c r="G5147">
        <v>216.85267616092699</v>
      </c>
      <c r="H5147">
        <v>217.112167157145</v>
      </c>
      <c r="I5147">
        <v>217.38288448275901</v>
      </c>
      <c r="J5147">
        <v>217.75796425186201</v>
      </c>
      <c r="K5147">
        <v>218.14555735059199</v>
      </c>
      <c r="L5147">
        <v>290.49255278216401</v>
      </c>
      <c r="M5147">
        <v>460.85872689422899</v>
      </c>
      <c r="N5147">
        <v>264.51107765971699</v>
      </c>
      <c r="O5147">
        <v>288.21987748879798</v>
      </c>
      <c r="P5147">
        <v>19.524999999999999</v>
      </c>
    </row>
    <row r="5148" spans="1:16">
      <c r="A5148" s="6">
        <v>41123.416666666664</v>
      </c>
      <c r="B5148">
        <v>4.9787327987833603</v>
      </c>
      <c r="C5148">
        <v>8.3739409034037209</v>
      </c>
      <c r="D5148">
        <v>9.1762254086984498</v>
      </c>
      <c r="E5148">
        <v>10.0990903435804</v>
      </c>
      <c r="F5148">
        <v>10.041654255874199</v>
      </c>
      <c r="G5148">
        <v>233.75583493722399</v>
      </c>
      <c r="H5148">
        <v>233.426575121474</v>
      </c>
      <c r="I5148">
        <v>233.08819015952301</v>
      </c>
      <c r="J5148">
        <v>233.55207661374899</v>
      </c>
      <c r="K5148">
        <v>233.57659520070001</v>
      </c>
      <c r="L5148">
        <v>291.32262504482401</v>
      </c>
      <c r="M5148">
        <v>536.18547688971603</v>
      </c>
      <c r="N5148">
        <v>238.64526128774699</v>
      </c>
      <c r="O5148">
        <v>355.321728008854</v>
      </c>
      <c r="P5148">
        <v>14.169</v>
      </c>
    </row>
    <row r="5149" spans="1:16">
      <c r="A5149" s="6">
        <v>41123.458333333336</v>
      </c>
      <c r="B5149">
        <v>5.0869371087709503</v>
      </c>
      <c r="C5149">
        <v>8.65317590078911</v>
      </c>
      <c r="D5149">
        <v>9.4991704411145594</v>
      </c>
      <c r="E5149">
        <v>10.513578191363701</v>
      </c>
      <c r="F5149">
        <v>10.4363917449827</v>
      </c>
      <c r="G5149">
        <v>232.55629065151899</v>
      </c>
      <c r="H5149">
        <v>232.48697248723201</v>
      </c>
      <c r="I5149">
        <v>232.42119114408999</v>
      </c>
      <c r="J5149">
        <v>232.85498239198199</v>
      </c>
      <c r="K5149">
        <v>232.84155256734701</v>
      </c>
      <c r="L5149">
        <v>292.79310597273798</v>
      </c>
      <c r="M5149">
        <v>632.36825276106504</v>
      </c>
      <c r="N5149">
        <v>300.50826402226397</v>
      </c>
      <c r="O5149">
        <v>383.86906032162398</v>
      </c>
      <c r="P5149">
        <v>14.169</v>
      </c>
    </row>
    <row r="5150" spans="1:16">
      <c r="A5150" s="6">
        <v>41123.5</v>
      </c>
      <c r="B5150">
        <v>5.2496866285136701</v>
      </c>
      <c r="C5150">
        <v>8.8881633453078503</v>
      </c>
      <c r="D5150">
        <v>9.7490338422655505</v>
      </c>
      <c r="E5150">
        <v>10.7001709989321</v>
      </c>
      <c r="F5150">
        <v>10.6089028532489</v>
      </c>
      <c r="G5150">
        <v>232.006835091521</v>
      </c>
      <c r="H5150">
        <v>232.038446892228</v>
      </c>
      <c r="I5150">
        <v>232.07092042752899</v>
      </c>
      <c r="J5150">
        <v>232.303416943267</v>
      </c>
      <c r="K5150">
        <v>232.26955162102101</v>
      </c>
      <c r="L5150">
        <v>293.43463077912799</v>
      </c>
      <c r="M5150">
        <v>671.17455444995596</v>
      </c>
      <c r="N5150">
        <v>323.60149425090702</v>
      </c>
      <c r="O5150">
        <v>394.460103628306</v>
      </c>
      <c r="P5150">
        <v>14.169</v>
      </c>
    </row>
    <row r="5151" spans="1:16">
      <c r="A5151" s="6">
        <v>41123.541666666664</v>
      </c>
      <c r="B5151">
        <v>5.4201074507156903</v>
      </c>
      <c r="C5151">
        <v>9.3324521603804698</v>
      </c>
      <c r="D5151">
        <v>10.268747595005999</v>
      </c>
      <c r="E5151">
        <v>11.325700367325799</v>
      </c>
      <c r="F5151">
        <v>11.243389295468299</v>
      </c>
      <c r="G5151">
        <v>231.466799582557</v>
      </c>
      <c r="H5151">
        <v>231.59191962906101</v>
      </c>
      <c r="I5151">
        <v>231.722178408872</v>
      </c>
      <c r="J5151">
        <v>231.87325470261499</v>
      </c>
      <c r="K5151">
        <v>231.84122062325599</v>
      </c>
      <c r="L5151">
        <v>294.14750206122</v>
      </c>
      <c r="M5151">
        <v>648.93960074596305</v>
      </c>
      <c r="N5151">
        <v>307.960970858726</v>
      </c>
      <c r="O5151">
        <v>390.104872426285</v>
      </c>
      <c r="P5151">
        <v>14.169</v>
      </c>
    </row>
    <row r="5152" spans="1:16">
      <c r="A5152" s="6">
        <v>41123.583333333336</v>
      </c>
      <c r="B5152">
        <v>5.3427769158735403</v>
      </c>
      <c r="C5152">
        <v>9.4389082453326498</v>
      </c>
      <c r="D5152">
        <v>10.4296776929268</v>
      </c>
      <c r="E5152">
        <v>11.642339014609499</v>
      </c>
      <c r="F5152">
        <v>11.5842407164584</v>
      </c>
      <c r="G5152">
        <v>231.652489235715</v>
      </c>
      <c r="H5152">
        <v>232.052315087446</v>
      </c>
      <c r="I5152">
        <v>232.464424802194</v>
      </c>
      <c r="J5152">
        <v>232.708882569797</v>
      </c>
      <c r="K5152">
        <v>232.72744249589499</v>
      </c>
      <c r="L5152">
        <v>294.35579923359398</v>
      </c>
      <c r="M5152">
        <v>593.18117074934605</v>
      </c>
      <c r="N5152">
        <v>300.02757472254001</v>
      </c>
      <c r="O5152">
        <v>357.95250639058401</v>
      </c>
      <c r="P5152">
        <v>14.169</v>
      </c>
    </row>
    <row r="5153" spans="1:16">
      <c r="A5153" s="6">
        <v>41123.625</v>
      </c>
      <c r="B5153">
        <v>5.4194176184340499</v>
      </c>
      <c r="C5153">
        <v>9.6862337323595202</v>
      </c>
      <c r="D5153">
        <v>10.7295960979674</v>
      </c>
      <c r="E5153">
        <v>11.9260527290804</v>
      </c>
      <c r="F5153">
        <v>11.8861106968955</v>
      </c>
      <c r="G5153">
        <v>231.727215299492</v>
      </c>
      <c r="H5153">
        <v>232.08716350574599</v>
      </c>
      <c r="I5153">
        <v>232.45523874636399</v>
      </c>
      <c r="J5153">
        <v>232.6285993802</v>
      </c>
      <c r="K5153">
        <v>232.678058545662</v>
      </c>
      <c r="L5153">
        <v>294.01911292187901</v>
      </c>
      <c r="M5153">
        <v>541.04987792978898</v>
      </c>
      <c r="N5153">
        <v>374.47630958862999</v>
      </c>
      <c r="O5153">
        <v>282.81983997282202</v>
      </c>
      <c r="P5153">
        <v>17.693000000000001</v>
      </c>
    </row>
    <row r="5154" spans="1:16">
      <c r="A5154" s="6">
        <v>41123.666666666664</v>
      </c>
      <c r="B5154">
        <v>5.0984826275542696</v>
      </c>
      <c r="C5154">
        <v>9.5364551473446202</v>
      </c>
      <c r="D5154">
        <v>10.6473150523607</v>
      </c>
      <c r="E5154">
        <v>11.915863950040899</v>
      </c>
      <c r="F5154">
        <v>12.02029778132</v>
      </c>
      <c r="G5154">
        <v>231.232620071946</v>
      </c>
      <c r="H5154">
        <v>231.605932517556</v>
      </c>
      <c r="I5154">
        <v>231.989384880404</v>
      </c>
      <c r="J5154">
        <v>232.257672298524</v>
      </c>
      <c r="K5154">
        <v>232.394924040505</v>
      </c>
      <c r="L5154">
        <v>292.844696968763</v>
      </c>
      <c r="M5154">
        <v>385.31526179750199</v>
      </c>
      <c r="N5154">
        <v>260.13212560055302</v>
      </c>
      <c r="O5154">
        <v>238.71459141934201</v>
      </c>
      <c r="P5154">
        <v>33.087000000000003</v>
      </c>
    </row>
    <row r="5155" spans="1:16">
      <c r="A5155" s="6">
        <v>41123.708333333336</v>
      </c>
      <c r="B5155">
        <v>4.84966525517825</v>
      </c>
      <c r="C5155">
        <v>9.8155297528750296</v>
      </c>
      <c r="D5155">
        <v>11.113747935018999</v>
      </c>
      <c r="E5155">
        <v>12.451873753085801</v>
      </c>
      <c r="F5155">
        <v>12.6297845232507</v>
      </c>
      <c r="G5155">
        <v>235.347013004801</v>
      </c>
      <c r="H5155">
        <v>235.97614752250101</v>
      </c>
      <c r="I5155">
        <v>236.62004789786499</v>
      </c>
      <c r="J5155">
        <v>236.693518886498</v>
      </c>
      <c r="K5155">
        <v>236.80534288458199</v>
      </c>
      <c r="L5155">
        <v>292.320013419438</v>
      </c>
      <c r="M5155">
        <v>201.72707287754201</v>
      </c>
      <c r="N5155">
        <v>81.890335038233701</v>
      </c>
      <c r="O5155">
        <v>167.77876884900101</v>
      </c>
      <c r="P5155">
        <v>33.588999999999999</v>
      </c>
    </row>
    <row r="5156" spans="1:16">
      <c r="A5156" s="6">
        <v>41123.75</v>
      </c>
      <c r="B5156">
        <v>3.9303946372902598</v>
      </c>
      <c r="C5156">
        <v>8.5419984519078902</v>
      </c>
      <c r="D5156">
        <v>9.79353188824631</v>
      </c>
      <c r="E5156">
        <v>11.378277903549</v>
      </c>
      <c r="F5156">
        <v>11.816372646938101</v>
      </c>
      <c r="G5156">
        <v>234.096264753741</v>
      </c>
      <c r="H5156">
        <v>234.977333510509</v>
      </c>
      <c r="I5156">
        <v>235.87554563062301</v>
      </c>
      <c r="J5156">
        <v>235.91611965049501</v>
      </c>
      <c r="K5156">
        <v>236.32237778686201</v>
      </c>
      <c r="L5156">
        <v>292.05664213815498</v>
      </c>
      <c r="M5156">
        <v>166.06874784189199</v>
      </c>
      <c r="N5156">
        <v>347.18217898307</v>
      </c>
      <c r="O5156">
        <v>78.332840434234697</v>
      </c>
      <c r="P5156">
        <v>34.509</v>
      </c>
    </row>
    <row r="5157" spans="1:16">
      <c r="A5157" s="6">
        <v>41123.791666666664</v>
      </c>
      <c r="B5157">
        <v>3.82837283386228</v>
      </c>
      <c r="C5157">
        <v>8.8205909104056897</v>
      </c>
      <c r="D5157">
        <v>10.216818308313901</v>
      </c>
      <c r="E5157">
        <v>11.869099080184499</v>
      </c>
      <c r="F5157">
        <v>12.2472685291562</v>
      </c>
      <c r="G5157">
        <v>231.170716300339</v>
      </c>
      <c r="H5157">
        <v>232.31791994720399</v>
      </c>
      <c r="I5157">
        <v>233.489114083982</v>
      </c>
      <c r="J5157">
        <v>234.06614677980599</v>
      </c>
      <c r="K5157">
        <v>234.581631659913</v>
      </c>
      <c r="L5157">
        <v>290.87070395969499</v>
      </c>
      <c r="M5157">
        <v>52.080749520281302</v>
      </c>
      <c r="N5157">
        <v>278.99799894284598</v>
      </c>
      <c r="O5157">
        <v>27.240221270090998</v>
      </c>
      <c r="P5157">
        <v>40.786999999999999</v>
      </c>
    </row>
    <row r="5158" spans="1:16">
      <c r="A5158" s="6">
        <v>41123.833333333336</v>
      </c>
      <c r="B5158">
        <v>3.4691476058605302</v>
      </c>
      <c r="C5158">
        <v>8.33151310736082</v>
      </c>
      <c r="D5158">
        <v>9.7230328084453497</v>
      </c>
      <c r="E5158">
        <v>11.379913415884101</v>
      </c>
      <c r="F5158">
        <v>11.8886125460717</v>
      </c>
      <c r="G5158">
        <v>229.26204545462301</v>
      </c>
      <c r="H5158">
        <v>230.44496345363001</v>
      </c>
      <c r="I5158">
        <v>231.648296395974</v>
      </c>
      <c r="J5158">
        <v>232.621628637702</v>
      </c>
      <c r="K5158">
        <v>233.43115860941299</v>
      </c>
      <c r="L5158">
        <v>289.73971127162503</v>
      </c>
      <c r="M5158">
        <v>8.5919850320457591</v>
      </c>
      <c r="N5158">
        <v>0</v>
      </c>
      <c r="O5158">
        <v>8.5919850320457591</v>
      </c>
      <c r="P5158">
        <v>43.896999999999998</v>
      </c>
    </row>
    <row r="5159" spans="1:16">
      <c r="A5159" s="6">
        <v>41123.875</v>
      </c>
      <c r="B5159">
        <v>3.4205302773639201</v>
      </c>
      <c r="C5159">
        <v>8.3718279038218597</v>
      </c>
      <c r="D5159">
        <v>9.8026190840551202</v>
      </c>
      <c r="E5159">
        <v>11.6777647138947</v>
      </c>
      <c r="F5159">
        <v>12.2693274784799</v>
      </c>
      <c r="G5159">
        <v>232.62625527717901</v>
      </c>
      <c r="H5159">
        <v>233.40424991167299</v>
      </c>
      <c r="I5159">
        <v>234.20055647279699</v>
      </c>
      <c r="J5159">
        <v>235.181678620052</v>
      </c>
      <c r="K5159">
        <v>235.977224628523</v>
      </c>
      <c r="L5159">
        <v>289.04604865546003</v>
      </c>
      <c r="M5159">
        <v>0</v>
      </c>
      <c r="N5159">
        <v>0</v>
      </c>
      <c r="O5159">
        <v>0</v>
      </c>
      <c r="P5159">
        <v>34.509</v>
      </c>
    </row>
    <row r="5160" spans="1:16">
      <c r="A5160" s="6">
        <v>41123.916666666664</v>
      </c>
      <c r="B5160">
        <v>3.5814715935372101</v>
      </c>
      <c r="C5160">
        <v>8.6173110611301205</v>
      </c>
      <c r="D5160">
        <v>10.0592452990241</v>
      </c>
      <c r="E5160">
        <v>11.8984791761146</v>
      </c>
      <c r="F5160">
        <v>12.415437475286801</v>
      </c>
      <c r="G5160">
        <v>233.87388835440001</v>
      </c>
      <c r="H5160">
        <v>234.31182926142</v>
      </c>
      <c r="I5160">
        <v>234.75379420603099</v>
      </c>
      <c r="J5160">
        <v>235.56006583191501</v>
      </c>
      <c r="K5160">
        <v>236.37335693679699</v>
      </c>
      <c r="L5160">
        <v>288.045048429318</v>
      </c>
      <c r="M5160">
        <v>0</v>
      </c>
      <c r="N5160">
        <v>0</v>
      </c>
      <c r="O5160">
        <v>0</v>
      </c>
      <c r="P5160">
        <v>34.509</v>
      </c>
    </row>
    <row r="5161" spans="1:16">
      <c r="A5161" s="6">
        <v>41123.958333333336</v>
      </c>
      <c r="B5161">
        <v>3.0633947428195398</v>
      </c>
      <c r="C5161">
        <v>7.7574845993299801</v>
      </c>
      <c r="D5161">
        <v>9.1369184093103009</v>
      </c>
      <c r="E5161">
        <v>10.891385784208801</v>
      </c>
      <c r="F5161">
        <v>11.520600091879601</v>
      </c>
      <c r="G5161">
        <v>230.07962548828499</v>
      </c>
      <c r="H5161">
        <v>231.041004897448</v>
      </c>
      <c r="I5161">
        <v>232.02211609748801</v>
      </c>
      <c r="J5161">
        <v>233.498778244775</v>
      </c>
      <c r="K5161">
        <v>234.97327993419</v>
      </c>
      <c r="L5161">
        <v>287.59998067458599</v>
      </c>
      <c r="M5161">
        <v>0</v>
      </c>
      <c r="N5161">
        <v>0</v>
      </c>
      <c r="O5161">
        <v>0</v>
      </c>
      <c r="P5161">
        <v>33.762</v>
      </c>
    </row>
    <row r="5162" spans="1:16">
      <c r="A5162" s="6">
        <v>41124</v>
      </c>
      <c r="B5162">
        <v>2.91664266678564</v>
      </c>
      <c r="C5162">
        <v>7.6765649845151103</v>
      </c>
      <c r="D5162">
        <v>9.1086132473920003</v>
      </c>
      <c r="E5162">
        <v>10.890656650488999</v>
      </c>
      <c r="F5162">
        <v>11.4274746015919</v>
      </c>
      <c r="G5162">
        <v>223.26170219486099</v>
      </c>
      <c r="H5162">
        <v>224.39045186856799</v>
      </c>
      <c r="I5162">
        <v>225.536158386534</v>
      </c>
      <c r="J5162">
        <v>227.56337563575701</v>
      </c>
      <c r="K5162">
        <v>229.60105864908999</v>
      </c>
      <c r="L5162">
        <v>287.32823066735199</v>
      </c>
      <c r="M5162">
        <v>0</v>
      </c>
      <c r="N5162">
        <v>0</v>
      </c>
      <c r="O5162">
        <v>0</v>
      </c>
      <c r="P5162">
        <v>32.847000000000001</v>
      </c>
    </row>
    <row r="5163" spans="1:16">
      <c r="A5163" s="6">
        <v>41124.041666666664</v>
      </c>
      <c r="B5163">
        <v>2.9159676874983398</v>
      </c>
      <c r="C5163">
        <v>7.8024067465909202</v>
      </c>
      <c r="D5163">
        <v>9.2796680289306295</v>
      </c>
      <c r="E5163">
        <v>11.167149835353101</v>
      </c>
      <c r="F5163">
        <v>11.7345558483576</v>
      </c>
      <c r="G5163">
        <v>214.690809011845</v>
      </c>
      <c r="H5163">
        <v>216.37404120174801</v>
      </c>
      <c r="I5163">
        <v>218.09302924910099</v>
      </c>
      <c r="J5163">
        <v>220.74320064086601</v>
      </c>
      <c r="K5163">
        <v>223.41654128170799</v>
      </c>
      <c r="L5163">
        <v>286.81752176760102</v>
      </c>
      <c r="M5163">
        <v>0</v>
      </c>
      <c r="N5163">
        <v>0</v>
      </c>
      <c r="O5163">
        <v>0</v>
      </c>
      <c r="P5163">
        <v>32.847000000000001</v>
      </c>
    </row>
    <row r="5164" spans="1:16">
      <c r="A5164" s="6">
        <v>41124.083333333336</v>
      </c>
      <c r="B5164">
        <v>2.9427936985095999</v>
      </c>
      <c r="C5164">
        <v>7.7789483219830498</v>
      </c>
      <c r="D5164">
        <v>9.2337536879705606</v>
      </c>
      <c r="E5164">
        <v>11.1856116914065</v>
      </c>
      <c r="F5164">
        <v>11.8772862517859</v>
      </c>
      <c r="G5164">
        <v>207.35123903232</v>
      </c>
      <c r="H5164">
        <v>209.777259001044</v>
      </c>
      <c r="I5164">
        <v>212.25558468754099</v>
      </c>
      <c r="J5164">
        <v>215.71545668757099</v>
      </c>
      <c r="K5164">
        <v>219.00908465243501</v>
      </c>
      <c r="L5164">
        <v>286.55561692694903</v>
      </c>
      <c r="M5164">
        <v>0</v>
      </c>
      <c r="N5164">
        <v>0</v>
      </c>
      <c r="O5164">
        <v>0</v>
      </c>
      <c r="P5164">
        <v>32.847000000000001</v>
      </c>
    </row>
    <row r="5165" spans="1:16">
      <c r="A5165" s="6">
        <v>41124.125</v>
      </c>
      <c r="B5165">
        <v>3.185146711732</v>
      </c>
      <c r="C5165">
        <v>8.1614658928834594</v>
      </c>
      <c r="D5165">
        <v>9.6343805936588804</v>
      </c>
      <c r="E5165">
        <v>11.6560279453851</v>
      </c>
      <c r="F5165">
        <v>12.4837809897315</v>
      </c>
      <c r="G5165">
        <v>204.97281541656599</v>
      </c>
      <c r="H5165">
        <v>207.59100644346299</v>
      </c>
      <c r="I5165">
        <v>210.261440082863</v>
      </c>
      <c r="J5165">
        <v>213.64489178674299</v>
      </c>
      <c r="K5165">
        <v>216.948418829594</v>
      </c>
      <c r="L5165">
        <v>286.44117114773098</v>
      </c>
      <c r="M5165">
        <v>0</v>
      </c>
      <c r="N5165">
        <v>0</v>
      </c>
      <c r="O5165">
        <v>0</v>
      </c>
      <c r="P5165">
        <v>32.847000000000001</v>
      </c>
    </row>
    <row r="5166" spans="1:16">
      <c r="A5166" s="6">
        <v>41124.166666666664</v>
      </c>
      <c r="B5166">
        <v>3.4826025913701</v>
      </c>
      <c r="C5166">
        <v>8.3492480078856293</v>
      </c>
      <c r="D5166">
        <v>9.7409465191306097</v>
      </c>
      <c r="E5166">
        <v>11.7385539324788</v>
      </c>
      <c r="F5166">
        <v>12.5616780024795</v>
      </c>
      <c r="G5166">
        <v>205.132376815854</v>
      </c>
      <c r="H5166">
        <v>207.61639760323601</v>
      </c>
      <c r="I5166">
        <v>210.14844813648801</v>
      </c>
      <c r="J5166">
        <v>213.16322412918501</v>
      </c>
      <c r="K5166">
        <v>216.22061327723901</v>
      </c>
      <c r="L5166">
        <v>286.34399252579402</v>
      </c>
      <c r="M5166">
        <v>0</v>
      </c>
      <c r="N5166">
        <v>0</v>
      </c>
      <c r="O5166">
        <v>0</v>
      </c>
      <c r="P5166">
        <v>32.847000000000001</v>
      </c>
    </row>
    <row r="5167" spans="1:16">
      <c r="A5167" s="6">
        <v>41124.208333333336</v>
      </c>
      <c r="B5167">
        <v>3.5522273035375602</v>
      </c>
      <c r="C5167">
        <v>8.4120767838656896</v>
      </c>
      <c r="D5167">
        <v>9.7943618645634292</v>
      </c>
      <c r="E5167">
        <v>11.745980495055599</v>
      </c>
      <c r="F5167">
        <v>12.5299906187707</v>
      </c>
      <c r="G5167">
        <v>204.09136723650099</v>
      </c>
      <c r="H5167">
        <v>206.430854969362</v>
      </c>
      <c r="I5167">
        <v>208.82131004898599</v>
      </c>
      <c r="J5167">
        <v>211.71469535551401</v>
      </c>
      <c r="K5167">
        <v>214.75613240137201</v>
      </c>
      <c r="L5167">
        <v>286.50976423303302</v>
      </c>
      <c r="M5167">
        <v>1</v>
      </c>
      <c r="N5167">
        <v>0</v>
      </c>
      <c r="O5167">
        <v>1</v>
      </c>
      <c r="P5167">
        <v>36.648000000000003</v>
      </c>
    </row>
    <row r="5168" spans="1:16">
      <c r="A5168" s="6">
        <v>41124.25</v>
      </c>
      <c r="B5168">
        <v>3.6151943408192801</v>
      </c>
      <c r="C5168">
        <v>8.7978041180314506</v>
      </c>
      <c r="D5168">
        <v>10.2912147436402</v>
      </c>
      <c r="E5168">
        <v>12.1661680537352</v>
      </c>
      <c r="F5168">
        <v>12.860616954536701</v>
      </c>
      <c r="G5168">
        <v>203.25517359286499</v>
      </c>
      <c r="H5168">
        <v>205.366018544864</v>
      </c>
      <c r="I5168">
        <v>207.520545356925</v>
      </c>
      <c r="J5168">
        <v>210.38847776868801</v>
      </c>
      <c r="K5168">
        <v>213.559736535371</v>
      </c>
      <c r="L5168">
        <v>287.56651078092</v>
      </c>
      <c r="M5168">
        <v>33.697193949142402</v>
      </c>
      <c r="N5168">
        <v>0</v>
      </c>
      <c r="O5168">
        <v>33.697193949142402</v>
      </c>
      <c r="P5168">
        <v>34.841999999999999</v>
      </c>
    </row>
    <row r="5169" spans="1:16">
      <c r="A5169" s="6">
        <v>41124.291666666664</v>
      </c>
      <c r="B5169">
        <v>4.4781298934262299</v>
      </c>
      <c r="C5169">
        <v>9.1206510446363893</v>
      </c>
      <c r="D5169">
        <v>10.336854067555899</v>
      </c>
      <c r="E5169">
        <v>12.179186432570599</v>
      </c>
      <c r="F5169">
        <v>12.9584260761998</v>
      </c>
      <c r="G5169">
        <v>206.95216656845599</v>
      </c>
      <c r="H5169">
        <v>207.82024363603301</v>
      </c>
      <c r="I5169">
        <v>208.711004309614</v>
      </c>
      <c r="J5169">
        <v>210.40169888527899</v>
      </c>
      <c r="K5169">
        <v>213.85701012432699</v>
      </c>
      <c r="L5169">
        <v>288.33962691506503</v>
      </c>
      <c r="M5169">
        <v>115.68915563631199</v>
      </c>
      <c r="N5169">
        <v>0</v>
      </c>
      <c r="O5169">
        <v>115.68915563631199</v>
      </c>
      <c r="P5169">
        <v>33.674999999999997</v>
      </c>
    </row>
    <row r="5170" spans="1:16">
      <c r="A5170" s="6">
        <v>41124.333333333336</v>
      </c>
      <c r="B5170">
        <v>4.9329257941372404</v>
      </c>
      <c r="C5170">
        <v>9.3007509752656894</v>
      </c>
      <c r="D5170">
        <v>10.400541510758901</v>
      </c>
      <c r="E5170">
        <v>11.6722358077606</v>
      </c>
      <c r="F5170">
        <v>12.2874850744974</v>
      </c>
      <c r="G5170">
        <v>211.79519079585799</v>
      </c>
      <c r="H5170">
        <v>212.38162224676799</v>
      </c>
      <c r="I5170">
        <v>212.975528296926</v>
      </c>
      <c r="J5170">
        <v>213.61354700774999</v>
      </c>
      <c r="K5170">
        <v>215.461295784892</v>
      </c>
      <c r="L5170">
        <v>289.871848482058</v>
      </c>
      <c r="M5170">
        <v>253.010064809542</v>
      </c>
      <c r="N5170">
        <v>72.877362648999593</v>
      </c>
      <c r="O5170">
        <v>215.416467142214</v>
      </c>
      <c r="P5170">
        <v>24.195</v>
      </c>
    </row>
    <row r="5171" spans="1:16">
      <c r="A5171" s="6">
        <v>41124.375</v>
      </c>
      <c r="B5171">
        <v>5.0281236260552902</v>
      </c>
      <c r="C5171">
        <v>9.0435347254791303</v>
      </c>
      <c r="D5171">
        <v>10.024666852783101</v>
      </c>
      <c r="E5171">
        <v>11.0056537578711</v>
      </c>
      <c r="F5171">
        <v>11.184845670652599</v>
      </c>
      <c r="G5171">
        <v>211.70440885803399</v>
      </c>
      <c r="H5171">
        <v>212.19129646900299</v>
      </c>
      <c r="I5171">
        <v>212.68867674338901</v>
      </c>
      <c r="J5171">
        <v>213.08439408165501</v>
      </c>
      <c r="K5171">
        <v>213.40706486119799</v>
      </c>
      <c r="L5171">
        <v>290.69375868364699</v>
      </c>
      <c r="M5171">
        <v>360.54811498137798</v>
      </c>
      <c r="N5171">
        <v>102.893392607591</v>
      </c>
      <c r="O5171">
        <v>293.64903030175202</v>
      </c>
      <c r="P5171">
        <v>14.169</v>
      </c>
    </row>
    <row r="5172" spans="1:16">
      <c r="A5172" s="6">
        <v>41124.416666666664</v>
      </c>
      <c r="B5172">
        <v>5.12938250299056</v>
      </c>
      <c r="C5172">
        <v>8.9660198212474302</v>
      </c>
      <c r="D5172">
        <v>9.8909555605629897</v>
      </c>
      <c r="E5172">
        <v>10.8490812283019</v>
      </c>
      <c r="F5172">
        <v>10.9267649874749</v>
      </c>
      <c r="G5172">
        <v>212.74690273830601</v>
      </c>
      <c r="H5172">
        <v>212.70933934625899</v>
      </c>
      <c r="I5172">
        <v>212.67129962034801</v>
      </c>
      <c r="J5172">
        <v>213.19268969054099</v>
      </c>
      <c r="K5172">
        <v>213.302376363973</v>
      </c>
      <c r="L5172">
        <v>292.12138809097002</v>
      </c>
      <c r="M5172">
        <v>532.60751946423397</v>
      </c>
      <c r="N5172">
        <v>235.82062362512301</v>
      </c>
      <c r="O5172">
        <v>354.447882365493</v>
      </c>
      <c r="P5172">
        <v>14.169</v>
      </c>
    </row>
    <row r="5173" spans="1:16">
      <c r="A5173" s="6">
        <v>41124.458333333336</v>
      </c>
      <c r="B5173">
        <v>5.5677148206310703</v>
      </c>
      <c r="C5173">
        <v>9.7097786753494599</v>
      </c>
      <c r="D5173">
        <v>10.7067333893607</v>
      </c>
      <c r="E5173">
        <v>11.7124389427</v>
      </c>
      <c r="F5173">
        <v>11.717998249534199</v>
      </c>
      <c r="G5173">
        <v>214.41402751982599</v>
      </c>
      <c r="H5173">
        <v>214.54031016126299</v>
      </c>
      <c r="I5173">
        <v>214.670363122786</v>
      </c>
      <c r="J5173">
        <v>215.380297128911</v>
      </c>
      <c r="K5173">
        <v>215.60811678204399</v>
      </c>
      <c r="L5173">
        <v>292.84272125881603</v>
      </c>
      <c r="M5173">
        <v>536.83170295601406</v>
      </c>
      <c r="N5173">
        <v>161.13790275620701</v>
      </c>
      <c r="O5173">
        <v>403.96002570575598</v>
      </c>
      <c r="P5173">
        <v>12.779</v>
      </c>
    </row>
    <row r="5174" spans="1:16">
      <c r="A5174" s="6">
        <v>41124.5</v>
      </c>
      <c r="B5174">
        <v>5.5122992478552</v>
      </c>
      <c r="C5174">
        <v>9.8044764644425495</v>
      </c>
      <c r="D5174">
        <v>10.847428169775499</v>
      </c>
      <c r="E5174">
        <v>11.8941636498708</v>
      </c>
      <c r="F5174">
        <v>12.024403586846599</v>
      </c>
      <c r="G5174">
        <v>215.073374615169</v>
      </c>
      <c r="H5174">
        <v>215.27194384530901</v>
      </c>
      <c r="I5174">
        <v>215.46659806811201</v>
      </c>
      <c r="J5174">
        <v>216.12908394551701</v>
      </c>
      <c r="K5174">
        <v>216.32101823998701</v>
      </c>
      <c r="L5174">
        <v>291.22122572324599</v>
      </c>
      <c r="M5174">
        <v>345.21487815391203</v>
      </c>
      <c r="N5174">
        <v>25.589189539777099</v>
      </c>
      <c r="O5174">
        <v>323.39391017375601</v>
      </c>
      <c r="P5174">
        <v>12.779</v>
      </c>
    </row>
    <row r="5175" spans="1:16">
      <c r="A5175" s="6">
        <v>41124.541666666664</v>
      </c>
      <c r="B5175">
        <v>5.4011379348851101</v>
      </c>
      <c r="C5175">
        <v>9.7128951828850791</v>
      </c>
      <c r="D5175">
        <v>10.7701195777287</v>
      </c>
      <c r="E5175">
        <v>12.0009010521765</v>
      </c>
      <c r="F5175">
        <v>12.0485255967832</v>
      </c>
      <c r="G5175">
        <v>218.56301221735399</v>
      </c>
      <c r="H5175">
        <v>218.84949554136</v>
      </c>
      <c r="I5175">
        <v>219.13815801336099</v>
      </c>
      <c r="J5175">
        <v>219.73031884157299</v>
      </c>
      <c r="K5175">
        <v>219.89722596151799</v>
      </c>
      <c r="L5175">
        <v>293.00409584504899</v>
      </c>
      <c r="M5175">
        <v>589.84455858466595</v>
      </c>
      <c r="N5175">
        <v>216.18016250534899</v>
      </c>
      <c r="O5175">
        <v>408.67950534368299</v>
      </c>
      <c r="P5175">
        <v>12.779</v>
      </c>
    </row>
    <row r="5176" spans="1:16">
      <c r="A5176" s="6">
        <v>41124.583333333336</v>
      </c>
      <c r="B5176">
        <v>5.8065065657630601</v>
      </c>
      <c r="C5176">
        <v>10.261517947082</v>
      </c>
      <c r="D5176">
        <v>11.3394508693705</v>
      </c>
      <c r="E5176">
        <v>12.4266729198067</v>
      </c>
      <c r="F5176">
        <v>12.452661345874599</v>
      </c>
      <c r="G5176">
        <v>222.30643545214201</v>
      </c>
      <c r="H5176">
        <v>222.51036410687499</v>
      </c>
      <c r="I5176">
        <v>222.72069909971401</v>
      </c>
      <c r="J5176">
        <v>223.22837371530099</v>
      </c>
      <c r="K5176">
        <v>223.38291621490001</v>
      </c>
      <c r="L5176">
        <v>292.61687074944598</v>
      </c>
      <c r="M5176">
        <v>527.81106017673301</v>
      </c>
      <c r="N5176">
        <v>194.650349806094</v>
      </c>
      <c r="O5176">
        <v>375.70515743598901</v>
      </c>
      <c r="P5176">
        <v>14.169</v>
      </c>
    </row>
    <row r="5177" spans="1:16">
      <c r="A5177" s="6">
        <v>41124.625</v>
      </c>
      <c r="B5177">
        <v>5.6938426803109197</v>
      </c>
      <c r="C5177">
        <v>10.194061362666901</v>
      </c>
      <c r="D5177">
        <v>11.2932762958848</v>
      </c>
      <c r="E5177">
        <v>12.294932757681</v>
      </c>
      <c r="F5177">
        <v>12.314726552344601</v>
      </c>
      <c r="G5177">
        <v>225.47708162063299</v>
      </c>
      <c r="H5177">
        <v>225.71936487870201</v>
      </c>
      <c r="I5177">
        <v>225.966447919324</v>
      </c>
      <c r="J5177">
        <v>226.447328176897</v>
      </c>
      <c r="K5177">
        <v>226.61440208604401</v>
      </c>
      <c r="L5177">
        <v>292.946999619434</v>
      </c>
      <c r="M5177">
        <v>450.06101071711203</v>
      </c>
      <c r="N5177">
        <v>191.57631219955201</v>
      </c>
      <c r="O5177">
        <v>318.48727978434698</v>
      </c>
      <c r="P5177">
        <v>14.169</v>
      </c>
    </row>
    <row r="5178" spans="1:16">
      <c r="A5178" s="6">
        <v>41124.666666666664</v>
      </c>
      <c r="B5178">
        <v>5.25618655819257</v>
      </c>
      <c r="C5178">
        <v>10.0503534209692</v>
      </c>
      <c r="D5178">
        <v>11.2649301284495</v>
      </c>
      <c r="E5178">
        <v>12.7178377501399</v>
      </c>
      <c r="F5178">
        <v>12.8474891047774</v>
      </c>
      <c r="G5178">
        <v>232.99538616584201</v>
      </c>
      <c r="H5178">
        <v>232.851291774213</v>
      </c>
      <c r="I5178">
        <v>232.701164955678</v>
      </c>
      <c r="J5178">
        <v>233.20738383494299</v>
      </c>
      <c r="K5178">
        <v>233.22376148734</v>
      </c>
      <c r="L5178">
        <v>292.06308230497098</v>
      </c>
      <c r="M5178">
        <v>394.49282077049997</v>
      </c>
      <c r="N5178">
        <v>289.91886208080501</v>
      </c>
      <c r="O5178">
        <v>231.976689789082</v>
      </c>
      <c r="P5178">
        <v>23.234000000000002</v>
      </c>
    </row>
    <row r="5179" spans="1:16">
      <c r="A5179" s="6">
        <v>41124.708333333336</v>
      </c>
      <c r="B5179">
        <v>4.6613148591109699</v>
      </c>
      <c r="C5179">
        <v>9.0967783586829007</v>
      </c>
      <c r="D5179">
        <v>10.232087341402799</v>
      </c>
      <c r="E5179">
        <v>11.564364069681201</v>
      </c>
      <c r="F5179">
        <v>11.8952446379551</v>
      </c>
      <c r="G5179">
        <v>235.667431025067</v>
      </c>
      <c r="H5179">
        <v>236.26575409398799</v>
      </c>
      <c r="I5179">
        <v>236.87133936980999</v>
      </c>
      <c r="J5179">
        <v>237.60258652435701</v>
      </c>
      <c r="K5179">
        <v>237.894556153244</v>
      </c>
      <c r="L5179">
        <v>291.712035219477</v>
      </c>
      <c r="M5179">
        <v>255.564353691365</v>
      </c>
      <c r="N5179">
        <v>224.40386179332501</v>
      </c>
      <c r="O5179">
        <v>163.26498076139299</v>
      </c>
      <c r="P5179">
        <v>31.716999999999999</v>
      </c>
    </row>
    <row r="5180" spans="1:16">
      <c r="A5180" s="6">
        <v>41124.75</v>
      </c>
      <c r="B5180">
        <v>4.2909933024448703</v>
      </c>
      <c r="C5180">
        <v>9.3581082384132905</v>
      </c>
      <c r="D5180">
        <v>10.733379827418601</v>
      </c>
      <c r="E5180">
        <v>12.423532648608299</v>
      </c>
      <c r="F5180">
        <v>12.9169574185829</v>
      </c>
      <c r="G5180">
        <v>234.87365372365099</v>
      </c>
      <c r="H5180">
        <v>235.44756230044999</v>
      </c>
      <c r="I5180">
        <v>236.03405949213101</v>
      </c>
      <c r="J5180">
        <v>236.534666875428</v>
      </c>
      <c r="K5180">
        <v>237.04150430727901</v>
      </c>
      <c r="L5180">
        <v>291.78420940209799</v>
      </c>
      <c r="M5180">
        <v>214.63011198639001</v>
      </c>
      <c r="N5180">
        <v>698.33835741969597</v>
      </c>
      <c r="O5180">
        <v>40.595470865849499</v>
      </c>
      <c r="P5180">
        <v>32.012999999999998</v>
      </c>
    </row>
    <row r="5181" spans="1:16">
      <c r="A5181" s="6">
        <v>41124.791666666664</v>
      </c>
      <c r="B5181">
        <v>3.6769563269504402</v>
      </c>
      <c r="C5181">
        <v>8.9428655178110699</v>
      </c>
      <c r="D5181">
        <v>10.460364283441599</v>
      </c>
      <c r="E5181">
        <v>12.1359704359121</v>
      </c>
      <c r="F5181">
        <v>12.636009498830401</v>
      </c>
      <c r="G5181">
        <v>230.41769603437899</v>
      </c>
      <c r="H5181">
        <v>231.50789225617299</v>
      </c>
      <c r="I5181">
        <v>232.61544015873301</v>
      </c>
      <c r="J5181">
        <v>233.41288590740101</v>
      </c>
      <c r="K5181">
        <v>234.01884929830101</v>
      </c>
      <c r="L5181">
        <v>291.00590652058798</v>
      </c>
      <c r="M5181">
        <v>81.728933348162698</v>
      </c>
      <c r="N5181">
        <v>458.72443031516002</v>
      </c>
      <c r="O5181">
        <v>42.597383948474402</v>
      </c>
      <c r="P5181">
        <v>43.168999999999997</v>
      </c>
    </row>
    <row r="5182" spans="1:16">
      <c r="A5182" s="6">
        <v>41124.833333333336</v>
      </c>
      <c r="B5182">
        <v>3.3811399323703002</v>
      </c>
      <c r="C5182">
        <v>8.51879539020576</v>
      </c>
      <c r="D5182">
        <v>10.0268544273146</v>
      </c>
      <c r="E5182">
        <v>11.745196631250099</v>
      </c>
      <c r="F5182">
        <v>12.2607007137835</v>
      </c>
      <c r="G5182">
        <v>223.15412325001401</v>
      </c>
      <c r="H5182">
        <v>224.72499525040001</v>
      </c>
      <c r="I5182">
        <v>226.325817562948</v>
      </c>
      <c r="J5182">
        <v>227.55715498912301</v>
      </c>
      <c r="K5182">
        <v>228.45692709812701</v>
      </c>
      <c r="L5182">
        <v>289.601753860999</v>
      </c>
      <c r="M5182">
        <v>7.6429228365841597</v>
      </c>
      <c r="N5182">
        <v>0</v>
      </c>
      <c r="O5182">
        <v>7.6429228365841597</v>
      </c>
      <c r="P5182">
        <v>34.000999999999998</v>
      </c>
    </row>
    <row r="5183" spans="1:16">
      <c r="A5183" s="6">
        <v>41124.875</v>
      </c>
      <c r="B5183">
        <v>3.36897159964751</v>
      </c>
      <c r="C5183">
        <v>8.4056160406800799</v>
      </c>
      <c r="D5183">
        <v>9.8768475200745094</v>
      </c>
      <c r="E5183">
        <v>11.662220287236</v>
      </c>
      <c r="F5183">
        <v>12.236578005389401</v>
      </c>
      <c r="G5183">
        <v>214.87815579609901</v>
      </c>
      <c r="H5183">
        <v>216.66568326081099</v>
      </c>
      <c r="I5183">
        <v>218.49454172794901</v>
      </c>
      <c r="J5183">
        <v>220.27302040678401</v>
      </c>
      <c r="K5183">
        <v>221.68656927340601</v>
      </c>
      <c r="L5183">
        <v>288.97667836118598</v>
      </c>
      <c r="M5183">
        <v>0</v>
      </c>
      <c r="N5183">
        <v>0</v>
      </c>
      <c r="O5183">
        <v>0</v>
      </c>
      <c r="P5183">
        <v>32.012999999999998</v>
      </c>
    </row>
    <row r="5184" spans="1:16">
      <c r="A5184" s="6">
        <v>41124.916666666664</v>
      </c>
      <c r="B5184">
        <v>3.5955826012099701</v>
      </c>
      <c r="C5184">
        <v>9.1019723100776098</v>
      </c>
      <c r="D5184">
        <v>10.7250996135476</v>
      </c>
      <c r="E5184">
        <v>12.754781183272501</v>
      </c>
      <c r="F5184">
        <v>13.4782711278104</v>
      </c>
      <c r="G5184">
        <v>207.473986208295</v>
      </c>
      <c r="H5184">
        <v>209.41579859530199</v>
      </c>
      <c r="I5184">
        <v>211.398274322102</v>
      </c>
      <c r="J5184">
        <v>213.463798613796</v>
      </c>
      <c r="K5184">
        <v>215.29490798512899</v>
      </c>
      <c r="L5184">
        <v>288.27979576016901</v>
      </c>
      <c r="M5184">
        <v>0</v>
      </c>
      <c r="N5184">
        <v>0</v>
      </c>
      <c r="O5184">
        <v>0</v>
      </c>
      <c r="P5184">
        <v>32.012999999999998</v>
      </c>
    </row>
    <row r="5185" spans="1:16">
      <c r="A5185" s="6">
        <v>41124.958333333336</v>
      </c>
      <c r="B5185">
        <v>3.5669138511420999</v>
      </c>
      <c r="C5185">
        <v>9.1084751044247803</v>
      </c>
      <c r="D5185">
        <v>10.7475470880694</v>
      </c>
      <c r="E5185">
        <v>12.780011152505599</v>
      </c>
      <c r="F5185">
        <v>13.467834800238601</v>
      </c>
      <c r="G5185">
        <v>202.84750346045701</v>
      </c>
      <c r="H5185">
        <v>204.96547176847201</v>
      </c>
      <c r="I5185">
        <v>207.12357657911801</v>
      </c>
      <c r="J5185">
        <v>209.467680001117</v>
      </c>
      <c r="K5185">
        <v>211.77562685984901</v>
      </c>
      <c r="L5185">
        <v>288.05506754160501</v>
      </c>
      <c r="M5185">
        <v>0</v>
      </c>
      <c r="N5185">
        <v>0</v>
      </c>
      <c r="O5185">
        <v>0</v>
      </c>
      <c r="P5185">
        <v>32.012999999999998</v>
      </c>
    </row>
    <row r="5186" spans="1:16">
      <c r="A5186" s="6">
        <v>41125</v>
      </c>
      <c r="B5186">
        <v>3.59173944378094</v>
      </c>
      <c r="C5186">
        <v>9.1543899789189709</v>
      </c>
      <c r="D5186">
        <v>10.7962893539046</v>
      </c>
      <c r="E5186">
        <v>12.855484865127901</v>
      </c>
      <c r="F5186">
        <v>13.573212131850701</v>
      </c>
      <c r="G5186">
        <v>202.79777360794401</v>
      </c>
      <c r="H5186">
        <v>204.79722619803201</v>
      </c>
      <c r="I5186">
        <v>206.83734225823201</v>
      </c>
      <c r="J5186">
        <v>209.19465732915401</v>
      </c>
      <c r="K5186">
        <v>211.72122137265899</v>
      </c>
      <c r="L5186">
        <v>287.94501369193398</v>
      </c>
      <c r="M5186">
        <v>0</v>
      </c>
      <c r="N5186">
        <v>0</v>
      </c>
      <c r="O5186">
        <v>0</v>
      </c>
      <c r="P5186">
        <v>31.690999999999999</v>
      </c>
    </row>
    <row r="5187" spans="1:16">
      <c r="A5187" s="6">
        <v>41125.041666666664</v>
      </c>
      <c r="B5187">
        <v>3.6513854628790701</v>
      </c>
      <c r="C5187">
        <v>9.1059169297709293</v>
      </c>
      <c r="D5187">
        <v>10.696462179557001</v>
      </c>
      <c r="E5187">
        <v>12.686168676842399</v>
      </c>
      <c r="F5187">
        <v>13.3974614271674</v>
      </c>
      <c r="G5187">
        <v>204.87276484006401</v>
      </c>
      <c r="H5187">
        <v>206.35602664306401</v>
      </c>
      <c r="I5187">
        <v>207.87450208035801</v>
      </c>
      <c r="J5187">
        <v>210.018673901787</v>
      </c>
      <c r="K5187">
        <v>212.23637613660901</v>
      </c>
      <c r="L5187">
        <v>287.71527945316501</v>
      </c>
      <c r="M5187">
        <v>0</v>
      </c>
      <c r="N5187">
        <v>0</v>
      </c>
      <c r="O5187">
        <v>0</v>
      </c>
      <c r="P5187">
        <v>31.690999999999999</v>
      </c>
    </row>
    <row r="5188" spans="1:16">
      <c r="A5188" s="6">
        <v>41125.083333333336</v>
      </c>
      <c r="B5188">
        <v>4.0020777621794101</v>
      </c>
      <c r="C5188">
        <v>9.4618660992244994</v>
      </c>
      <c r="D5188">
        <v>11.0145123414802</v>
      </c>
      <c r="E5188">
        <v>12.7089140916092</v>
      </c>
      <c r="F5188">
        <v>13.093451868339701</v>
      </c>
      <c r="G5188">
        <v>211.482398488169</v>
      </c>
      <c r="H5188">
        <v>211.61241159126601</v>
      </c>
      <c r="I5188">
        <v>211.74899915419701</v>
      </c>
      <c r="J5188">
        <v>213.12980699306101</v>
      </c>
      <c r="K5188">
        <v>214.45142736046901</v>
      </c>
      <c r="L5188">
        <v>287.65385154892499</v>
      </c>
      <c r="M5188">
        <v>0</v>
      </c>
      <c r="N5188">
        <v>0</v>
      </c>
      <c r="O5188">
        <v>0</v>
      </c>
      <c r="P5188">
        <v>31.690999999999999</v>
      </c>
    </row>
    <row r="5189" spans="1:16">
      <c r="A5189" s="6">
        <v>41125.125</v>
      </c>
      <c r="B5189">
        <v>4.1455480132620997</v>
      </c>
      <c r="C5189">
        <v>9.3918733392224301</v>
      </c>
      <c r="D5189">
        <v>10.8478027561681</v>
      </c>
      <c r="E5189">
        <v>12.476458191598701</v>
      </c>
      <c r="F5189">
        <v>12.9836352053388</v>
      </c>
      <c r="G5189">
        <v>211.282572358431</v>
      </c>
      <c r="H5189">
        <v>211.519755389729</v>
      </c>
      <c r="I5189">
        <v>211.76104662651801</v>
      </c>
      <c r="J5189">
        <v>213.56507291502501</v>
      </c>
      <c r="K5189">
        <v>215.637674772656</v>
      </c>
      <c r="L5189">
        <v>287.41834800552999</v>
      </c>
      <c r="M5189">
        <v>0</v>
      </c>
      <c r="N5189">
        <v>0</v>
      </c>
      <c r="O5189">
        <v>0</v>
      </c>
      <c r="P5189">
        <v>31.690999999999999</v>
      </c>
    </row>
    <row r="5190" spans="1:16">
      <c r="A5190" s="6">
        <v>41125.166666666664</v>
      </c>
      <c r="B5190">
        <v>3.4019265287978699</v>
      </c>
      <c r="C5190">
        <v>8.6399775173808298</v>
      </c>
      <c r="D5190">
        <v>10.183973983865499</v>
      </c>
      <c r="E5190">
        <v>11.9545080927195</v>
      </c>
      <c r="F5190">
        <v>12.592344552367599</v>
      </c>
      <c r="G5190">
        <v>203.64612022815299</v>
      </c>
      <c r="H5190">
        <v>205.521836977422</v>
      </c>
      <c r="I5190">
        <v>207.433635906136</v>
      </c>
      <c r="J5190">
        <v>210.37792307728401</v>
      </c>
      <c r="K5190">
        <v>213.25436711515201</v>
      </c>
      <c r="L5190">
        <v>287.06771230878797</v>
      </c>
      <c r="M5190">
        <v>0</v>
      </c>
      <c r="N5190">
        <v>0</v>
      </c>
      <c r="O5190">
        <v>0</v>
      </c>
      <c r="P5190">
        <v>31.690999999999999</v>
      </c>
    </row>
    <row r="5191" spans="1:16">
      <c r="A5191" s="6">
        <v>41125.208333333336</v>
      </c>
      <c r="B5191">
        <v>3.2804267891184402</v>
      </c>
      <c r="C5191">
        <v>8.6101927632019102</v>
      </c>
      <c r="D5191">
        <v>10.207866459396399</v>
      </c>
      <c r="E5191">
        <v>12.0547469072593</v>
      </c>
      <c r="F5191">
        <v>12.7316726256728</v>
      </c>
      <c r="G5191">
        <v>199.641934684912</v>
      </c>
      <c r="H5191">
        <v>201.970071302365</v>
      </c>
      <c r="I5191">
        <v>204.35019797978001</v>
      </c>
      <c r="J5191">
        <v>207.64066193744901</v>
      </c>
      <c r="K5191">
        <v>210.688738806331</v>
      </c>
      <c r="L5191">
        <v>286.84646709783698</v>
      </c>
      <c r="M5191">
        <v>1</v>
      </c>
      <c r="N5191">
        <v>0</v>
      </c>
      <c r="O5191">
        <v>1</v>
      </c>
      <c r="P5191">
        <v>31.690999999999999</v>
      </c>
    </row>
    <row r="5192" spans="1:16">
      <c r="A5192" s="6">
        <v>41125.25</v>
      </c>
      <c r="B5192">
        <v>3.70723364255063</v>
      </c>
      <c r="C5192">
        <v>8.79903415528862</v>
      </c>
      <c r="D5192">
        <v>10.248068015993701</v>
      </c>
      <c r="E5192">
        <v>12.049236282723699</v>
      </c>
      <c r="F5192">
        <v>12.7344087520434</v>
      </c>
      <c r="G5192">
        <v>199.05536568852699</v>
      </c>
      <c r="H5192">
        <v>200.91673338780799</v>
      </c>
      <c r="I5192">
        <v>202.81000704493599</v>
      </c>
      <c r="J5192">
        <v>205.83184480756299</v>
      </c>
      <c r="K5192">
        <v>208.70330603528799</v>
      </c>
      <c r="L5192">
        <v>287.37738287381598</v>
      </c>
      <c r="M5192">
        <v>58.769233650789403</v>
      </c>
      <c r="N5192">
        <v>0</v>
      </c>
      <c r="O5192">
        <v>58.769233650789403</v>
      </c>
      <c r="P5192">
        <v>31.690999999999999</v>
      </c>
    </row>
    <row r="5193" spans="1:16">
      <c r="A5193" s="6">
        <v>41125.291666666664</v>
      </c>
      <c r="B5193">
        <v>4.6388521218723602</v>
      </c>
      <c r="C5193">
        <v>10.4954890445276</v>
      </c>
      <c r="D5193">
        <v>12.1185615030208</v>
      </c>
      <c r="E5193">
        <v>13.8069729222406</v>
      </c>
      <c r="F5193">
        <v>14.116851826599399</v>
      </c>
      <c r="G5193">
        <v>204.455228333913</v>
      </c>
      <c r="H5193">
        <v>205.42416421499101</v>
      </c>
      <c r="I5193">
        <v>206.41043141613699</v>
      </c>
      <c r="J5193">
        <v>208.61973135552299</v>
      </c>
      <c r="K5193">
        <v>211.22254027727701</v>
      </c>
      <c r="L5193">
        <v>288.78721129200602</v>
      </c>
      <c r="M5193">
        <v>154.55346484662499</v>
      </c>
      <c r="N5193">
        <v>48.623693375556499</v>
      </c>
      <c r="O5193">
        <v>137.108385546005</v>
      </c>
      <c r="P5193">
        <v>25.295999999999999</v>
      </c>
    </row>
    <row r="5194" spans="1:16">
      <c r="A5194" s="6">
        <v>41125.333333333336</v>
      </c>
      <c r="B5194">
        <v>5.0626429077872501</v>
      </c>
      <c r="C5194">
        <v>9.9597041957462693</v>
      </c>
      <c r="D5194">
        <v>11.2207647134013</v>
      </c>
      <c r="E5194">
        <v>12.6981838931185</v>
      </c>
      <c r="F5194">
        <v>13.0853756256788</v>
      </c>
      <c r="G5194">
        <v>209.17287907922201</v>
      </c>
      <c r="H5194">
        <v>209.53369290621001</v>
      </c>
      <c r="I5194">
        <v>209.90245153274299</v>
      </c>
      <c r="J5194">
        <v>211.28611655789001</v>
      </c>
      <c r="K5194">
        <v>212.66134681759999</v>
      </c>
      <c r="L5194">
        <v>289.59418447101802</v>
      </c>
      <c r="M5194">
        <v>243.99169053512</v>
      </c>
      <c r="N5194">
        <v>63.551177877817302</v>
      </c>
      <c r="O5194">
        <v>211.37978701517</v>
      </c>
      <c r="P5194">
        <v>20.300999999999998</v>
      </c>
    </row>
    <row r="5195" spans="1:16">
      <c r="A5195" s="6">
        <v>41125.375</v>
      </c>
      <c r="B5195">
        <v>5.4705246018758604</v>
      </c>
      <c r="C5195">
        <v>10.1492251355593</v>
      </c>
      <c r="D5195">
        <v>11.316115617371899</v>
      </c>
      <c r="E5195">
        <v>12.5008287665579</v>
      </c>
      <c r="F5195">
        <v>12.598144182732099</v>
      </c>
      <c r="G5195">
        <v>211.60815592421201</v>
      </c>
      <c r="H5195">
        <v>211.90153555264899</v>
      </c>
      <c r="I5195">
        <v>212.20061283543501</v>
      </c>
      <c r="J5195">
        <v>212.58419581322599</v>
      </c>
      <c r="K5195">
        <v>212.74537747798399</v>
      </c>
      <c r="L5195">
        <v>290.717215273698</v>
      </c>
      <c r="M5195">
        <v>342.62102173028399</v>
      </c>
      <c r="N5195">
        <v>84.912073702021601</v>
      </c>
      <c r="O5195">
        <v>287.62817337513701</v>
      </c>
      <c r="P5195">
        <v>14.169</v>
      </c>
    </row>
    <row r="5196" spans="1:16">
      <c r="A5196" s="6">
        <v>41125.416666666664</v>
      </c>
      <c r="B5196">
        <v>5.03590322615345</v>
      </c>
      <c r="C5196">
        <v>9.0274179524893601</v>
      </c>
      <c r="D5196">
        <v>10.002352221286399</v>
      </c>
      <c r="E5196">
        <v>11.0005942549829</v>
      </c>
      <c r="F5196">
        <v>11.034258013599301</v>
      </c>
      <c r="G5196">
        <v>215.42486684997701</v>
      </c>
      <c r="H5196">
        <v>215.603937140862</v>
      </c>
      <c r="I5196">
        <v>215.78220592781</v>
      </c>
      <c r="J5196">
        <v>216.293348569568</v>
      </c>
      <c r="K5196">
        <v>216.39246991186999</v>
      </c>
      <c r="L5196">
        <v>291.26009175375401</v>
      </c>
      <c r="M5196">
        <v>438.23064044222201</v>
      </c>
      <c r="N5196">
        <v>110.868801808955</v>
      </c>
      <c r="O5196">
        <v>354.74059847406397</v>
      </c>
      <c r="P5196">
        <v>12.779</v>
      </c>
    </row>
    <row r="5197" spans="1:16">
      <c r="A5197" s="6">
        <v>41125.458333333336</v>
      </c>
      <c r="B5197">
        <v>5.3708586843679997</v>
      </c>
      <c r="C5197">
        <v>9.5008323160989097</v>
      </c>
      <c r="D5197">
        <v>10.502299034574101</v>
      </c>
      <c r="E5197">
        <v>11.543023472314299</v>
      </c>
      <c r="F5197">
        <v>11.5221883805172</v>
      </c>
      <c r="G5197">
        <v>216.90406439718799</v>
      </c>
      <c r="H5197">
        <v>217.06272311818799</v>
      </c>
      <c r="I5197">
        <v>217.22193141899999</v>
      </c>
      <c r="J5197">
        <v>217.76630753793401</v>
      </c>
      <c r="K5197">
        <v>217.80157088841901</v>
      </c>
      <c r="L5197">
        <v>292.12254475833902</v>
      </c>
      <c r="M5197">
        <v>476.80473172192501</v>
      </c>
      <c r="N5197">
        <v>101.45468987555201</v>
      </c>
      <c r="O5197">
        <v>393.39021084458199</v>
      </c>
      <c r="P5197">
        <v>12.779</v>
      </c>
    </row>
    <row r="5198" spans="1:16">
      <c r="A5198" s="6">
        <v>41125.5</v>
      </c>
      <c r="B5198">
        <v>5.5948402498109298</v>
      </c>
      <c r="C5198">
        <v>9.8310161999425496</v>
      </c>
      <c r="D5198">
        <v>10.8539599969007</v>
      </c>
      <c r="E5198">
        <v>11.8967760675552</v>
      </c>
      <c r="F5198">
        <v>11.8484078073084</v>
      </c>
      <c r="G5198">
        <v>217.60653395108599</v>
      </c>
      <c r="H5198">
        <v>217.720827556448</v>
      </c>
      <c r="I5198">
        <v>217.83664581762901</v>
      </c>
      <c r="J5198">
        <v>218.21824800158001</v>
      </c>
      <c r="K5198">
        <v>218.222380588444</v>
      </c>
      <c r="L5198">
        <v>292.78010816862502</v>
      </c>
      <c r="M5198">
        <v>602.23623922849902</v>
      </c>
      <c r="N5198">
        <v>218.77214847020099</v>
      </c>
      <c r="O5198">
        <v>416.21103037238498</v>
      </c>
      <c r="P5198">
        <v>12.779</v>
      </c>
    </row>
    <row r="5199" spans="1:16">
      <c r="A5199" s="6">
        <v>41125.541666666664</v>
      </c>
      <c r="B5199">
        <v>5.7186509653982904</v>
      </c>
      <c r="C5199">
        <v>10.104218128414299</v>
      </c>
      <c r="D5199">
        <v>11.169565646434499</v>
      </c>
      <c r="E5199">
        <v>12.2242880540618</v>
      </c>
      <c r="F5199">
        <v>12.192612083884701</v>
      </c>
      <c r="G5199">
        <v>217.214952744469</v>
      </c>
      <c r="H5199">
        <v>217.48920998155799</v>
      </c>
      <c r="I5199">
        <v>217.76632966337399</v>
      </c>
      <c r="J5199">
        <v>218.08678316248401</v>
      </c>
      <c r="K5199">
        <v>218.09350846192601</v>
      </c>
      <c r="L5199">
        <v>292.70637231980197</v>
      </c>
      <c r="M5199">
        <v>602.69650171427998</v>
      </c>
      <c r="N5199">
        <v>238.17308476233501</v>
      </c>
      <c r="O5199">
        <v>403.70048643615399</v>
      </c>
      <c r="P5199">
        <v>12.779</v>
      </c>
    </row>
    <row r="5200" spans="1:16">
      <c r="A5200" s="6">
        <v>41125.583333333336</v>
      </c>
      <c r="B5200">
        <v>5.9422203700633203</v>
      </c>
      <c r="C5200">
        <v>10.532071746445901</v>
      </c>
      <c r="D5200">
        <v>11.6479050005406</v>
      </c>
      <c r="E5200">
        <v>12.6635367758053</v>
      </c>
      <c r="F5200">
        <v>12.6398912654405</v>
      </c>
      <c r="G5200">
        <v>218.50684501337099</v>
      </c>
      <c r="H5200">
        <v>218.909017161772</v>
      </c>
      <c r="I5200">
        <v>219.323798158383</v>
      </c>
      <c r="J5200">
        <v>219.60172316843699</v>
      </c>
      <c r="K5200">
        <v>219.63399753547</v>
      </c>
      <c r="L5200">
        <v>293.00561297476298</v>
      </c>
      <c r="M5200">
        <v>623.72226535011202</v>
      </c>
      <c r="N5200">
        <v>366.64881384350599</v>
      </c>
      <c r="O5200">
        <v>338.18894725677899</v>
      </c>
      <c r="P5200">
        <v>14.169</v>
      </c>
    </row>
    <row r="5201" spans="1:16">
      <c r="A5201" s="6">
        <v>41125.625</v>
      </c>
      <c r="B5201">
        <v>5.1234344840780297</v>
      </c>
      <c r="C5201">
        <v>9.5990155685691008</v>
      </c>
      <c r="D5201">
        <v>10.721271868073201</v>
      </c>
      <c r="E5201">
        <v>11.8252033225169</v>
      </c>
      <c r="F5201">
        <v>12.0316967981224</v>
      </c>
      <c r="G5201">
        <v>219.42770819961501</v>
      </c>
      <c r="H5201">
        <v>219.676848497577</v>
      </c>
      <c r="I5201">
        <v>219.92619976966</v>
      </c>
      <c r="J5201">
        <v>220.544019261909</v>
      </c>
      <c r="K5201">
        <v>220.65665524623799</v>
      </c>
      <c r="L5201">
        <v>293.01885773867599</v>
      </c>
      <c r="M5201">
        <v>500.39924230001202</v>
      </c>
      <c r="N5201">
        <v>291.48701477477101</v>
      </c>
      <c r="O5201">
        <v>301.04142788372798</v>
      </c>
      <c r="P5201">
        <v>14.169</v>
      </c>
    </row>
    <row r="5202" spans="1:16">
      <c r="A5202" s="6">
        <v>41125.666666666664</v>
      </c>
      <c r="B5202">
        <v>4.9416365522924197</v>
      </c>
      <c r="C5202">
        <v>8.9159922870671604</v>
      </c>
      <c r="D5202">
        <v>9.8923635710182491</v>
      </c>
      <c r="E5202">
        <v>10.814024603144199</v>
      </c>
      <c r="F5202">
        <v>10.8941113383613</v>
      </c>
      <c r="G5202">
        <v>222.36254790470201</v>
      </c>
      <c r="H5202">
        <v>222.700960423136</v>
      </c>
      <c r="I5202">
        <v>223.03977076265099</v>
      </c>
      <c r="J5202">
        <v>223.829589242449</v>
      </c>
      <c r="K5202">
        <v>223.893986227385</v>
      </c>
      <c r="L5202">
        <v>292.54509477074799</v>
      </c>
      <c r="M5202">
        <v>297.62907112226799</v>
      </c>
      <c r="N5202">
        <v>99.056951801505704</v>
      </c>
      <c r="O5202">
        <v>242.40814270179001</v>
      </c>
      <c r="P5202">
        <v>24.82</v>
      </c>
    </row>
    <row r="5203" spans="1:16">
      <c r="A5203" s="6">
        <v>41125.708333333336</v>
      </c>
      <c r="B5203">
        <v>3.8360543973290002</v>
      </c>
      <c r="C5203">
        <v>7.7102582946129603</v>
      </c>
      <c r="D5203">
        <v>8.7211494987120606</v>
      </c>
      <c r="E5203">
        <v>9.7644222686959505</v>
      </c>
      <c r="F5203">
        <v>10.0261444965154</v>
      </c>
      <c r="G5203">
        <v>223.919235201661</v>
      </c>
      <c r="H5203">
        <v>224.53203004716499</v>
      </c>
      <c r="I5203">
        <v>225.156356582987</v>
      </c>
      <c r="J5203">
        <v>225.43677902479001</v>
      </c>
      <c r="K5203">
        <v>225.57903454026001</v>
      </c>
      <c r="L5203">
        <v>292.140729496728</v>
      </c>
      <c r="M5203">
        <v>265.23454713050302</v>
      </c>
      <c r="N5203">
        <v>265.88171383567601</v>
      </c>
      <c r="O5203">
        <v>156.76255017126601</v>
      </c>
      <c r="P5203">
        <v>31.696000000000002</v>
      </c>
    </row>
    <row r="5204" spans="1:16">
      <c r="A5204" s="6">
        <v>41125.75</v>
      </c>
      <c r="B5204">
        <v>3.1026243137758298</v>
      </c>
      <c r="C5204">
        <v>6.8241100152466201</v>
      </c>
      <c r="D5204">
        <v>7.8388835196773501</v>
      </c>
      <c r="E5204">
        <v>8.8599175765692806</v>
      </c>
      <c r="F5204">
        <v>9.4087022660143695</v>
      </c>
      <c r="G5204">
        <v>224.10975973333899</v>
      </c>
      <c r="H5204">
        <v>224.71526881020199</v>
      </c>
      <c r="I5204">
        <v>225.332185740038</v>
      </c>
      <c r="J5204">
        <v>226.420788241482</v>
      </c>
      <c r="K5204">
        <v>226.920446722967</v>
      </c>
      <c r="L5204">
        <v>291.36320546137102</v>
      </c>
      <c r="M5204">
        <v>159.60931672385999</v>
      </c>
      <c r="N5204">
        <v>337.91268143811499</v>
      </c>
      <c r="O5204">
        <v>76.609443842469403</v>
      </c>
      <c r="P5204">
        <v>38.357999999999997</v>
      </c>
    </row>
    <row r="5205" spans="1:16">
      <c r="A5205" s="6">
        <v>41125.791666666664</v>
      </c>
      <c r="B5205">
        <v>2.19129637190981</v>
      </c>
      <c r="C5205">
        <v>5.9076100430378897</v>
      </c>
      <c r="D5205">
        <v>7.0395646450274203</v>
      </c>
      <c r="E5205">
        <v>7.8431321594328001</v>
      </c>
      <c r="F5205">
        <v>8.2866125057506608</v>
      </c>
      <c r="G5205">
        <v>221.77131518860199</v>
      </c>
      <c r="H5205">
        <v>223.18259237515801</v>
      </c>
      <c r="I5205">
        <v>224.62494122313399</v>
      </c>
      <c r="J5205">
        <v>225.75912771623899</v>
      </c>
      <c r="K5205">
        <v>226.570581867524</v>
      </c>
      <c r="L5205">
        <v>290.53077879961398</v>
      </c>
      <c r="M5205">
        <v>70.738854304025097</v>
      </c>
      <c r="N5205">
        <v>483.31931943310002</v>
      </c>
      <c r="O5205">
        <v>31.355886486302701</v>
      </c>
      <c r="P5205">
        <v>46.171999999999997</v>
      </c>
    </row>
    <row r="5206" spans="1:16">
      <c r="A5206" s="6">
        <v>41125.833333333336</v>
      </c>
      <c r="B5206">
        <v>1.8988053487135399</v>
      </c>
      <c r="C5206">
        <v>5.6654498311216299</v>
      </c>
      <c r="D5206">
        <v>6.8714890593239897</v>
      </c>
      <c r="E5206">
        <v>7.8388531279854199</v>
      </c>
      <c r="F5206">
        <v>8.2885788383311194</v>
      </c>
      <c r="G5206">
        <v>217.768437220457</v>
      </c>
      <c r="H5206">
        <v>220.10386324087199</v>
      </c>
      <c r="I5206">
        <v>222.486981521866</v>
      </c>
      <c r="J5206">
        <v>223.87309945351299</v>
      </c>
      <c r="K5206">
        <v>224.93844384955099</v>
      </c>
      <c r="L5206">
        <v>289.52322637793401</v>
      </c>
      <c r="M5206">
        <v>7.5888067171749602</v>
      </c>
      <c r="N5206">
        <v>0</v>
      </c>
      <c r="O5206">
        <v>7.5888067171749602</v>
      </c>
      <c r="P5206">
        <v>46.171999999999997</v>
      </c>
    </row>
    <row r="5207" spans="1:16">
      <c r="A5207" s="6">
        <v>41125.875</v>
      </c>
      <c r="B5207">
        <v>1.7743613963614999</v>
      </c>
      <c r="C5207">
        <v>5.7856854683109997</v>
      </c>
      <c r="D5207">
        <v>7.1282524608219298</v>
      </c>
      <c r="E5207">
        <v>8.1929101140944791</v>
      </c>
      <c r="F5207">
        <v>8.6615876104596907</v>
      </c>
      <c r="G5207">
        <v>210.215252344177</v>
      </c>
      <c r="H5207">
        <v>213.09564782606299</v>
      </c>
      <c r="I5207">
        <v>216.034886471954</v>
      </c>
      <c r="J5207">
        <v>218.34145711483899</v>
      </c>
      <c r="K5207">
        <v>220.07241323129301</v>
      </c>
      <c r="L5207">
        <v>288.91733564445701</v>
      </c>
      <c r="M5207">
        <v>0</v>
      </c>
      <c r="N5207">
        <v>0</v>
      </c>
      <c r="O5207">
        <v>0</v>
      </c>
      <c r="P5207">
        <v>38.396999999999998</v>
      </c>
    </row>
    <row r="5208" spans="1:16">
      <c r="A5208" s="6">
        <v>41125.916666666664</v>
      </c>
      <c r="B5208">
        <v>2.1434252632702702</v>
      </c>
      <c r="C5208">
        <v>6.5627749311963299</v>
      </c>
      <c r="D5208">
        <v>7.9957777236000203</v>
      </c>
      <c r="E5208">
        <v>9.2637409323151001</v>
      </c>
      <c r="F5208">
        <v>9.8276771198060295</v>
      </c>
      <c r="G5208">
        <v>203.43539700078699</v>
      </c>
      <c r="H5208">
        <v>206.795951258765</v>
      </c>
      <c r="I5208">
        <v>210.225502483219</v>
      </c>
      <c r="J5208">
        <v>213.212142072143</v>
      </c>
      <c r="K5208">
        <v>215.716918778066</v>
      </c>
      <c r="L5208">
        <v>287.33967694788799</v>
      </c>
      <c r="M5208">
        <v>0</v>
      </c>
      <c r="N5208">
        <v>0</v>
      </c>
      <c r="O5208">
        <v>0</v>
      </c>
      <c r="P5208">
        <v>36.438000000000002</v>
      </c>
    </row>
    <row r="5209" spans="1:16">
      <c r="A5209" s="6">
        <v>41125.958333333336</v>
      </c>
      <c r="B5209">
        <v>2.19487713627464</v>
      </c>
      <c r="C5209">
        <v>6.6832713882027797</v>
      </c>
      <c r="D5209">
        <v>8.1372095207893693</v>
      </c>
      <c r="E5209">
        <v>9.3794821382445299</v>
      </c>
      <c r="F5209">
        <v>9.9297707979721697</v>
      </c>
      <c r="G5209">
        <v>197.626509510521</v>
      </c>
      <c r="H5209">
        <v>200.864442991652</v>
      </c>
      <c r="I5209">
        <v>204.168223103401</v>
      </c>
      <c r="J5209">
        <v>207.86697232577501</v>
      </c>
      <c r="K5209">
        <v>211.03250253886301</v>
      </c>
      <c r="L5209">
        <v>286.92019123550102</v>
      </c>
      <c r="M5209">
        <v>0</v>
      </c>
      <c r="N5209">
        <v>0</v>
      </c>
      <c r="O5209">
        <v>0</v>
      </c>
      <c r="P5209">
        <v>34.228000000000002</v>
      </c>
    </row>
    <row r="5210" spans="1:16">
      <c r="A5210" s="6">
        <v>41126</v>
      </c>
      <c r="B5210">
        <v>2.11640348647073</v>
      </c>
      <c r="C5210">
        <v>6.54996268779876</v>
      </c>
      <c r="D5210">
        <v>7.9945428855097802</v>
      </c>
      <c r="E5210">
        <v>9.1820434369587698</v>
      </c>
      <c r="F5210">
        <v>9.7405959017871897</v>
      </c>
      <c r="G5210">
        <v>196.460665051002</v>
      </c>
      <c r="H5210">
        <v>199.61718977373499</v>
      </c>
      <c r="I5210">
        <v>202.83908153660201</v>
      </c>
      <c r="J5210">
        <v>206.87801859408799</v>
      </c>
      <c r="K5210">
        <v>210.23775883296801</v>
      </c>
      <c r="L5210">
        <v>286.54659558597302</v>
      </c>
      <c r="M5210">
        <v>0</v>
      </c>
      <c r="N5210">
        <v>0</v>
      </c>
      <c r="O5210">
        <v>0</v>
      </c>
      <c r="P5210">
        <v>32.713999999999999</v>
      </c>
    </row>
    <row r="5211" spans="1:16">
      <c r="A5211" s="6">
        <v>41126.041666666664</v>
      </c>
      <c r="B5211">
        <v>2.17609658750589</v>
      </c>
      <c r="C5211">
        <v>6.6956883895909698</v>
      </c>
      <c r="D5211">
        <v>8.1661867443917497</v>
      </c>
      <c r="E5211">
        <v>9.4280076753044497</v>
      </c>
      <c r="F5211">
        <v>10.0793389620491</v>
      </c>
      <c r="G5211">
        <v>198.455209164504</v>
      </c>
      <c r="H5211">
        <v>201.384313765386</v>
      </c>
      <c r="I5211">
        <v>204.37425492801299</v>
      </c>
      <c r="J5211">
        <v>208.42425527942001</v>
      </c>
      <c r="K5211">
        <v>211.598297314658</v>
      </c>
      <c r="L5211">
        <v>286.19294136343098</v>
      </c>
      <c r="M5211">
        <v>0</v>
      </c>
      <c r="N5211">
        <v>0</v>
      </c>
      <c r="O5211">
        <v>0</v>
      </c>
      <c r="P5211">
        <v>32.713999999999999</v>
      </c>
    </row>
    <row r="5212" spans="1:16">
      <c r="A5212" s="6">
        <v>41126.083333333336</v>
      </c>
      <c r="B5212">
        <v>2.29536590323894</v>
      </c>
      <c r="C5212">
        <v>6.4353505608278496</v>
      </c>
      <c r="D5212">
        <v>7.7174299669545903</v>
      </c>
      <c r="E5212">
        <v>9.0633751826090307</v>
      </c>
      <c r="F5212">
        <v>9.7902886170540597</v>
      </c>
      <c r="G5212">
        <v>201.270263344537</v>
      </c>
      <c r="H5212">
        <v>204.076259072661</v>
      </c>
      <c r="I5212">
        <v>206.94647419782601</v>
      </c>
      <c r="J5212">
        <v>211.17956515652099</v>
      </c>
      <c r="K5212">
        <v>214.32968654170199</v>
      </c>
      <c r="L5212">
        <v>285.847627910737</v>
      </c>
      <c r="M5212">
        <v>0</v>
      </c>
      <c r="N5212">
        <v>0</v>
      </c>
      <c r="O5212">
        <v>0</v>
      </c>
      <c r="P5212">
        <v>32.713999999999999</v>
      </c>
    </row>
    <row r="5213" spans="1:16">
      <c r="A5213" s="6">
        <v>41126.125</v>
      </c>
      <c r="B5213">
        <v>2.3315090748902301</v>
      </c>
      <c r="C5213">
        <v>6.3857900321717302</v>
      </c>
      <c r="D5213">
        <v>7.6261279560161697</v>
      </c>
      <c r="E5213">
        <v>8.8220393774733399</v>
      </c>
      <c r="F5213">
        <v>9.4575385165065207</v>
      </c>
      <c r="G5213">
        <v>199.53857247491499</v>
      </c>
      <c r="H5213">
        <v>202.925643946674</v>
      </c>
      <c r="I5213">
        <v>206.376859922314</v>
      </c>
      <c r="J5213">
        <v>210.91732682475799</v>
      </c>
      <c r="K5213">
        <v>214.027073922185</v>
      </c>
      <c r="L5213">
        <v>285.79933683118202</v>
      </c>
      <c r="M5213">
        <v>0</v>
      </c>
      <c r="N5213">
        <v>0</v>
      </c>
      <c r="O5213">
        <v>0</v>
      </c>
      <c r="P5213">
        <v>32.713999999999999</v>
      </c>
    </row>
    <row r="5214" spans="1:16">
      <c r="A5214" s="6">
        <v>41126.166666666664</v>
      </c>
      <c r="B5214">
        <v>2.4001422094407698</v>
      </c>
      <c r="C5214">
        <v>6.3138532896357704</v>
      </c>
      <c r="D5214">
        <v>7.4875628469063598</v>
      </c>
      <c r="E5214">
        <v>8.6032249327807602</v>
      </c>
      <c r="F5214">
        <v>9.2556609952961395</v>
      </c>
      <c r="G5214">
        <v>197.76864143794299</v>
      </c>
      <c r="H5214">
        <v>201.315934597596</v>
      </c>
      <c r="I5214">
        <v>204.93850487272101</v>
      </c>
      <c r="J5214">
        <v>209.611870366689</v>
      </c>
      <c r="K5214">
        <v>212.703703299008</v>
      </c>
      <c r="L5214">
        <v>285.93707911010603</v>
      </c>
      <c r="M5214">
        <v>0</v>
      </c>
      <c r="N5214">
        <v>0</v>
      </c>
      <c r="O5214">
        <v>0</v>
      </c>
      <c r="P5214">
        <v>32.713999999999999</v>
      </c>
    </row>
    <row r="5215" spans="1:16">
      <c r="A5215" s="6">
        <v>41126.208333333336</v>
      </c>
      <c r="B5215">
        <v>2.4332949009605498</v>
      </c>
      <c r="C5215">
        <v>6.2160989174131203</v>
      </c>
      <c r="D5215">
        <v>7.3362730265573504</v>
      </c>
      <c r="E5215">
        <v>8.5323724182239893</v>
      </c>
      <c r="F5215">
        <v>9.23579429138106</v>
      </c>
      <c r="G5215">
        <v>194.05688376368701</v>
      </c>
      <c r="H5215">
        <v>197.41266322775601</v>
      </c>
      <c r="I5215">
        <v>200.839237127557</v>
      </c>
      <c r="J5215">
        <v>205.796745790193</v>
      </c>
      <c r="K5215">
        <v>209.08708990008799</v>
      </c>
      <c r="L5215">
        <v>285.86699858972298</v>
      </c>
      <c r="M5215">
        <v>0.73282656184225203</v>
      </c>
      <c r="N5215">
        <v>0</v>
      </c>
      <c r="O5215">
        <v>0.73282656184225203</v>
      </c>
      <c r="P5215">
        <v>35.176000000000002</v>
      </c>
    </row>
    <row r="5216" spans="1:16">
      <c r="A5216" s="6">
        <v>41126.25</v>
      </c>
      <c r="B5216">
        <v>2.5854713455444398</v>
      </c>
      <c r="C5216">
        <v>6.5603218662888896</v>
      </c>
      <c r="D5216">
        <v>7.7319127305306603</v>
      </c>
      <c r="E5216">
        <v>8.7907093865253696</v>
      </c>
      <c r="F5216">
        <v>9.4085383722273104</v>
      </c>
      <c r="G5216">
        <v>190.48277490554901</v>
      </c>
      <c r="H5216">
        <v>193.83877351253599</v>
      </c>
      <c r="I5216">
        <v>197.26512408770299</v>
      </c>
      <c r="J5216">
        <v>202.11715782997999</v>
      </c>
      <c r="K5216">
        <v>205.37187590118401</v>
      </c>
      <c r="L5216">
        <v>286.38672120540201</v>
      </c>
      <c r="M5216">
        <v>46.371828265506103</v>
      </c>
      <c r="N5216">
        <v>0</v>
      </c>
      <c r="O5216">
        <v>46.371828265506103</v>
      </c>
      <c r="P5216">
        <v>32.713999999999999</v>
      </c>
    </row>
    <row r="5217" spans="1:16">
      <c r="A5217" s="6">
        <v>41126.291666666664</v>
      </c>
      <c r="B5217">
        <v>3.0875114584162602</v>
      </c>
      <c r="C5217">
        <v>6.3915194721376096</v>
      </c>
      <c r="D5217">
        <v>7.2665417510877699</v>
      </c>
      <c r="E5217">
        <v>8.7065786787702208</v>
      </c>
      <c r="F5217">
        <v>9.3970888004558208</v>
      </c>
      <c r="G5217">
        <v>191.119051960804</v>
      </c>
      <c r="H5217">
        <v>193.07929965008</v>
      </c>
      <c r="I5217">
        <v>195.076505532987</v>
      </c>
      <c r="J5217">
        <v>200.34938113002201</v>
      </c>
      <c r="K5217">
        <v>203.17796338358701</v>
      </c>
      <c r="L5217">
        <v>287.39340561493299</v>
      </c>
      <c r="M5217">
        <v>87.077563485521793</v>
      </c>
      <c r="N5217">
        <v>0</v>
      </c>
      <c r="O5217">
        <v>87.077563485521793</v>
      </c>
      <c r="P5217">
        <v>30.504999999999999</v>
      </c>
    </row>
    <row r="5218" spans="1:16">
      <c r="A5218" s="6">
        <v>41126.333333333336</v>
      </c>
      <c r="B5218">
        <v>4.1109193318980903</v>
      </c>
      <c r="C5218">
        <v>7.38486356958951</v>
      </c>
      <c r="D5218">
        <v>8.18609975531235</v>
      </c>
      <c r="E5218">
        <v>9.3702148928116902</v>
      </c>
      <c r="F5218">
        <v>9.8562234721960404</v>
      </c>
      <c r="G5218">
        <v>197.50767470452999</v>
      </c>
      <c r="H5218">
        <v>198.76172247974901</v>
      </c>
      <c r="I5218">
        <v>200.04249682676701</v>
      </c>
      <c r="J5218">
        <v>202.41464326147201</v>
      </c>
      <c r="K5218">
        <v>203.92163756949299</v>
      </c>
      <c r="L5218">
        <v>288.912458737017</v>
      </c>
      <c r="M5218">
        <v>229.56142625592801</v>
      </c>
      <c r="N5218">
        <v>49.163760126300801</v>
      </c>
      <c r="O5218">
        <v>204.46653776104</v>
      </c>
      <c r="P5218">
        <v>19.113</v>
      </c>
    </row>
    <row r="5219" spans="1:16">
      <c r="A5219" s="6">
        <v>41126.375</v>
      </c>
      <c r="B5219">
        <v>4.2175588669155397</v>
      </c>
      <c r="C5219">
        <v>7.2872077644336803</v>
      </c>
      <c r="D5219">
        <v>8.0245816263380103</v>
      </c>
      <c r="E5219">
        <v>8.5714834858740705</v>
      </c>
      <c r="F5219">
        <v>8.7095773281727809</v>
      </c>
      <c r="G5219">
        <v>198.93322574401901</v>
      </c>
      <c r="H5219">
        <v>199.325837136242</v>
      </c>
      <c r="I5219">
        <v>199.730505857373</v>
      </c>
      <c r="J5219">
        <v>200.314876068768</v>
      </c>
      <c r="K5219">
        <v>200.57230313577</v>
      </c>
      <c r="L5219">
        <v>290.23996491927102</v>
      </c>
      <c r="M5219">
        <v>368.55874037760299</v>
      </c>
      <c r="N5219">
        <v>116.73705231080901</v>
      </c>
      <c r="O5219">
        <v>293.25523116709701</v>
      </c>
      <c r="P5219">
        <v>14.169</v>
      </c>
    </row>
    <row r="5220" spans="1:16">
      <c r="A5220" s="6">
        <v>41126.416666666664</v>
      </c>
      <c r="B5220">
        <v>4.1068585939949802</v>
      </c>
      <c r="C5220">
        <v>6.9257547193737397</v>
      </c>
      <c r="D5220">
        <v>7.5907256104008498</v>
      </c>
      <c r="E5220">
        <v>8.0014013422115298</v>
      </c>
      <c r="F5220">
        <v>8.0734352758684196</v>
      </c>
      <c r="G5220">
        <v>204.95425888528101</v>
      </c>
      <c r="H5220">
        <v>205.448008712773</v>
      </c>
      <c r="I5220">
        <v>205.95264078748099</v>
      </c>
      <c r="J5220">
        <v>206.25718349988401</v>
      </c>
      <c r="K5220">
        <v>206.53356607759301</v>
      </c>
      <c r="L5220">
        <v>291.27561601024598</v>
      </c>
      <c r="M5220">
        <v>489.80649971018602</v>
      </c>
      <c r="N5220">
        <v>175.40304298820101</v>
      </c>
      <c r="O5220">
        <v>358.15409166238902</v>
      </c>
      <c r="P5220">
        <v>14.169</v>
      </c>
    </row>
    <row r="5221" spans="1:16">
      <c r="A5221" s="6">
        <v>41126.458333333336</v>
      </c>
      <c r="B5221">
        <v>3.93696820833939</v>
      </c>
      <c r="C5221">
        <v>6.64535424991724</v>
      </c>
      <c r="D5221">
        <v>7.2863999226721896</v>
      </c>
      <c r="E5221">
        <v>7.7007596119796702</v>
      </c>
      <c r="F5221">
        <v>7.7757652025115602</v>
      </c>
      <c r="G5221">
        <v>202.39430918869999</v>
      </c>
      <c r="H5221">
        <v>202.16619314670299</v>
      </c>
      <c r="I5221">
        <v>201.93231749914</v>
      </c>
      <c r="J5221">
        <v>202.62251266466501</v>
      </c>
      <c r="K5221">
        <v>202.81728547676701</v>
      </c>
      <c r="L5221">
        <v>291.76170310822198</v>
      </c>
      <c r="M5221">
        <v>608.60752843834905</v>
      </c>
      <c r="N5221">
        <v>269.71794884784401</v>
      </c>
      <c r="O5221">
        <v>387.51072049075299</v>
      </c>
      <c r="P5221">
        <v>14.169</v>
      </c>
    </row>
    <row r="5222" spans="1:16">
      <c r="A5222" s="6">
        <v>41126.5</v>
      </c>
      <c r="B5222">
        <v>3.9018457085718801</v>
      </c>
      <c r="C5222">
        <v>6.4260767220867896</v>
      </c>
      <c r="D5222">
        <v>7.0143242977188098</v>
      </c>
      <c r="E5222">
        <v>7.4701626030176103</v>
      </c>
      <c r="F5222">
        <v>7.52386241090728</v>
      </c>
      <c r="G5222">
        <v>202.506580842825</v>
      </c>
      <c r="H5222">
        <v>202.37606992513199</v>
      </c>
      <c r="I5222">
        <v>202.250794121409</v>
      </c>
      <c r="J5222">
        <v>203.003186895949</v>
      </c>
      <c r="K5222">
        <v>203.118061393825</v>
      </c>
      <c r="L5222">
        <v>292.158761294665</v>
      </c>
      <c r="M5222">
        <v>649.57800797806897</v>
      </c>
      <c r="N5222">
        <v>296.48416376016598</v>
      </c>
      <c r="O5222">
        <v>398.21042329892799</v>
      </c>
      <c r="P5222">
        <v>14.169</v>
      </c>
    </row>
    <row r="5223" spans="1:16">
      <c r="A5223" s="6">
        <v>41126.541666666664</v>
      </c>
      <c r="B5223">
        <v>3.8287555528861499</v>
      </c>
      <c r="C5223">
        <v>6.3435857447593502</v>
      </c>
      <c r="D5223">
        <v>6.9303992799806498</v>
      </c>
      <c r="E5223">
        <v>7.2851976101886597</v>
      </c>
      <c r="F5223">
        <v>7.3303169465852003</v>
      </c>
      <c r="G5223">
        <v>198.746032982081</v>
      </c>
      <c r="H5223">
        <v>198.80327660128401</v>
      </c>
      <c r="I5223">
        <v>198.866709979798</v>
      </c>
      <c r="J5223">
        <v>199.54169739563901</v>
      </c>
      <c r="K5223">
        <v>199.71106792652901</v>
      </c>
      <c r="L5223">
        <v>291.96275885365401</v>
      </c>
      <c r="M5223">
        <v>656.93825483444095</v>
      </c>
      <c r="N5223">
        <v>334.97002588488402</v>
      </c>
      <c r="O5223">
        <v>377.93343263371099</v>
      </c>
      <c r="P5223">
        <v>14.169</v>
      </c>
    </row>
    <row r="5224" spans="1:16">
      <c r="A5224" s="6">
        <v>41126.583333333336</v>
      </c>
      <c r="B5224">
        <v>4.0179998229582798</v>
      </c>
      <c r="C5224">
        <v>6.7640086201890197</v>
      </c>
      <c r="D5224">
        <v>7.4119609500261401</v>
      </c>
      <c r="E5224">
        <v>7.8107600193028501</v>
      </c>
      <c r="F5224">
        <v>7.8517769678163098</v>
      </c>
      <c r="G5224">
        <v>201.144389198337</v>
      </c>
      <c r="H5224">
        <v>201.150758901453</v>
      </c>
      <c r="I5224">
        <v>201.15623532917999</v>
      </c>
      <c r="J5224">
        <v>202.20114633232001</v>
      </c>
      <c r="K5224">
        <v>202.325159033967</v>
      </c>
      <c r="L5224">
        <v>292.33812257458402</v>
      </c>
      <c r="M5224">
        <v>655.80471615743795</v>
      </c>
      <c r="N5224">
        <v>473.320437735084</v>
      </c>
      <c r="O5224">
        <v>288.496430801575</v>
      </c>
      <c r="P5224">
        <v>14.169</v>
      </c>
    </row>
    <row r="5225" spans="1:16">
      <c r="A5225" s="6">
        <v>41126.625</v>
      </c>
      <c r="B5225">
        <v>4.3866621236795904</v>
      </c>
      <c r="C5225">
        <v>7.7449801719273399</v>
      </c>
      <c r="D5225">
        <v>8.5578495803045591</v>
      </c>
      <c r="E5225">
        <v>9.0211185531804894</v>
      </c>
      <c r="F5225">
        <v>9.16754287204256</v>
      </c>
      <c r="G5225">
        <v>202.69696192718399</v>
      </c>
      <c r="H5225">
        <v>202.78591702679401</v>
      </c>
      <c r="I5225">
        <v>202.87423827226999</v>
      </c>
      <c r="J5225">
        <v>202.21257334108199</v>
      </c>
      <c r="K5225">
        <v>202.270579557042</v>
      </c>
      <c r="L5225">
        <v>292.80341871084102</v>
      </c>
      <c r="M5225">
        <v>537.92920217510095</v>
      </c>
      <c r="N5225">
        <v>385.88919670507198</v>
      </c>
      <c r="O5225">
        <v>275.14186902506799</v>
      </c>
      <c r="P5225">
        <v>14.68</v>
      </c>
    </row>
    <row r="5226" spans="1:16">
      <c r="A5226" s="6">
        <v>41126.666666666664</v>
      </c>
      <c r="B5226">
        <v>5.2671523311248496</v>
      </c>
      <c r="C5226">
        <v>9.7266720163432794</v>
      </c>
      <c r="D5226">
        <v>10.8349390875727</v>
      </c>
      <c r="E5226">
        <v>11.544868049488199</v>
      </c>
      <c r="F5226">
        <v>11.826540524426999</v>
      </c>
      <c r="G5226">
        <v>216.263150807561</v>
      </c>
      <c r="H5226">
        <v>216.27482945572501</v>
      </c>
      <c r="I5226">
        <v>216.28269440682999</v>
      </c>
      <c r="J5226">
        <v>217.80844628680501</v>
      </c>
      <c r="K5226">
        <v>217.76611744982199</v>
      </c>
      <c r="L5226">
        <v>291.90536140303101</v>
      </c>
      <c r="M5226">
        <v>412.62506602882502</v>
      </c>
      <c r="N5226">
        <v>356.25070245656298</v>
      </c>
      <c r="O5226">
        <v>215.158778476393</v>
      </c>
      <c r="P5226">
        <v>24.195</v>
      </c>
    </row>
    <row r="5227" spans="1:16">
      <c r="A5227" s="6">
        <v>41126.708333333336</v>
      </c>
      <c r="B5227">
        <v>4.7330809441306396</v>
      </c>
      <c r="C5227">
        <v>9.1953395997174692</v>
      </c>
      <c r="D5227">
        <v>10.3353591510265</v>
      </c>
      <c r="E5227">
        <v>11.356328709447601</v>
      </c>
      <c r="F5227">
        <v>11.9150808263173</v>
      </c>
      <c r="G5227">
        <v>218.66069199694701</v>
      </c>
      <c r="H5227">
        <v>218.83091382088</v>
      </c>
      <c r="I5227">
        <v>219.00499600822701</v>
      </c>
      <c r="J5227">
        <v>219.882631759426</v>
      </c>
      <c r="K5227">
        <v>220.30990890660701</v>
      </c>
      <c r="L5227">
        <v>290.40151979575899</v>
      </c>
      <c r="M5227">
        <v>278.36842815440701</v>
      </c>
      <c r="N5227">
        <v>325.90502730546899</v>
      </c>
      <c r="O5227">
        <v>146.52556702327499</v>
      </c>
      <c r="P5227">
        <v>32.713999999999999</v>
      </c>
    </row>
    <row r="5228" spans="1:16">
      <c r="A5228" s="6">
        <v>41126.75</v>
      </c>
      <c r="B5228">
        <v>3.8637657781405301</v>
      </c>
      <c r="C5228">
        <v>8.3482557688105601</v>
      </c>
      <c r="D5228">
        <v>9.5634564925133905</v>
      </c>
      <c r="E5228">
        <v>10.5523782763046</v>
      </c>
      <c r="F5228">
        <v>11.180706480862201</v>
      </c>
      <c r="G5228">
        <v>216.296894284346</v>
      </c>
      <c r="H5228">
        <v>216.927434728153</v>
      </c>
      <c r="I5228">
        <v>217.57192179817901</v>
      </c>
      <c r="J5228">
        <v>218.59626605044599</v>
      </c>
      <c r="K5228">
        <v>219.27489145731201</v>
      </c>
      <c r="L5228">
        <v>289.61715808117901</v>
      </c>
      <c r="M5228">
        <v>166.28907553536399</v>
      </c>
      <c r="N5228">
        <v>403.868084538147</v>
      </c>
      <c r="O5228">
        <v>68.574151634681797</v>
      </c>
      <c r="P5228">
        <v>34.258000000000003</v>
      </c>
    </row>
    <row r="5229" spans="1:16">
      <c r="A5229" s="6">
        <v>41126.791666666664</v>
      </c>
      <c r="B5229">
        <v>3.3599202206307099</v>
      </c>
      <c r="C5229">
        <v>8.3657782606624504</v>
      </c>
      <c r="D5229">
        <v>9.8253990862420206</v>
      </c>
      <c r="E5229">
        <v>10.970442030973601</v>
      </c>
      <c r="F5229">
        <v>11.748785486685399</v>
      </c>
      <c r="G5229">
        <v>211.42504400733199</v>
      </c>
      <c r="H5229">
        <v>212.829122533233</v>
      </c>
      <c r="I5229">
        <v>214.257108002595</v>
      </c>
      <c r="J5229">
        <v>216.06394091787701</v>
      </c>
      <c r="K5229">
        <v>217.078180208258</v>
      </c>
      <c r="L5229">
        <v>288.79308694143498</v>
      </c>
      <c r="M5229">
        <v>73.252267313256894</v>
      </c>
      <c r="N5229">
        <v>441.14434229518201</v>
      </c>
      <c r="O5229">
        <v>39.0310867634036</v>
      </c>
      <c r="P5229">
        <v>38.768999999999998</v>
      </c>
    </row>
    <row r="5230" spans="1:16">
      <c r="A5230" s="6">
        <v>41126.833333333336</v>
      </c>
      <c r="B5230">
        <v>3.7209264551195802</v>
      </c>
      <c r="C5230">
        <v>9.1081282932733405</v>
      </c>
      <c r="D5230">
        <v>10.6647918844684</v>
      </c>
      <c r="E5230">
        <v>11.834716525265</v>
      </c>
      <c r="F5230">
        <v>12.664049922888401</v>
      </c>
      <c r="G5230">
        <v>213.90658587256101</v>
      </c>
      <c r="H5230">
        <v>214.97458429069999</v>
      </c>
      <c r="I5230">
        <v>216.06337381007</v>
      </c>
      <c r="J5230">
        <v>217.66621281706799</v>
      </c>
      <c r="K5230">
        <v>218.69339299768899</v>
      </c>
      <c r="L5230">
        <v>288.05749141138398</v>
      </c>
      <c r="M5230">
        <v>6.1888066218075304</v>
      </c>
      <c r="N5230">
        <v>0</v>
      </c>
      <c r="O5230">
        <v>6.1888066218075304</v>
      </c>
      <c r="P5230">
        <v>45.412999999999997</v>
      </c>
    </row>
    <row r="5231" spans="1:16">
      <c r="A5231" s="6">
        <v>41126.875</v>
      </c>
      <c r="B5231">
        <v>3.7550860071256098</v>
      </c>
      <c r="C5231">
        <v>9.2956063567153393</v>
      </c>
      <c r="D5231">
        <v>10.904099375237401</v>
      </c>
      <c r="E5231">
        <v>12.3334714512491</v>
      </c>
      <c r="F5231">
        <v>13.2022721771107</v>
      </c>
      <c r="G5231">
        <v>218.59072704852099</v>
      </c>
      <c r="H5231">
        <v>219.673748879154</v>
      </c>
      <c r="I5231">
        <v>220.776870515139</v>
      </c>
      <c r="J5231">
        <v>222.34767636588899</v>
      </c>
      <c r="K5231">
        <v>223.57630438975301</v>
      </c>
      <c r="L5231">
        <v>287.42100165196598</v>
      </c>
      <c r="M5231">
        <v>0</v>
      </c>
      <c r="N5231">
        <v>0</v>
      </c>
      <c r="O5231">
        <v>0</v>
      </c>
      <c r="P5231">
        <v>34.258000000000003</v>
      </c>
    </row>
    <row r="5232" spans="1:16">
      <c r="A5232" s="6">
        <v>41126.916666666664</v>
      </c>
      <c r="B5232">
        <v>4.4314994622745196</v>
      </c>
      <c r="C5232">
        <v>10.9808226881207</v>
      </c>
      <c r="D5232">
        <v>12.888759768767301</v>
      </c>
      <c r="E5232">
        <v>14.748433344816499</v>
      </c>
      <c r="F5232">
        <v>15.8399933148779</v>
      </c>
      <c r="G5232">
        <v>223.89479120416399</v>
      </c>
      <c r="H5232">
        <v>224.26401809533701</v>
      </c>
      <c r="I5232">
        <v>224.641239087131</v>
      </c>
      <c r="J5232">
        <v>226.20258156215701</v>
      </c>
      <c r="K5232">
        <v>227.49354042690001</v>
      </c>
      <c r="L5232">
        <v>287.05523350627601</v>
      </c>
      <c r="M5232">
        <v>0</v>
      </c>
      <c r="N5232">
        <v>0</v>
      </c>
      <c r="O5232">
        <v>0</v>
      </c>
      <c r="P5232">
        <v>33.235999999999997</v>
      </c>
    </row>
    <row r="5233" spans="1:16">
      <c r="A5233" s="6">
        <v>41126.958333333336</v>
      </c>
      <c r="B5233">
        <v>3.88805838766211</v>
      </c>
      <c r="C5233">
        <v>9.6801941526834607</v>
      </c>
      <c r="D5233">
        <v>11.3681111842167</v>
      </c>
      <c r="E5233">
        <v>12.846439510394401</v>
      </c>
      <c r="F5233">
        <v>13.6926300650276</v>
      </c>
      <c r="G5233">
        <v>230.877670472434</v>
      </c>
      <c r="H5233">
        <v>231.64482125290201</v>
      </c>
      <c r="I5233">
        <v>232.430960234114</v>
      </c>
      <c r="J5233">
        <v>234.36154390260501</v>
      </c>
      <c r="K5233">
        <v>235.910936672351</v>
      </c>
      <c r="L5233">
        <v>286.76639425801699</v>
      </c>
      <c r="M5233">
        <v>0</v>
      </c>
      <c r="N5233">
        <v>0</v>
      </c>
      <c r="O5233">
        <v>0</v>
      </c>
      <c r="P5233">
        <v>34.533999999999999</v>
      </c>
    </row>
    <row r="5234" spans="1:16">
      <c r="A5234" s="6">
        <v>41127</v>
      </c>
      <c r="B5234">
        <v>3.8620592447452502</v>
      </c>
      <c r="C5234">
        <v>9.3121614373104507</v>
      </c>
      <c r="D5234">
        <v>10.876111686727199</v>
      </c>
      <c r="E5234">
        <v>12.4231031118471</v>
      </c>
      <c r="F5234">
        <v>13.1912141748333</v>
      </c>
      <c r="G5234">
        <v>232.02904971807499</v>
      </c>
      <c r="H5234">
        <v>233.23295257323699</v>
      </c>
      <c r="I5234">
        <v>234.45964578359499</v>
      </c>
      <c r="J5234">
        <v>237.195703674302</v>
      </c>
      <c r="K5234">
        <v>239.290749130362</v>
      </c>
      <c r="L5234">
        <v>286.65730100179201</v>
      </c>
      <c r="M5234">
        <v>0</v>
      </c>
      <c r="N5234">
        <v>0</v>
      </c>
      <c r="O5234">
        <v>0</v>
      </c>
      <c r="P5234">
        <v>32.999000000000002</v>
      </c>
    </row>
    <row r="5235" spans="1:16">
      <c r="A5235" s="6">
        <v>41127.041666666664</v>
      </c>
      <c r="B5235">
        <v>4.1571157873426801</v>
      </c>
      <c r="C5235">
        <v>9.5927737200686494</v>
      </c>
      <c r="D5235">
        <v>11.116794086634</v>
      </c>
      <c r="E5235">
        <v>12.7780223749517</v>
      </c>
      <c r="F5235">
        <v>13.465155640041999</v>
      </c>
      <c r="G5235">
        <v>231.11169331182501</v>
      </c>
      <c r="H5235">
        <v>232.68253685675</v>
      </c>
      <c r="I5235">
        <v>234.284564397547</v>
      </c>
      <c r="J5235">
        <v>237.476043296987</v>
      </c>
      <c r="K5235">
        <v>239.99258651500901</v>
      </c>
      <c r="L5235">
        <v>286.45502938468599</v>
      </c>
      <c r="M5235">
        <v>0</v>
      </c>
      <c r="N5235">
        <v>0</v>
      </c>
      <c r="O5235">
        <v>0</v>
      </c>
      <c r="P5235">
        <v>32.999000000000002</v>
      </c>
    </row>
    <row r="5236" spans="1:16">
      <c r="A5236" s="6">
        <v>41127.083333333336</v>
      </c>
      <c r="B5236">
        <v>4.2487311774638803</v>
      </c>
      <c r="C5236">
        <v>9.6245530120771399</v>
      </c>
      <c r="D5236">
        <v>11.1179474012452</v>
      </c>
      <c r="E5236">
        <v>12.7312697768922</v>
      </c>
      <c r="F5236">
        <v>13.4230421371098</v>
      </c>
      <c r="G5236">
        <v>233.570765241712</v>
      </c>
      <c r="H5236">
        <v>234.99543291116001</v>
      </c>
      <c r="I5236">
        <v>236.44680329981901</v>
      </c>
      <c r="J5236">
        <v>239.60740092237299</v>
      </c>
      <c r="K5236">
        <v>242.23644944058401</v>
      </c>
      <c r="L5236">
        <v>286.21541767133698</v>
      </c>
      <c r="M5236">
        <v>0</v>
      </c>
      <c r="N5236">
        <v>0</v>
      </c>
      <c r="O5236">
        <v>0</v>
      </c>
      <c r="P5236">
        <v>32.999000000000002</v>
      </c>
    </row>
    <row r="5237" spans="1:16">
      <c r="A5237" s="6">
        <v>41127.125</v>
      </c>
      <c r="B5237">
        <v>4.0046171432452198</v>
      </c>
      <c r="C5237">
        <v>9.1465847453989593</v>
      </c>
      <c r="D5237">
        <v>10.5782380579213</v>
      </c>
      <c r="E5237">
        <v>12.2147149036765</v>
      </c>
      <c r="F5237">
        <v>12.9444392089164</v>
      </c>
      <c r="G5237">
        <v>236.85129168930101</v>
      </c>
      <c r="H5237">
        <v>238.57595618179499</v>
      </c>
      <c r="I5237">
        <v>240.33342169159701</v>
      </c>
      <c r="J5237">
        <v>243.67995084533001</v>
      </c>
      <c r="K5237">
        <v>246.45741820931201</v>
      </c>
      <c r="L5237">
        <v>286.097241924716</v>
      </c>
      <c r="M5237">
        <v>0</v>
      </c>
      <c r="N5237">
        <v>0</v>
      </c>
      <c r="O5237">
        <v>0</v>
      </c>
      <c r="P5237">
        <v>32.999000000000002</v>
      </c>
    </row>
    <row r="5238" spans="1:16">
      <c r="A5238" s="6">
        <v>41127.166666666664</v>
      </c>
      <c r="B5238">
        <v>3.9368676675137602</v>
      </c>
      <c r="C5238">
        <v>8.7501733029803894</v>
      </c>
      <c r="D5238">
        <v>10.071913759088799</v>
      </c>
      <c r="E5238">
        <v>11.7267152224562</v>
      </c>
      <c r="F5238">
        <v>12.4690410058337</v>
      </c>
      <c r="G5238">
        <v>239.47376761506601</v>
      </c>
      <c r="H5238">
        <v>241.32791368515399</v>
      </c>
      <c r="I5238">
        <v>243.21895418607201</v>
      </c>
      <c r="J5238">
        <v>247.01517615993399</v>
      </c>
      <c r="K5238">
        <v>250.06235819679199</v>
      </c>
      <c r="L5238">
        <v>286.17765117709001</v>
      </c>
      <c r="M5238">
        <v>0</v>
      </c>
      <c r="N5238">
        <v>0</v>
      </c>
      <c r="O5238">
        <v>0</v>
      </c>
      <c r="P5238">
        <v>32.999000000000002</v>
      </c>
    </row>
    <row r="5239" spans="1:16">
      <c r="A5239" s="6">
        <v>41127.208333333336</v>
      </c>
      <c r="B5239">
        <v>3.4337690503966498</v>
      </c>
      <c r="C5239">
        <v>9.1206807805088292</v>
      </c>
      <c r="D5239">
        <v>10.833557493984999</v>
      </c>
      <c r="E5239">
        <v>11.9299790718335</v>
      </c>
      <c r="F5239">
        <v>12.6204784884688</v>
      </c>
      <c r="G5239">
        <v>238.91752303143801</v>
      </c>
      <c r="H5239">
        <v>241.49379597450101</v>
      </c>
      <c r="I5239">
        <v>244.12256618598099</v>
      </c>
      <c r="J5239">
        <v>248.85889872998999</v>
      </c>
      <c r="K5239">
        <v>252.51660125762601</v>
      </c>
      <c r="L5239">
        <v>285.92114148468499</v>
      </c>
      <c r="M5239">
        <v>0.30000001192092801</v>
      </c>
      <c r="N5239">
        <v>0</v>
      </c>
      <c r="O5239">
        <v>0.30000001192092801</v>
      </c>
      <c r="P5239">
        <v>33.173999999999999</v>
      </c>
    </row>
    <row r="5240" spans="1:16">
      <c r="A5240" s="6">
        <v>41127.25</v>
      </c>
      <c r="B5240">
        <v>3.1989467907023599</v>
      </c>
      <c r="C5240">
        <v>8.7643231603173106</v>
      </c>
      <c r="D5240">
        <v>10.4699613078708</v>
      </c>
      <c r="E5240">
        <v>12.126456677681499</v>
      </c>
      <c r="F5240">
        <v>12.6746852376451</v>
      </c>
      <c r="G5240">
        <v>241.049699274755</v>
      </c>
      <c r="H5240">
        <v>243.95911695006299</v>
      </c>
      <c r="I5240">
        <v>246.92651622654699</v>
      </c>
      <c r="J5240">
        <v>251.92921399278401</v>
      </c>
      <c r="K5240">
        <v>255.63325321398699</v>
      </c>
      <c r="L5240">
        <v>286.09191075061199</v>
      </c>
      <c r="M5240">
        <v>20.668849027527099</v>
      </c>
      <c r="N5240">
        <v>0</v>
      </c>
      <c r="O5240">
        <v>20.668849027527099</v>
      </c>
      <c r="P5240">
        <v>32.982999999999997</v>
      </c>
    </row>
    <row r="5241" spans="1:16">
      <c r="A5241" s="6">
        <v>41127.291666666664</v>
      </c>
      <c r="B5241">
        <v>3.6617743456811902</v>
      </c>
      <c r="C5241">
        <v>9.2031183456809895</v>
      </c>
      <c r="D5241">
        <v>10.8272204681733</v>
      </c>
      <c r="E5241">
        <v>12.0467079415917</v>
      </c>
      <c r="F5241">
        <v>12.389410152783199</v>
      </c>
      <c r="G5241">
        <v>246.72067332320501</v>
      </c>
      <c r="H5241">
        <v>248.88625283365101</v>
      </c>
      <c r="I5241">
        <v>251.09739953484799</v>
      </c>
      <c r="J5241">
        <v>255.00492772573699</v>
      </c>
      <c r="K5241">
        <v>258.60247412830898</v>
      </c>
      <c r="L5241">
        <v>286.74728935446399</v>
      </c>
      <c r="M5241">
        <v>93.962593060047894</v>
      </c>
      <c r="N5241">
        <v>0</v>
      </c>
      <c r="O5241">
        <v>93.962593060047894</v>
      </c>
      <c r="P5241">
        <v>35.116</v>
      </c>
    </row>
    <row r="5242" spans="1:16">
      <c r="A5242" s="6">
        <v>41127.333333333336</v>
      </c>
      <c r="B5242">
        <v>4.2246934049305702</v>
      </c>
      <c r="C5242">
        <v>9.0176588210596709</v>
      </c>
      <c r="D5242">
        <v>10.310317613603599</v>
      </c>
      <c r="E5242">
        <v>11.841693656048699</v>
      </c>
      <c r="F5242">
        <v>12.0680555653633</v>
      </c>
      <c r="G5242">
        <v>250.09727265565601</v>
      </c>
      <c r="H5242">
        <v>250.51593251703699</v>
      </c>
      <c r="I5242">
        <v>250.94462036496299</v>
      </c>
      <c r="J5242">
        <v>253.976474909422</v>
      </c>
      <c r="K5242">
        <v>256.35406725046198</v>
      </c>
      <c r="L5242">
        <v>287.627908574294</v>
      </c>
      <c r="M5242">
        <v>190.997995176496</v>
      </c>
      <c r="N5242">
        <v>18.957734123160702</v>
      </c>
      <c r="O5242">
        <v>181.37367465891899</v>
      </c>
      <c r="P5242">
        <v>30.600999999999999</v>
      </c>
    </row>
    <row r="5243" spans="1:16">
      <c r="A5243" s="6">
        <v>41127.375</v>
      </c>
      <c r="B5243">
        <v>4.2321682982292597</v>
      </c>
      <c r="C5243">
        <v>7.8582506757827097</v>
      </c>
      <c r="D5243">
        <v>8.7635173674670099</v>
      </c>
      <c r="E5243">
        <v>10.2278238697587</v>
      </c>
      <c r="F5243">
        <v>10.720672009851301</v>
      </c>
      <c r="G5243">
        <v>246.697233989739</v>
      </c>
      <c r="H5243">
        <v>247.10932121659101</v>
      </c>
      <c r="I5243">
        <v>247.52732075286801</v>
      </c>
      <c r="J5243">
        <v>248.55984654507901</v>
      </c>
      <c r="K5243">
        <v>249.88462940515001</v>
      </c>
      <c r="L5243">
        <v>288.06458677967697</v>
      </c>
      <c r="M5243">
        <v>227.84178753085399</v>
      </c>
      <c r="N5243">
        <v>14.988778399107799</v>
      </c>
      <c r="O5243">
        <v>218.21219970797301</v>
      </c>
      <c r="P5243">
        <v>19.504999999999999</v>
      </c>
    </row>
    <row r="5244" spans="1:16">
      <c r="A5244" s="6">
        <v>41127.416666666664</v>
      </c>
      <c r="B5244">
        <v>3.8360506755063999</v>
      </c>
      <c r="C5244">
        <v>6.9381665334563696</v>
      </c>
      <c r="D5244">
        <v>7.6991986299036999</v>
      </c>
      <c r="E5244">
        <v>8.9891557946942395</v>
      </c>
      <c r="F5244">
        <v>9.6099119832888604</v>
      </c>
      <c r="G5244">
        <v>247.19591783915101</v>
      </c>
      <c r="H5244">
        <v>247.92117590860701</v>
      </c>
      <c r="I5244">
        <v>248.66230226671601</v>
      </c>
      <c r="J5244">
        <v>249.154093932758</v>
      </c>
      <c r="K5244">
        <v>251.42885825075601</v>
      </c>
      <c r="L5244">
        <v>289.27786733825502</v>
      </c>
      <c r="M5244">
        <v>493.05370788494099</v>
      </c>
      <c r="N5244">
        <v>182.733789438504</v>
      </c>
      <c r="O5244">
        <v>356.36108424306798</v>
      </c>
      <c r="P5244">
        <v>14.169</v>
      </c>
    </row>
    <row r="5245" spans="1:16">
      <c r="A5245" s="6">
        <v>41127.458333333336</v>
      </c>
      <c r="B5245">
        <v>4.1511789382706601</v>
      </c>
      <c r="C5245">
        <v>7.1092182499032202</v>
      </c>
      <c r="D5245">
        <v>7.8129136239031904</v>
      </c>
      <c r="E5245">
        <v>8.6995182761268595</v>
      </c>
      <c r="F5245">
        <v>9.0151376842213793</v>
      </c>
      <c r="G5245">
        <v>243.27854569484299</v>
      </c>
      <c r="H5245">
        <v>243.320789265993</v>
      </c>
      <c r="I5245">
        <v>243.35967032099001</v>
      </c>
      <c r="J5245">
        <v>243.46597742467</v>
      </c>
      <c r="K5245">
        <v>244.50574168744899</v>
      </c>
      <c r="L5245">
        <v>290.106995110649</v>
      </c>
      <c r="M5245">
        <v>599.53174258316903</v>
      </c>
      <c r="N5245">
        <v>258.04340635721798</v>
      </c>
      <c r="O5245">
        <v>388.65127516078502</v>
      </c>
      <c r="P5245">
        <v>14.169</v>
      </c>
    </row>
    <row r="5246" spans="1:16">
      <c r="A5246" s="6">
        <v>41127.5</v>
      </c>
      <c r="B5246">
        <v>4.5595220057874997</v>
      </c>
      <c r="C5246">
        <v>7.6106466921050897</v>
      </c>
      <c r="D5246">
        <v>8.3262053713053792</v>
      </c>
      <c r="E5246">
        <v>9.1912943498270305</v>
      </c>
      <c r="F5246">
        <v>9.1728855130335294</v>
      </c>
      <c r="G5246">
        <v>252.19519840157301</v>
      </c>
      <c r="H5246">
        <v>252.06376257620499</v>
      </c>
      <c r="I5246">
        <v>251.932344843712</v>
      </c>
      <c r="J5246">
        <v>250.72118157575301</v>
      </c>
      <c r="K5246">
        <v>250.81185427192599</v>
      </c>
      <c r="L5246">
        <v>290.49369862919002</v>
      </c>
      <c r="M5246">
        <v>570.49209740814399</v>
      </c>
      <c r="N5246">
        <v>181.599299744429</v>
      </c>
      <c r="O5246">
        <v>416.98967072818101</v>
      </c>
      <c r="P5246">
        <v>14.169</v>
      </c>
    </row>
    <row r="5247" spans="1:16">
      <c r="A5247" s="6">
        <v>41127.541666666664</v>
      </c>
      <c r="B5247">
        <v>4.9527496658317203</v>
      </c>
      <c r="C5247">
        <v>8.3420013693437998</v>
      </c>
      <c r="D5247">
        <v>9.1401056571196406</v>
      </c>
      <c r="E5247">
        <v>10.0977851898402</v>
      </c>
      <c r="F5247">
        <v>10.0208813753865</v>
      </c>
      <c r="G5247">
        <v>257.52982466311101</v>
      </c>
      <c r="H5247">
        <v>257.345524500338</v>
      </c>
      <c r="I5247">
        <v>257.15634879609502</v>
      </c>
      <c r="J5247">
        <v>255.06960146568599</v>
      </c>
      <c r="K5247">
        <v>254.920990553232</v>
      </c>
      <c r="L5247">
        <v>289.65436410393102</v>
      </c>
      <c r="M5247">
        <v>464.73293752766398</v>
      </c>
      <c r="N5247">
        <v>87.023129860550497</v>
      </c>
      <c r="O5247">
        <v>392.48007747258998</v>
      </c>
      <c r="P5247">
        <v>14.169</v>
      </c>
    </row>
    <row r="5248" spans="1:16">
      <c r="A5248" s="6">
        <v>41127.583333333336</v>
      </c>
      <c r="B5248">
        <v>4.77641399256001</v>
      </c>
      <c r="C5248">
        <v>8.4456875387288992</v>
      </c>
      <c r="D5248">
        <v>9.3349723694059801</v>
      </c>
      <c r="E5248">
        <v>10.4188573401601</v>
      </c>
      <c r="F5248">
        <v>10.4821119904139</v>
      </c>
      <c r="G5248">
        <v>262.86520866024</v>
      </c>
      <c r="H5248">
        <v>262.780790577787</v>
      </c>
      <c r="I5248">
        <v>262.68776442497301</v>
      </c>
      <c r="J5248">
        <v>260.272873164484</v>
      </c>
      <c r="K5248">
        <v>260.12881910114902</v>
      </c>
      <c r="L5248">
        <v>290.22241400503401</v>
      </c>
      <c r="M5248">
        <v>499.435121666925</v>
      </c>
      <c r="N5248">
        <v>164.29575035501099</v>
      </c>
      <c r="O5248">
        <v>372.40006115659298</v>
      </c>
      <c r="P5248">
        <v>14.169</v>
      </c>
    </row>
    <row r="5249" spans="1:16">
      <c r="A5249" s="6">
        <v>41127.625</v>
      </c>
      <c r="B5249">
        <v>5.0498552886539398</v>
      </c>
      <c r="C5249">
        <v>8.7904083349925592</v>
      </c>
      <c r="D5249">
        <v>9.6905512805882594</v>
      </c>
      <c r="E5249">
        <v>10.8123555946341</v>
      </c>
      <c r="F5249">
        <v>10.867194791177001</v>
      </c>
      <c r="G5249">
        <v>267.62886238319498</v>
      </c>
      <c r="H5249">
        <v>269.014049078043</v>
      </c>
      <c r="I5249">
        <v>270.42819483726697</v>
      </c>
      <c r="J5249">
        <v>267.79012932649999</v>
      </c>
      <c r="K5249">
        <v>267.83593411170699</v>
      </c>
      <c r="L5249">
        <v>290.810194380692</v>
      </c>
      <c r="M5249">
        <v>530.57850967086301</v>
      </c>
      <c r="N5249">
        <v>374.042092711404</v>
      </c>
      <c r="O5249">
        <v>276.989454143236</v>
      </c>
      <c r="P5249">
        <v>14.169</v>
      </c>
    </row>
    <row r="5250" spans="1:16">
      <c r="A5250" s="6">
        <v>41127.666666666664</v>
      </c>
      <c r="B5250">
        <v>4.4807343108341202</v>
      </c>
      <c r="C5250">
        <v>8.3561152542470598</v>
      </c>
      <c r="D5250">
        <v>9.3248517114144995</v>
      </c>
      <c r="E5250">
        <v>10.381239410420999</v>
      </c>
      <c r="F5250">
        <v>10.630725618903201</v>
      </c>
      <c r="G5250">
        <v>265.81916774904801</v>
      </c>
      <c r="H5250">
        <v>266.68432828221802</v>
      </c>
      <c r="I5250">
        <v>267.56321616044897</v>
      </c>
      <c r="J5250">
        <v>266.76477794094899</v>
      </c>
      <c r="K5250">
        <v>266.978488384944</v>
      </c>
      <c r="L5250">
        <v>290.68204120816</v>
      </c>
      <c r="M5250">
        <v>444.623572111302</v>
      </c>
      <c r="N5250">
        <v>472.91460267452698</v>
      </c>
      <c r="O5250">
        <v>184.033893957522</v>
      </c>
      <c r="P5250">
        <v>23.234000000000002</v>
      </c>
    </row>
    <row r="5251" spans="1:16">
      <c r="A5251" s="6">
        <v>41127.708333333336</v>
      </c>
      <c r="B5251">
        <v>4.3102538480980703</v>
      </c>
      <c r="C5251">
        <v>8.0085749751374102</v>
      </c>
      <c r="D5251">
        <v>8.9315343881351392</v>
      </c>
      <c r="E5251">
        <v>9.8774130004130001</v>
      </c>
      <c r="F5251">
        <v>10.045347272344699</v>
      </c>
      <c r="G5251">
        <v>265.58358268507601</v>
      </c>
      <c r="H5251">
        <v>266.042641732373</v>
      </c>
      <c r="I5251">
        <v>266.51140019500099</v>
      </c>
      <c r="J5251">
        <v>265.66108685487001</v>
      </c>
      <c r="K5251">
        <v>265.69896694105603</v>
      </c>
      <c r="L5251">
        <v>290.00347428288302</v>
      </c>
      <c r="M5251">
        <v>299.77611067960203</v>
      </c>
      <c r="N5251">
        <v>431.20002020847897</v>
      </c>
      <c r="O5251">
        <v>126.85254231779101</v>
      </c>
      <c r="P5251">
        <v>32.999000000000002</v>
      </c>
    </row>
    <row r="5252" spans="1:16">
      <c r="A5252" s="6">
        <v>41127.75</v>
      </c>
      <c r="B5252">
        <v>3.51578206389022</v>
      </c>
      <c r="C5252">
        <v>7.5956792790129102</v>
      </c>
      <c r="D5252">
        <v>8.7002834885186395</v>
      </c>
      <c r="E5252">
        <v>10.163939740337501</v>
      </c>
      <c r="F5252">
        <v>10.6214289269665</v>
      </c>
      <c r="G5252">
        <v>266.439229013849</v>
      </c>
      <c r="H5252">
        <v>267.262775024311</v>
      </c>
      <c r="I5252">
        <v>268.09642417343002</v>
      </c>
      <c r="J5252">
        <v>267.52518152706102</v>
      </c>
      <c r="K5252">
        <v>267.64088789604102</v>
      </c>
      <c r="L5252">
        <v>289.38035332796898</v>
      </c>
      <c r="M5252">
        <v>186.27297968290199</v>
      </c>
      <c r="N5252">
        <v>582.76416260035398</v>
      </c>
      <c r="O5252">
        <v>47.469806091901802</v>
      </c>
      <c r="P5252">
        <v>33.805</v>
      </c>
    </row>
    <row r="5253" spans="1:16">
      <c r="A5253" s="6">
        <v>41127.791666666664</v>
      </c>
      <c r="B5253">
        <v>2.9986507474548598</v>
      </c>
      <c r="C5253">
        <v>7.33315723006256</v>
      </c>
      <c r="D5253">
        <v>8.5859178197560109</v>
      </c>
      <c r="E5253">
        <v>9.9677626424250807</v>
      </c>
      <c r="F5253">
        <v>10.5433589086152</v>
      </c>
      <c r="G5253">
        <v>269.67189275563902</v>
      </c>
      <c r="H5253">
        <v>270.92980269711802</v>
      </c>
      <c r="I5253">
        <v>272.21627600671599</v>
      </c>
      <c r="J5253">
        <v>271.90407400184603</v>
      </c>
      <c r="K5253">
        <v>272.19582247752402</v>
      </c>
      <c r="L5253">
        <v>288.56238128545698</v>
      </c>
      <c r="M5253">
        <v>66.728611513936997</v>
      </c>
      <c r="N5253">
        <v>441.63618926450999</v>
      </c>
      <c r="O5253">
        <v>34.235565138889903</v>
      </c>
      <c r="P5253">
        <v>43.423000000000002</v>
      </c>
    </row>
    <row r="5254" spans="1:16">
      <c r="A5254" s="6">
        <v>41127.833333333336</v>
      </c>
      <c r="B5254">
        <v>2.5611011463238</v>
      </c>
      <c r="C5254">
        <v>6.6741225165952596</v>
      </c>
      <c r="D5254">
        <v>7.8994601919545397</v>
      </c>
      <c r="E5254">
        <v>9.2226607826943994</v>
      </c>
      <c r="F5254">
        <v>9.8147445280664591</v>
      </c>
      <c r="G5254">
        <v>269.39853324956198</v>
      </c>
      <c r="H5254">
        <v>271.13001368267197</v>
      </c>
      <c r="I5254">
        <v>272.89406070087301</v>
      </c>
      <c r="J5254">
        <v>272.53282557633798</v>
      </c>
      <c r="K5254">
        <v>272.90990933587801</v>
      </c>
      <c r="L5254">
        <v>287.85808524861199</v>
      </c>
      <c r="M5254">
        <v>5.5093418171652599</v>
      </c>
      <c r="N5254">
        <v>0</v>
      </c>
      <c r="O5254">
        <v>5.5093418171652599</v>
      </c>
      <c r="P5254">
        <v>34.877000000000002</v>
      </c>
    </row>
    <row r="5255" spans="1:16">
      <c r="A5255" s="6">
        <v>41127.875</v>
      </c>
      <c r="B5255">
        <v>2.3528637864973101</v>
      </c>
      <c r="C5255">
        <v>6.55047718562765</v>
      </c>
      <c r="D5255">
        <v>7.8473699986210201</v>
      </c>
      <c r="E5255">
        <v>9.2195746914866508</v>
      </c>
      <c r="F5255">
        <v>9.8920684371558192</v>
      </c>
      <c r="G5255">
        <v>265.34378545185598</v>
      </c>
      <c r="H5255">
        <v>267.62654016184098</v>
      </c>
      <c r="I5255">
        <v>269.95412710906999</v>
      </c>
      <c r="J5255">
        <v>270.006335199212</v>
      </c>
      <c r="K5255">
        <v>270.654495144436</v>
      </c>
      <c r="L5255">
        <v>287.29503767756103</v>
      </c>
      <c r="M5255">
        <v>0</v>
      </c>
      <c r="N5255">
        <v>0</v>
      </c>
      <c r="O5255">
        <v>0</v>
      </c>
      <c r="P5255">
        <v>34.502000000000002</v>
      </c>
    </row>
    <row r="5256" spans="1:16">
      <c r="A5256" s="6">
        <v>41127.916666666664</v>
      </c>
      <c r="B5256">
        <v>2.2833831890320502</v>
      </c>
      <c r="C5256">
        <v>6.7049279158825303</v>
      </c>
      <c r="D5256">
        <v>8.1067915943376292</v>
      </c>
      <c r="E5256">
        <v>9.7100750211711198</v>
      </c>
      <c r="F5256">
        <v>10.596545150220701</v>
      </c>
      <c r="G5256">
        <v>262.00723672133603</v>
      </c>
      <c r="H5256">
        <v>264.56663859068198</v>
      </c>
      <c r="I5256">
        <v>267.18103411042301</v>
      </c>
      <c r="J5256">
        <v>267.52035288840602</v>
      </c>
      <c r="K5256">
        <v>268.31792656993298</v>
      </c>
      <c r="L5256">
        <v>286.31502049882101</v>
      </c>
      <c r="M5256">
        <v>0</v>
      </c>
      <c r="N5256">
        <v>0</v>
      </c>
      <c r="O5256">
        <v>0</v>
      </c>
      <c r="P5256">
        <v>33.31</v>
      </c>
    </row>
    <row r="5257" spans="1:16">
      <c r="A5257" s="6">
        <v>41127.958333333336</v>
      </c>
      <c r="B5257">
        <v>2.6231394455396702</v>
      </c>
      <c r="C5257">
        <v>7.0012765106421604</v>
      </c>
      <c r="D5257">
        <v>8.3228282859186606</v>
      </c>
      <c r="E5257">
        <v>9.8483925164026704</v>
      </c>
      <c r="F5257">
        <v>10.6928552491799</v>
      </c>
      <c r="G5257">
        <v>263.12924506002901</v>
      </c>
      <c r="H5257">
        <v>265.521257595713</v>
      </c>
      <c r="I5257">
        <v>267.96276266810997</v>
      </c>
      <c r="J5257">
        <v>268.88978178929602</v>
      </c>
      <c r="K5257">
        <v>269.71954544445202</v>
      </c>
      <c r="L5257">
        <v>286.00951748026802</v>
      </c>
      <c r="M5257">
        <v>0</v>
      </c>
      <c r="N5257">
        <v>0</v>
      </c>
      <c r="O5257">
        <v>0</v>
      </c>
      <c r="P5257">
        <v>32.999000000000002</v>
      </c>
    </row>
    <row r="5258" spans="1:16">
      <c r="A5258" s="6">
        <v>41128</v>
      </c>
      <c r="B5258">
        <v>2.6561259580215899</v>
      </c>
      <c r="C5258">
        <v>6.9296339763479997</v>
      </c>
      <c r="D5258">
        <v>8.2063241419692208</v>
      </c>
      <c r="E5258">
        <v>9.5431638325779904</v>
      </c>
      <c r="F5258">
        <v>10.292071427885601</v>
      </c>
      <c r="G5258">
        <v>262.92396452088298</v>
      </c>
      <c r="H5258">
        <v>264.842014909032</v>
      </c>
      <c r="I5258">
        <v>266.796791743482</v>
      </c>
      <c r="J5258">
        <v>268.92616797292197</v>
      </c>
      <c r="K5258">
        <v>269.96345056254398</v>
      </c>
      <c r="L5258">
        <v>285.61933988459703</v>
      </c>
      <c r="M5258">
        <v>0</v>
      </c>
      <c r="N5258">
        <v>0</v>
      </c>
      <c r="O5258">
        <v>0</v>
      </c>
      <c r="P5258">
        <v>32.521999999999998</v>
      </c>
    </row>
    <row r="5259" spans="1:16">
      <c r="A5259" s="6">
        <v>41128.041666666664</v>
      </c>
      <c r="B5259">
        <v>2.1855926221388602</v>
      </c>
      <c r="C5259">
        <v>6.1392136087627396</v>
      </c>
      <c r="D5259">
        <v>7.3652237966215397</v>
      </c>
      <c r="E5259">
        <v>8.7424594280894095</v>
      </c>
      <c r="F5259">
        <v>9.5767219990595294</v>
      </c>
      <c r="G5259">
        <v>257.29048929545598</v>
      </c>
      <c r="H5259">
        <v>260.00672858639302</v>
      </c>
      <c r="I5259">
        <v>262.78286621214301</v>
      </c>
      <c r="J5259">
        <v>265.84932012437201</v>
      </c>
      <c r="K5259">
        <v>267.42597972207301</v>
      </c>
      <c r="L5259">
        <v>285.31828877875398</v>
      </c>
      <c r="M5259">
        <v>0</v>
      </c>
      <c r="N5259">
        <v>0</v>
      </c>
      <c r="O5259">
        <v>0</v>
      </c>
      <c r="P5259">
        <v>32.521999999999998</v>
      </c>
    </row>
    <row r="5260" spans="1:16">
      <c r="A5260" s="6">
        <v>41128.083333333336</v>
      </c>
      <c r="B5260">
        <v>1.71240853635153</v>
      </c>
      <c r="C5260">
        <v>5.4340659983483199</v>
      </c>
      <c r="D5260">
        <v>6.6643882909307504</v>
      </c>
      <c r="E5260">
        <v>7.9343715483198203</v>
      </c>
      <c r="F5260">
        <v>8.7334033818139805</v>
      </c>
      <c r="G5260">
        <v>244.98399898782401</v>
      </c>
      <c r="H5260">
        <v>249.81889623191401</v>
      </c>
      <c r="I5260">
        <v>254.75052714196099</v>
      </c>
      <c r="J5260">
        <v>259.74104358290498</v>
      </c>
      <c r="K5260">
        <v>262.10594435895302</v>
      </c>
      <c r="L5260">
        <v>284.52643603576001</v>
      </c>
      <c r="M5260">
        <v>0</v>
      </c>
      <c r="N5260">
        <v>0</v>
      </c>
      <c r="O5260">
        <v>0</v>
      </c>
      <c r="P5260">
        <v>32.521999999999998</v>
      </c>
    </row>
    <row r="5261" spans="1:16">
      <c r="A5261" s="6">
        <v>41128.125</v>
      </c>
      <c r="B5261">
        <v>1.7556778161794899</v>
      </c>
      <c r="C5261">
        <v>5.3717593148936302</v>
      </c>
      <c r="D5261">
        <v>6.5471025098019204</v>
      </c>
      <c r="E5261">
        <v>7.7807467262594097</v>
      </c>
      <c r="F5261">
        <v>8.5300763093148095</v>
      </c>
      <c r="G5261">
        <v>238.824328535094</v>
      </c>
      <c r="H5261">
        <v>243.516898473118</v>
      </c>
      <c r="I5261">
        <v>248.30720335376699</v>
      </c>
      <c r="J5261">
        <v>254.73370240527501</v>
      </c>
      <c r="K5261">
        <v>257.35399190612202</v>
      </c>
      <c r="L5261">
        <v>284.20716636529602</v>
      </c>
      <c r="M5261">
        <v>0</v>
      </c>
      <c r="N5261">
        <v>0</v>
      </c>
      <c r="O5261">
        <v>0</v>
      </c>
      <c r="P5261">
        <v>32.521999999999998</v>
      </c>
    </row>
    <row r="5262" spans="1:16">
      <c r="A5262" s="6">
        <v>41128.166666666664</v>
      </c>
      <c r="B5262">
        <v>1.7219602590009999</v>
      </c>
      <c r="C5262">
        <v>5.2057512957882102</v>
      </c>
      <c r="D5262">
        <v>6.3267551340365902</v>
      </c>
      <c r="E5262">
        <v>7.4087548010135897</v>
      </c>
      <c r="F5262">
        <v>8.0949939983498496</v>
      </c>
      <c r="G5262">
        <v>227.88857323145899</v>
      </c>
      <c r="H5262">
        <v>233.79075464219699</v>
      </c>
      <c r="I5262">
        <v>239.80818495324499</v>
      </c>
      <c r="J5262">
        <v>247.50780528556299</v>
      </c>
      <c r="K5262">
        <v>250.60568168496201</v>
      </c>
      <c r="L5262">
        <v>284.23737627652901</v>
      </c>
      <c r="M5262">
        <v>0</v>
      </c>
      <c r="N5262">
        <v>0</v>
      </c>
      <c r="O5262">
        <v>0</v>
      </c>
      <c r="P5262">
        <v>32.521999999999998</v>
      </c>
    </row>
    <row r="5263" spans="1:16">
      <c r="A5263" s="6">
        <v>41128.208333333336</v>
      </c>
      <c r="B5263">
        <v>1.6707243687276601</v>
      </c>
      <c r="C5263">
        <v>5.1662440142987096</v>
      </c>
      <c r="D5263">
        <v>6.3050898044535604</v>
      </c>
      <c r="E5263">
        <v>7.2203305703623899</v>
      </c>
      <c r="F5263">
        <v>7.8681986063161897</v>
      </c>
      <c r="G5263">
        <v>219.927160054853</v>
      </c>
      <c r="H5263">
        <v>225.73549484458701</v>
      </c>
      <c r="I5263">
        <v>231.666516306924</v>
      </c>
      <c r="J5263">
        <v>240.689485048319</v>
      </c>
      <c r="K5263">
        <v>243.86907869437499</v>
      </c>
      <c r="L5263">
        <v>283.92394298401001</v>
      </c>
      <c r="M5263">
        <v>0.5</v>
      </c>
      <c r="N5263">
        <v>0</v>
      </c>
      <c r="O5263">
        <v>0.5</v>
      </c>
      <c r="P5263">
        <v>32.622999999999998</v>
      </c>
    </row>
    <row r="5264" spans="1:16">
      <c r="A5264" s="6">
        <v>41128.25</v>
      </c>
      <c r="B5264">
        <v>1.8957249836732799</v>
      </c>
      <c r="C5264">
        <v>5.0826433965786002</v>
      </c>
      <c r="D5264">
        <v>6.0486609560682698</v>
      </c>
      <c r="E5264">
        <v>6.8753984749635597</v>
      </c>
      <c r="F5264">
        <v>7.5740298064445</v>
      </c>
      <c r="G5264">
        <v>216.18342700755599</v>
      </c>
      <c r="H5264">
        <v>221.46437992119999</v>
      </c>
      <c r="I5264">
        <v>226.855808785345</v>
      </c>
      <c r="J5264">
        <v>236.985223076837</v>
      </c>
      <c r="K5264">
        <v>240.07923813501401</v>
      </c>
      <c r="L5264">
        <v>284.55771694945201</v>
      </c>
      <c r="M5264">
        <v>57.180025086526399</v>
      </c>
      <c r="N5264">
        <v>0</v>
      </c>
      <c r="O5264">
        <v>57.180025086526399</v>
      </c>
      <c r="P5264">
        <v>32.634999999999998</v>
      </c>
    </row>
    <row r="5265" spans="1:16">
      <c r="A5265" s="6">
        <v>41128.291666666664</v>
      </c>
      <c r="B5265">
        <v>3.2064235581270202</v>
      </c>
      <c r="C5265">
        <v>5.5030524438244397</v>
      </c>
      <c r="D5265">
        <v>6.0488663370743803</v>
      </c>
      <c r="E5265">
        <v>6.2710120066734003</v>
      </c>
      <c r="F5265">
        <v>6.5760682957513401</v>
      </c>
      <c r="G5265">
        <v>227.54096157696199</v>
      </c>
      <c r="H5265">
        <v>227.52651676168</v>
      </c>
      <c r="I5265">
        <v>227.50852894858099</v>
      </c>
      <c r="J5265">
        <v>231.815652938781</v>
      </c>
      <c r="K5265">
        <v>233.82830389429799</v>
      </c>
      <c r="L5265">
        <v>286.43649558746802</v>
      </c>
      <c r="M5265">
        <v>147.64305689804101</v>
      </c>
      <c r="N5265">
        <v>43.612576981203702</v>
      </c>
      <c r="O5265">
        <v>132.38255174582801</v>
      </c>
      <c r="P5265">
        <v>32.552999999999997</v>
      </c>
    </row>
    <row r="5266" spans="1:16">
      <c r="A5266" s="6">
        <v>41128.333333333336</v>
      </c>
      <c r="B5266">
        <v>3.4016745781351698</v>
      </c>
      <c r="C5266">
        <v>5.5849573726131503</v>
      </c>
      <c r="D5266">
        <v>6.0915566871790503</v>
      </c>
      <c r="E5266">
        <v>6.3129270714784598</v>
      </c>
      <c r="F5266">
        <v>6.5436925167590596</v>
      </c>
      <c r="G5266">
        <v>230.341060297719</v>
      </c>
      <c r="H5266">
        <v>229.885278020518</v>
      </c>
      <c r="I5266">
        <v>229.420232126119</v>
      </c>
      <c r="J5266">
        <v>230.57059312116999</v>
      </c>
      <c r="K5266">
        <v>230.853873039608</v>
      </c>
      <c r="L5266">
        <v>287.75640938700599</v>
      </c>
      <c r="M5266">
        <v>272.75354910808102</v>
      </c>
      <c r="N5266">
        <v>111.738608834782</v>
      </c>
      <c r="O5266">
        <v>216.33970007254601</v>
      </c>
      <c r="P5266">
        <v>29.87</v>
      </c>
    </row>
    <row r="5267" spans="1:16">
      <c r="A5267" s="6">
        <v>41128.375</v>
      </c>
      <c r="B5267">
        <v>3.5639909538933701</v>
      </c>
      <c r="C5267">
        <v>5.7426140893337196</v>
      </c>
      <c r="D5267">
        <v>6.24539171677851</v>
      </c>
      <c r="E5267">
        <v>6.5342032521559696</v>
      </c>
      <c r="F5267">
        <v>6.7775562535402196</v>
      </c>
      <c r="G5267">
        <v>232.557151659412</v>
      </c>
      <c r="H5267">
        <v>232.21097337822201</v>
      </c>
      <c r="I5267">
        <v>231.85741588353201</v>
      </c>
      <c r="J5267">
        <v>232.96977948095599</v>
      </c>
      <c r="K5267">
        <v>233.036978070282</v>
      </c>
      <c r="L5267">
        <v>288.97491432800899</v>
      </c>
      <c r="M5267">
        <v>446.63923293797899</v>
      </c>
      <c r="N5267">
        <v>256.10111275020603</v>
      </c>
      <c r="O5267">
        <v>282.78685796242701</v>
      </c>
      <c r="P5267">
        <v>18.972000000000001</v>
      </c>
    </row>
    <row r="5268" spans="1:16">
      <c r="A5268" s="6">
        <v>41128.416666666664</v>
      </c>
      <c r="B5268">
        <v>2.9886517437801801</v>
      </c>
      <c r="C5268">
        <v>4.6281318300952599</v>
      </c>
      <c r="D5268">
        <v>4.9963828532422996</v>
      </c>
      <c r="E5268">
        <v>5.2250571572589601</v>
      </c>
      <c r="F5268">
        <v>5.40759284990129</v>
      </c>
      <c r="G5268">
        <v>238.21265660613199</v>
      </c>
      <c r="H5268">
        <v>238.60838827072001</v>
      </c>
      <c r="I5268">
        <v>239.00952705871299</v>
      </c>
      <c r="J5268">
        <v>239.69151600286901</v>
      </c>
      <c r="K5268">
        <v>239.87527303968099</v>
      </c>
      <c r="L5268">
        <v>290.12640998975797</v>
      </c>
      <c r="M5268">
        <v>498.38721470499598</v>
      </c>
      <c r="N5268">
        <v>193.50625806896201</v>
      </c>
      <c r="O5268">
        <v>354.134643853108</v>
      </c>
      <c r="P5268">
        <v>14.169</v>
      </c>
    </row>
    <row r="5269" spans="1:16">
      <c r="A5269" s="6">
        <v>41128.458333333336</v>
      </c>
      <c r="B5269">
        <v>3.3946537719434202</v>
      </c>
      <c r="C5269">
        <v>5.3623446053250401</v>
      </c>
      <c r="D5269">
        <v>5.8114307327304804</v>
      </c>
      <c r="E5269">
        <v>6.0878844524295497</v>
      </c>
      <c r="F5269">
        <v>6.2970393131764801</v>
      </c>
      <c r="G5269">
        <v>235.836216559294</v>
      </c>
      <c r="H5269">
        <v>235.71966180048</v>
      </c>
      <c r="I5269">
        <v>235.60304973359399</v>
      </c>
      <c r="J5269">
        <v>235.108748316472</v>
      </c>
      <c r="K5269">
        <v>235.15581778668701</v>
      </c>
      <c r="L5269">
        <v>290.82457981359198</v>
      </c>
      <c r="M5269">
        <v>523.03553315952195</v>
      </c>
      <c r="N5269">
        <v>153.45286656057101</v>
      </c>
      <c r="O5269">
        <v>398.02199662315201</v>
      </c>
      <c r="P5269">
        <v>14.169</v>
      </c>
    </row>
    <row r="5270" spans="1:16">
      <c r="A5270" s="6">
        <v>41128.5</v>
      </c>
      <c r="B5270">
        <v>3.3271757663601602</v>
      </c>
      <c r="C5270">
        <v>5.4632733642822</v>
      </c>
      <c r="D5270">
        <v>5.9609090054702296</v>
      </c>
      <c r="E5270">
        <v>6.3883787732605102</v>
      </c>
      <c r="F5270">
        <v>6.6561959370384898</v>
      </c>
      <c r="G5270">
        <v>242.12596471344</v>
      </c>
      <c r="H5270">
        <v>241.85970583928</v>
      </c>
      <c r="I5270">
        <v>241.589370665546</v>
      </c>
      <c r="J5270">
        <v>240.71817682762301</v>
      </c>
      <c r="K5270">
        <v>240.73627637406199</v>
      </c>
      <c r="L5270">
        <v>291.82967862714003</v>
      </c>
      <c r="M5270">
        <v>538.22694356919897</v>
      </c>
      <c r="N5270">
        <v>146.095010669863</v>
      </c>
      <c r="O5270">
        <v>415.11656625310297</v>
      </c>
      <c r="P5270">
        <v>14.169</v>
      </c>
    </row>
    <row r="5271" spans="1:16">
      <c r="A5271" s="6">
        <v>41128.541666666664</v>
      </c>
      <c r="B5271">
        <v>3.1534889580136398</v>
      </c>
      <c r="C5271">
        <v>5.1787881568134901</v>
      </c>
      <c r="D5271">
        <v>5.6520643869886502</v>
      </c>
      <c r="E5271">
        <v>6.1117048684479398</v>
      </c>
      <c r="F5271">
        <v>6.3636530046071602</v>
      </c>
      <c r="G5271">
        <v>249.43731575768501</v>
      </c>
      <c r="H5271">
        <v>249.17541298329999</v>
      </c>
      <c r="I5271">
        <v>248.90421109041401</v>
      </c>
      <c r="J5271">
        <v>247.62088957959699</v>
      </c>
      <c r="K5271">
        <v>247.581880257195</v>
      </c>
      <c r="L5271">
        <v>292.32829658292798</v>
      </c>
      <c r="M5271">
        <v>469.81889195439402</v>
      </c>
      <c r="N5271">
        <v>92.323004147853894</v>
      </c>
      <c r="O5271">
        <v>393.41685501375599</v>
      </c>
      <c r="P5271">
        <v>14.169</v>
      </c>
    </row>
    <row r="5272" spans="1:16">
      <c r="A5272" s="6">
        <v>41128.583333333336</v>
      </c>
      <c r="B5272">
        <v>3.0349441415277401</v>
      </c>
      <c r="C5272">
        <v>4.9115237171883601</v>
      </c>
      <c r="D5272">
        <v>5.34341139423519</v>
      </c>
      <c r="E5272">
        <v>5.7849680509271399</v>
      </c>
      <c r="F5272">
        <v>6.0033425375454801</v>
      </c>
      <c r="G5272">
        <v>251.235297994078</v>
      </c>
      <c r="H5272">
        <v>250.843393008427</v>
      </c>
      <c r="I5272">
        <v>250.444286757844</v>
      </c>
      <c r="J5272">
        <v>249.270118581633</v>
      </c>
      <c r="K5272">
        <v>249.14528027733201</v>
      </c>
      <c r="L5272">
        <v>293.104005296845</v>
      </c>
      <c r="M5272">
        <v>522.11665257949403</v>
      </c>
      <c r="N5272">
        <v>198.880011885215</v>
      </c>
      <c r="O5272">
        <v>368.91531408270902</v>
      </c>
      <c r="P5272">
        <v>14.169</v>
      </c>
    </row>
    <row r="5273" spans="1:16">
      <c r="A5273" s="6">
        <v>41128.625</v>
      </c>
      <c r="B5273">
        <v>2.7300393920912001</v>
      </c>
      <c r="C5273">
        <v>4.3963616696043104</v>
      </c>
      <c r="D5273">
        <v>4.7805197336806797</v>
      </c>
      <c r="E5273">
        <v>5.2282168794949602</v>
      </c>
      <c r="F5273">
        <v>5.4244549578822197</v>
      </c>
      <c r="G5273">
        <v>249.89855170067901</v>
      </c>
      <c r="H5273">
        <v>249.01047749598399</v>
      </c>
      <c r="I5273">
        <v>248.104125563764</v>
      </c>
      <c r="J5273">
        <v>247.25069739030801</v>
      </c>
      <c r="K5273">
        <v>246.94692532953599</v>
      </c>
      <c r="L5273">
        <v>293.57116859826903</v>
      </c>
      <c r="M5273">
        <v>513.564694366514</v>
      </c>
      <c r="N5273">
        <v>338.90126250677201</v>
      </c>
      <c r="O5273">
        <v>284.85147157522903</v>
      </c>
      <c r="P5273">
        <v>14.169</v>
      </c>
    </row>
    <row r="5274" spans="1:16">
      <c r="A5274" s="6">
        <v>41128.666666666664</v>
      </c>
      <c r="B5274">
        <v>2.4570818590919798</v>
      </c>
      <c r="C5274">
        <v>3.9800610534217999</v>
      </c>
      <c r="D5274">
        <v>4.3329894004164302</v>
      </c>
      <c r="E5274">
        <v>4.76552616050075</v>
      </c>
      <c r="F5274">
        <v>4.9449244065799203</v>
      </c>
      <c r="G5274">
        <v>251.91693550868101</v>
      </c>
      <c r="H5274">
        <v>250.84678609402101</v>
      </c>
      <c r="I5274">
        <v>249.754891499682</v>
      </c>
      <c r="J5274">
        <v>248.86522098339901</v>
      </c>
      <c r="K5274">
        <v>248.478832800335</v>
      </c>
      <c r="L5274">
        <v>293.34056351643301</v>
      </c>
      <c r="M5274">
        <v>328.60121800958001</v>
      </c>
      <c r="N5274">
        <v>160.79647863787699</v>
      </c>
      <c r="O5274">
        <v>240.535671702786</v>
      </c>
      <c r="P5274">
        <v>32.088999999999999</v>
      </c>
    </row>
    <row r="5275" spans="1:16">
      <c r="A5275" s="6">
        <v>41128.708333333336</v>
      </c>
      <c r="B5275">
        <v>1.84544954342894</v>
      </c>
      <c r="C5275">
        <v>3.0719463649212901</v>
      </c>
      <c r="D5275">
        <v>3.3612339112866101</v>
      </c>
      <c r="E5275">
        <v>3.6991370263806198</v>
      </c>
      <c r="F5275">
        <v>3.8627917249002399</v>
      </c>
      <c r="G5275">
        <v>268.86476807351198</v>
      </c>
      <c r="H5275">
        <v>267.13940569220199</v>
      </c>
      <c r="I5275">
        <v>265.38007793471098</v>
      </c>
      <c r="J5275">
        <v>262.588843479925</v>
      </c>
      <c r="K5275">
        <v>261.92396543257701</v>
      </c>
      <c r="L5275">
        <v>292.96676738635398</v>
      </c>
      <c r="M5275">
        <v>238.32161726251601</v>
      </c>
      <c r="N5275">
        <v>199.96955247391699</v>
      </c>
      <c r="O5275">
        <v>158.84848450659999</v>
      </c>
      <c r="P5275">
        <v>32.552999999999997</v>
      </c>
    </row>
    <row r="5276" spans="1:16">
      <c r="A5276" s="6">
        <v>41128.75</v>
      </c>
      <c r="B5276">
        <v>1.18544822262863</v>
      </c>
      <c r="C5276">
        <v>2.1816570322611502</v>
      </c>
      <c r="D5276">
        <v>2.4273908084092302</v>
      </c>
      <c r="E5276">
        <v>2.5062075684186298</v>
      </c>
      <c r="F5276">
        <v>2.6498706408624799</v>
      </c>
      <c r="G5276">
        <v>301.06703618764601</v>
      </c>
      <c r="H5276">
        <v>298.85862062186101</v>
      </c>
      <c r="I5276">
        <v>296.60539058172702</v>
      </c>
      <c r="J5276">
        <v>290.364497250726</v>
      </c>
      <c r="K5276">
        <v>288.52398114243101</v>
      </c>
      <c r="L5276">
        <v>292.50578002826597</v>
      </c>
      <c r="M5276">
        <v>117.466593412134</v>
      </c>
      <c r="N5276">
        <v>132.40352875046699</v>
      </c>
      <c r="O5276">
        <v>86.4410812605053</v>
      </c>
      <c r="P5276">
        <v>35.231999999999999</v>
      </c>
    </row>
    <row r="5277" spans="1:16">
      <c r="A5277" s="6">
        <v>41128.791666666664</v>
      </c>
      <c r="B5277">
        <v>0.75915775476529201</v>
      </c>
      <c r="C5277">
        <v>1.5656957051062801</v>
      </c>
      <c r="D5277">
        <v>1.7813701292209301</v>
      </c>
      <c r="E5277">
        <v>1.5747610155235101</v>
      </c>
      <c r="F5277">
        <v>1.64975858729221</v>
      </c>
      <c r="G5277">
        <v>337.72880401794998</v>
      </c>
      <c r="H5277">
        <v>335.84929102909598</v>
      </c>
      <c r="I5277">
        <v>333.92953302260503</v>
      </c>
      <c r="J5277">
        <v>319.63359927508498</v>
      </c>
      <c r="K5277">
        <v>312.78042576067702</v>
      </c>
      <c r="L5277">
        <v>291.37280510688402</v>
      </c>
      <c r="M5277">
        <v>70.540000075488507</v>
      </c>
      <c r="N5277">
        <v>411.15621974964199</v>
      </c>
      <c r="O5277">
        <v>41.969834923437197</v>
      </c>
      <c r="P5277">
        <v>46.468000000000004</v>
      </c>
    </row>
    <row r="5278" spans="1:16">
      <c r="A5278" s="6">
        <v>41128.833333333336</v>
      </c>
      <c r="B5278">
        <v>0.93997775389778004</v>
      </c>
      <c r="C5278">
        <v>1.0205220740580601</v>
      </c>
      <c r="D5278">
        <v>1.0347830946874499</v>
      </c>
      <c r="E5278">
        <v>0.464695977420022</v>
      </c>
      <c r="F5278">
        <v>0.36937625524805001</v>
      </c>
      <c r="G5278">
        <v>70.374854864415198</v>
      </c>
      <c r="H5278">
        <v>52.824320902522302</v>
      </c>
      <c r="I5278">
        <v>34.917317201299603</v>
      </c>
      <c r="J5278">
        <v>22.691701053125499</v>
      </c>
      <c r="K5278">
        <v>346.26296821336598</v>
      </c>
      <c r="L5278">
        <v>289.68556682098398</v>
      </c>
      <c r="M5278">
        <v>5.4690490319032499</v>
      </c>
      <c r="N5278">
        <v>0</v>
      </c>
      <c r="O5278">
        <v>5.4690490319032499</v>
      </c>
      <c r="P5278">
        <v>46.53</v>
      </c>
    </row>
    <row r="5279" spans="1:16">
      <c r="A5279" s="6">
        <v>41128.875</v>
      </c>
      <c r="B5279">
        <v>0.89989305781744</v>
      </c>
      <c r="C5279">
        <v>1.1390186330016501</v>
      </c>
      <c r="D5279">
        <v>1.1853326553677099</v>
      </c>
      <c r="E5279">
        <v>0.68350237782885404</v>
      </c>
      <c r="F5279">
        <v>0.45648628069262198</v>
      </c>
      <c r="G5279">
        <v>85.159855042621601</v>
      </c>
      <c r="H5279">
        <v>79.240817487312796</v>
      </c>
      <c r="I5279">
        <v>73.196668072169999</v>
      </c>
      <c r="J5279">
        <v>81.617686063064596</v>
      </c>
      <c r="K5279">
        <v>82.684710885630594</v>
      </c>
      <c r="L5279">
        <v>288.37350252684098</v>
      </c>
      <c r="M5279">
        <v>0</v>
      </c>
      <c r="N5279">
        <v>0</v>
      </c>
      <c r="O5279">
        <v>0</v>
      </c>
      <c r="P5279">
        <v>37.811999999999998</v>
      </c>
    </row>
    <row r="5280" spans="1:16">
      <c r="A5280" s="6">
        <v>41128.916666666664</v>
      </c>
      <c r="B5280">
        <v>1.0568486898117899</v>
      </c>
      <c r="C5280">
        <v>2.4075527272541</v>
      </c>
      <c r="D5280">
        <v>2.7819823444296201</v>
      </c>
      <c r="E5280">
        <v>2.1285359374502102</v>
      </c>
      <c r="F5280">
        <v>2.0027385924961001</v>
      </c>
      <c r="G5280">
        <v>73.457704884377307</v>
      </c>
      <c r="H5280">
        <v>81.179562239185699</v>
      </c>
      <c r="I5280">
        <v>89.067577118374004</v>
      </c>
      <c r="J5280">
        <v>96.681196753580494</v>
      </c>
      <c r="K5280">
        <v>103.012970078847</v>
      </c>
      <c r="L5280">
        <v>288.49068387500103</v>
      </c>
      <c r="M5280">
        <v>0</v>
      </c>
      <c r="N5280">
        <v>0</v>
      </c>
      <c r="O5280">
        <v>0</v>
      </c>
      <c r="P5280">
        <v>33.386000000000003</v>
      </c>
    </row>
    <row r="5281" spans="1:16">
      <c r="A5281" s="6">
        <v>41128.958333333336</v>
      </c>
      <c r="B5281">
        <v>1.13485754370429</v>
      </c>
      <c r="C5281">
        <v>2.6192492476980802</v>
      </c>
      <c r="D5281">
        <v>3.0335736770911801</v>
      </c>
      <c r="E5281">
        <v>2.59136482822325</v>
      </c>
      <c r="F5281">
        <v>2.5895160580521401</v>
      </c>
      <c r="G5281">
        <v>108.801157128501</v>
      </c>
      <c r="H5281">
        <v>113.068871314596</v>
      </c>
      <c r="I5281">
        <v>117.423073271459</v>
      </c>
      <c r="J5281">
        <v>128.51558850637201</v>
      </c>
      <c r="K5281">
        <v>134.115588657893</v>
      </c>
      <c r="L5281">
        <v>287.25112184514802</v>
      </c>
      <c r="M5281">
        <v>0</v>
      </c>
      <c r="N5281">
        <v>0</v>
      </c>
      <c r="O5281">
        <v>0</v>
      </c>
      <c r="P5281">
        <v>32.521999999999998</v>
      </c>
    </row>
    <row r="5282" spans="1:16">
      <c r="A5282" s="6">
        <v>41129</v>
      </c>
      <c r="B5282">
        <v>0.89322077508428099</v>
      </c>
      <c r="C5282">
        <v>3.1071033773427601</v>
      </c>
      <c r="D5282">
        <v>3.8736253289828602</v>
      </c>
      <c r="E5282">
        <v>3.44937092625625</v>
      </c>
      <c r="F5282">
        <v>3.5903205732579599</v>
      </c>
      <c r="G5282">
        <v>135.31135206156199</v>
      </c>
      <c r="H5282">
        <v>141.85837246149001</v>
      </c>
      <c r="I5282">
        <v>148.53645351014299</v>
      </c>
      <c r="J5282">
        <v>156.35635685245899</v>
      </c>
      <c r="K5282">
        <v>160.804703717422</v>
      </c>
      <c r="L5282">
        <v>287.35422490636699</v>
      </c>
      <c r="M5282">
        <v>0</v>
      </c>
      <c r="N5282">
        <v>0</v>
      </c>
      <c r="O5282">
        <v>0</v>
      </c>
      <c r="P5282">
        <v>33.674999999999997</v>
      </c>
    </row>
    <row r="5283" spans="1:16">
      <c r="A5283" s="6">
        <v>41129.041666666664</v>
      </c>
      <c r="B5283">
        <v>0.74680607793708398</v>
      </c>
      <c r="C5283">
        <v>3.1443989296804098</v>
      </c>
      <c r="D5283">
        <v>4.0546567854338704</v>
      </c>
      <c r="E5283">
        <v>3.6050950956304102</v>
      </c>
      <c r="F5283">
        <v>3.8948147941550202</v>
      </c>
      <c r="G5283">
        <v>150.46645708007199</v>
      </c>
      <c r="H5283">
        <v>162.34465320906901</v>
      </c>
      <c r="I5283">
        <v>174.46721858274199</v>
      </c>
      <c r="J5283">
        <v>181.11772494385701</v>
      </c>
      <c r="K5283">
        <v>184.84674500859501</v>
      </c>
      <c r="L5283">
        <v>286.61003459593002</v>
      </c>
      <c r="M5283">
        <v>0</v>
      </c>
      <c r="N5283">
        <v>0</v>
      </c>
      <c r="O5283">
        <v>0</v>
      </c>
      <c r="P5283">
        <v>33.674999999999997</v>
      </c>
    </row>
    <row r="5284" spans="1:16">
      <c r="A5284" s="6">
        <v>41129.083333333336</v>
      </c>
      <c r="B5284">
        <v>1.1461769325120601</v>
      </c>
      <c r="C5284">
        <v>2.3944221032797199</v>
      </c>
      <c r="D5284">
        <v>2.7252252849157901</v>
      </c>
      <c r="E5284">
        <v>2.7558530557419401</v>
      </c>
      <c r="F5284">
        <v>3.1142440137749401</v>
      </c>
      <c r="G5284">
        <v>161.05556991376099</v>
      </c>
      <c r="H5284">
        <v>175.892932480761</v>
      </c>
      <c r="I5284">
        <v>191.036077126999</v>
      </c>
      <c r="J5284">
        <v>198.51517749503799</v>
      </c>
      <c r="K5284">
        <v>203.26734917389399</v>
      </c>
      <c r="L5284">
        <v>285.91934931031801</v>
      </c>
      <c r="M5284">
        <v>0</v>
      </c>
      <c r="N5284">
        <v>0</v>
      </c>
      <c r="O5284">
        <v>0</v>
      </c>
      <c r="P5284">
        <v>33.674999999999997</v>
      </c>
    </row>
    <row r="5285" spans="1:16">
      <c r="A5285" s="6">
        <v>41129.125</v>
      </c>
      <c r="B5285">
        <v>0.97466401927443502</v>
      </c>
      <c r="C5285">
        <v>1.32028936770729</v>
      </c>
      <c r="D5285">
        <v>1.39367238159958</v>
      </c>
      <c r="E5285">
        <v>1.81627269920467</v>
      </c>
      <c r="F5285">
        <v>2.2213660677893099</v>
      </c>
      <c r="G5285">
        <v>157.39561535428101</v>
      </c>
      <c r="H5285">
        <v>179.155287856901</v>
      </c>
      <c r="I5285">
        <v>201.36137017797799</v>
      </c>
      <c r="J5285">
        <v>210.837902326619</v>
      </c>
      <c r="K5285">
        <v>218.080234556215</v>
      </c>
      <c r="L5285">
        <v>285.56764502977802</v>
      </c>
      <c r="M5285">
        <v>0</v>
      </c>
      <c r="N5285">
        <v>0</v>
      </c>
      <c r="O5285">
        <v>0</v>
      </c>
      <c r="P5285">
        <v>33.674999999999997</v>
      </c>
    </row>
    <row r="5286" spans="1:16">
      <c r="A5286" s="6">
        <v>41129.166666666664</v>
      </c>
      <c r="B5286">
        <v>0.80341025124492704</v>
      </c>
      <c r="C5286">
        <v>0.83865357524822404</v>
      </c>
      <c r="D5286">
        <v>0.84660380181089001</v>
      </c>
      <c r="E5286">
        <v>0.72050156333119397</v>
      </c>
      <c r="F5286">
        <v>1.30967846984575</v>
      </c>
      <c r="G5286">
        <v>150.34753342747101</v>
      </c>
      <c r="H5286">
        <v>142.51008437110201</v>
      </c>
      <c r="I5286">
        <v>134.509973927511</v>
      </c>
      <c r="J5286">
        <v>231.22977576171601</v>
      </c>
      <c r="K5286">
        <v>238.643704169681</v>
      </c>
      <c r="L5286">
        <v>285.322826503116</v>
      </c>
      <c r="M5286">
        <v>0</v>
      </c>
      <c r="N5286">
        <v>0</v>
      </c>
      <c r="O5286">
        <v>0</v>
      </c>
      <c r="P5286">
        <v>33.674999999999997</v>
      </c>
    </row>
    <row r="5287" spans="1:16">
      <c r="A5287" s="6">
        <v>41129.208333333336</v>
      </c>
      <c r="B5287">
        <v>0.38919188161423302</v>
      </c>
      <c r="C5287">
        <v>0.83545329683967195</v>
      </c>
      <c r="D5287">
        <v>0.95702942030286098</v>
      </c>
      <c r="E5287">
        <v>0.82380724332938904</v>
      </c>
      <c r="F5287">
        <v>0.92539515249995197</v>
      </c>
      <c r="G5287">
        <v>140.34818354802499</v>
      </c>
      <c r="H5287">
        <v>142.28568003837</v>
      </c>
      <c r="I5287">
        <v>144.265855201828</v>
      </c>
      <c r="J5287">
        <v>137.63153273070799</v>
      </c>
      <c r="K5287">
        <v>275.30242761055803</v>
      </c>
      <c r="L5287">
        <v>285.54791949674501</v>
      </c>
      <c r="M5287">
        <v>0.30000001192092801</v>
      </c>
      <c r="N5287">
        <v>0</v>
      </c>
      <c r="O5287">
        <v>0.30000001192092801</v>
      </c>
      <c r="P5287">
        <v>35.658000000000001</v>
      </c>
    </row>
    <row r="5288" spans="1:16">
      <c r="A5288" s="6">
        <v>41129.25</v>
      </c>
      <c r="B5288">
        <v>0.35605199159914702</v>
      </c>
      <c r="C5288">
        <v>0.64476938953821705</v>
      </c>
      <c r="D5288">
        <v>0.71088245368107195</v>
      </c>
      <c r="E5288">
        <v>0.79843656600669199</v>
      </c>
      <c r="F5288">
        <v>0.84851718427961398</v>
      </c>
      <c r="G5288">
        <v>125.399291293278</v>
      </c>
      <c r="H5288">
        <v>150.34349493105799</v>
      </c>
      <c r="I5288">
        <v>175.79858790290001</v>
      </c>
      <c r="J5288">
        <v>148.778041048874</v>
      </c>
      <c r="K5288">
        <v>141.31733230744899</v>
      </c>
      <c r="L5288">
        <v>286.07767760091298</v>
      </c>
      <c r="M5288">
        <v>58.082449932545302</v>
      </c>
      <c r="N5288">
        <v>0</v>
      </c>
      <c r="O5288">
        <v>58.082449932545302</v>
      </c>
      <c r="P5288">
        <v>34.100999999999999</v>
      </c>
    </row>
    <row r="5289" spans="1:16">
      <c r="A5289" s="6">
        <v>41129.291666666664</v>
      </c>
      <c r="B5289">
        <v>0.36356074043945602</v>
      </c>
      <c r="C5289">
        <v>0.83615575488579497</v>
      </c>
      <c r="D5289">
        <v>0.96465976158612199</v>
      </c>
      <c r="E5289">
        <v>0.642362945074202</v>
      </c>
      <c r="F5289">
        <v>0.67268765024981303</v>
      </c>
      <c r="G5289">
        <v>77.206546756872498</v>
      </c>
      <c r="H5289">
        <v>71.024508532386903</v>
      </c>
      <c r="I5289">
        <v>64.716876986926493</v>
      </c>
      <c r="J5289">
        <v>120.722651723776</v>
      </c>
      <c r="K5289">
        <v>124.628354514637</v>
      </c>
      <c r="L5289">
        <v>288.64346626957001</v>
      </c>
      <c r="M5289">
        <v>194.854469979084</v>
      </c>
      <c r="N5289">
        <v>168.73629734326599</v>
      </c>
      <c r="O5289">
        <v>136.322112554066</v>
      </c>
      <c r="P5289">
        <v>34.018999999999998</v>
      </c>
    </row>
    <row r="5290" spans="1:16">
      <c r="A5290" s="6">
        <v>41129.333333333336</v>
      </c>
      <c r="B5290">
        <v>0.57217055728681698</v>
      </c>
      <c r="C5290">
        <v>0.94754153503189498</v>
      </c>
      <c r="D5290">
        <v>1.03659166156438</v>
      </c>
      <c r="E5290">
        <v>1.2022436851429901</v>
      </c>
      <c r="F5290">
        <v>1.3111911662249101</v>
      </c>
      <c r="G5290">
        <v>80.603507184175896</v>
      </c>
      <c r="H5290">
        <v>82.635324927962102</v>
      </c>
      <c r="I5290">
        <v>84.712186673879799</v>
      </c>
      <c r="J5290">
        <v>102.575076506426</v>
      </c>
      <c r="K5290">
        <v>105.988107732477</v>
      </c>
      <c r="L5290">
        <v>291.296229048182</v>
      </c>
      <c r="M5290">
        <v>363.47611443255198</v>
      </c>
      <c r="N5290">
        <v>342.51641464567098</v>
      </c>
      <c r="O5290">
        <v>191.52002378773301</v>
      </c>
      <c r="P5290">
        <v>29.504999999999999</v>
      </c>
    </row>
    <row r="5291" spans="1:16">
      <c r="A5291" s="6">
        <v>41129.375</v>
      </c>
      <c r="B5291">
        <v>0.65183966062123599</v>
      </c>
      <c r="C5291">
        <v>1.0439391527583199</v>
      </c>
      <c r="D5291">
        <v>1.1348904759139</v>
      </c>
      <c r="E5291">
        <v>1.22318783440477</v>
      </c>
      <c r="F5291">
        <v>1.29696384734949</v>
      </c>
      <c r="G5291">
        <v>115.49286718676601</v>
      </c>
      <c r="H5291">
        <v>117.44374476700401</v>
      </c>
      <c r="I5291">
        <v>119.43901854631299</v>
      </c>
      <c r="J5291">
        <v>122.890734235949</v>
      </c>
      <c r="K5291">
        <v>123.866564050524</v>
      </c>
      <c r="L5291">
        <v>293.22438533435599</v>
      </c>
      <c r="M5291">
        <v>509.93447283392402</v>
      </c>
      <c r="N5291">
        <v>415.56101963149501</v>
      </c>
      <c r="O5291">
        <v>245.18179647246001</v>
      </c>
      <c r="P5291">
        <v>14.169</v>
      </c>
    </row>
    <row r="5292" spans="1:16">
      <c r="A5292" s="6">
        <v>41129.416666666664</v>
      </c>
      <c r="B5292">
        <v>1.22989619389553</v>
      </c>
      <c r="C5292">
        <v>1.8633265773430701</v>
      </c>
      <c r="D5292">
        <v>2.0047124467242101</v>
      </c>
      <c r="E5292">
        <v>2.08157092800456</v>
      </c>
      <c r="F5292">
        <v>2.1567197498808701</v>
      </c>
      <c r="G5292">
        <v>96.241635321676199</v>
      </c>
      <c r="H5292">
        <v>98.450168939290407</v>
      </c>
      <c r="I5292">
        <v>100.69942673249101</v>
      </c>
      <c r="J5292">
        <v>102.536299268207</v>
      </c>
      <c r="K5292">
        <v>103.336265885015</v>
      </c>
      <c r="L5292">
        <v>294.40708317810203</v>
      </c>
      <c r="M5292">
        <v>602.54165131525895</v>
      </c>
      <c r="N5292">
        <v>406.16988697515097</v>
      </c>
      <c r="O5292">
        <v>300.82032052243397</v>
      </c>
      <c r="P5292">
        <v>14.169</v>
      </c>
    </row>
    <row r="5293" spans="1:16">
      <c r="A5293" s="6">
        <v>41129.458333333336</v>
      </c>
      <c r="B5293">
        <v>1.3220505689215101</v>
      </c>
      <c r="C5293">
        <v>1.99072110017838</v>
      </c>
      <c r="D5293">
        <v>2.13783776823233</v>
      </c>
      <c r="E5293">
        <v>2.2026609349446802</v>
      </c>
      <c r="F5293">
        <v>2.2684842613345002</v>
      </c>
      <c r="G5293">
        <v>106.677157743973</v>
      </c>
      <c r="H5293">
        <v>107.966211048536</v>
      </c>
      <c r="I5293">
        <v>109.281697357681</v>
      </c>
      <c r="J5293">
        <v>109.79105017878</v>
      </c>
      <c r="K5293">
        <v>110.071256833809</v>
      </c>
      <c r="L5293">
        <v>295.13639763322601</v>
      </c>
      <c r="M5293">
        <v>723.69744502759102</v>
      </c>
      <c r="N5293">
        <v>529.97358606133105</v>
      </c>
      <c r="O5293">
        <v>293.327630558691</v>
      </c>
      <c r="P5293">
        <v>12.779</v>
      </c>
    </row>
    <row r="5294" spans="1:16">
      <c r="A5294" s="6">
        <v>41129.5</v>
      </c>
      <c r="B5294">
        <v>1.37551150885697</v>
      </c>
      <c r="C5294">
        <v>2.0320428061135098</v>
      </c>
      <c r="D5294">
        <v>2.17407762044538</v>
      </c>
      <c r="E5294">
        <v>2.2515512034776499</v>
      </c>
      <c r="F5294">
        <v>2.30965546145022</v>
      </c>
      <c r="G5294">
        <v>95.153877644662302</v>
      </c>
      <c r="H5294">
        <v>96.782924999722695</v>
      </c>
      <c r="I5294">
        <v>98.448866402259299</v>
      </c>
      <c r="J5294">
        <v>98.335231569311205</v>
      </c>
      <c r="K5294">
        <v>98.482547900947395</v>
      </c>
      <c r="L5294">
        <v>295.73477280224199</v>
      </c>
      <c r="M5294">
        <v>809.29767991057599</v>
      </c>
      <c r="N5294">
        <v>678.23202034851897</v>
      </c>
      <c r="O5294">
        <v>239.57925479782801</v>
      </c>
      <c r="P5294">
        <v>12.779</v>
      </c>
    </row>
    <row r="5295" spans="1:16">
      <c r="A5295" s="6">
        <v>41129.541666666664</v>
      </c>
      <c r="B5295">
        <v>1.30235527647212</v>
      </c>
      <c r="C5295">
        <v>1.9618301090790899</v>
      </c>
      <c r="D5295">
        <v>2.1096499139709701</v>
      </c>
      <c r="E5295">
        <v>2.2018653726482502</v>
      </c>
      <c r="F5295">
        <v>2.2685452091242202</v>
      </c>
      <c r="G5295">
        <v>80.962733988400302</v>
      </c>
      <c r="H5295">
        <v>81.976471894726402</v>
      </c>
      <c r="I5295">
        <v>83.017760834498105</v>
      </c>
      <c r="J5295">
        <v>83.791293555015102</v>
      </c>
      <c r="K5295">
        <v>83.551794401134103</v>
      </c>
      <c r="L5295">
        <v>296.68707810770098</v>
      </c>
      <c r="M5295">
        <v>821.35396028820503</v>
      </c>
      <c r="N5295">
        <v>777.37331252285196</v>
      </c>
      <c r="O5295">
        <v>180.20497754073301</v>
      </c>
      <c r="P5295">
        <v>12.779</v>
      </c>
    </row>
    <row r="5296" spans="1:16">
      <c r="A5296" s="6">
        <v>41129.583333333336</v>
      </c>
      <c r="B5296">
        <v>1.2108289324832999</v>
      </c>
      <c r="C5296">
        <v>1.82343128170007</v>
      </c>
      <c r="D5296">
        <v>1.9606017180250801</v>
      </c>
      <c r="E5296">
        <v>2.0365552830224001</v>
      </c>
      <c r="F5296">
        <v>2.0945076714413502</v>
      </c>
      <c r="G5296">
        <v>78.533327759233401</v>
      </c>
      <c r="H5296">
        <v>79.690334223391602</v>
      </c>
      <c r="I5296">
        <v>80.873728599282202</v>
      </c>
      <c r="J5296">
        <v>82.959137347900594</v>
      </c>
      <c r="K5296">
        <v>82.5882235985585</v>
      </c>
      <c r="L5296">
        <v>296.94224643383001</v>
      </c>
      <c r="M5296">
        <v>606.63542738007698</v>
      </c>
      <c r="N5296">
        <v>356.73617304340598</v>
      </c>
      <c r="O5296">
        <v>332.89144008082502</v>
      </c>
      <c r="P5296">
        <v>14.169</v>
      </c>
    </row>
    <row r="5297" spans="1:16">
      <c r="A5297" s="6">
        <v>41129.625</v>
      </c>
      <c r="B5297">
        <v>1.1273649553332501</v>
      </c>
      <c r="C5297">
        <v>1.75473588319862</v>
      </c>
      <c r="D5297">
        <v>1.8960733666206799</v>
      </c>
      <c r="E5297">
        <v>1.9951932349697901</v>
      </c>
      <c r="F5297">
        <v>2.0548823652852</v>
      </c>
      <c r="G5297">
        <v>93.292391281651604</v>
      </c>
      <c r="H5297">
        <v>94.691599000959201</v>
      </c>
      <c r="I5297">
        <v>96.118072174059606</v>
      </c>
      <c r="J5297">
        <v>95.246477948434503</v>
      </c>
      <c r="K5297">
        <v>94.628852857300203</v>
      </c>
      <c r="L5297">
        <v>297.42401406073799</v>
      </c>
      <c r="M5297">
        <v>642.41851497370601</v>
      </c>
      <c r="N5297">
        <v>762.38017679701898</v>
      </c>
      <c r="O5297">
        <v>130.33953862881501</v>
      </c>
      <c r="P5297">
        <v>14.169</v>
      </c>
    </row>
    <row r="5298" spans="1:16">
      <c r="A5298" s="6">
        <v>41129.666666666664</v>
      </c>
      <c r="B5298">
        <v>0.83558793833753597</v>
      </c>
      <c r="C5298">
        <v>1.3222604521028301</v>
      </c>
      <c r="D5298">
        <v>1.4346935865299799</v>
      </c>
      <c r="E5298">
        <v>1.6488052315271999</v>
      </c>
      <c r="F5298">
        <v>1.7499532993809701</v>
      </c>
      <c r="G5298">
        <v>69.769334333879499</v>
      </c>
      <c r="H5298">
        <v>72.138289442601604</v>
      </c>
      <c r="I5298">
        <v>74.556194770248197</v>
      </c>
      <c r="J5298">
        <v>72.904566206442396</v>
      </c>
      <c r="K5298">
        <v>72.879286883686802</v>
      </c>
      <c r="L5298">
        <v>297.52593108511797</v>
      </c>
      <c r="M5298">
        <v>491.48498447973299</v>
      </c>
      <c r="N5298">
        <v>704.21674042047903</v>
      </c>
      <c r="O5298">
        <v>108.212543402338</v>
      </c>
      <c r="P5298">
        <v>33.674999999999997</v>
      </c>
    </row>
    <row r="5299" spans="1:16">
      <c r="A5299" s="6">
        <v>41129.708333333336</v>
      </c>
      <c r="B5299">
        <v>1.6200772732869</v>
      </c>
      <c r="C5299">
        <v>2.64102543108759</v>
      </c>
      <c r="D5299">
        <v>2.8792322959574301</v>
      </c>
      <c r="E5299">
        <v>3.2844070290373599</v>
      </c>
      <c r="F5299">
        <v>3.4753483987610498</v>
      </c>
      <c r="G5299">
        <v>31.789564562147</v>
      </c>
      <c r="H5299">
        <v>32.9382851814322</v>
      </c>
      <c r="I5299">
        <v>34.108604322451498</v>
      </c>
      <c r="J5299">
        <v>37.4032613398211</v>
      </c>
      <c r="K5299">
        <v>37.982190330390303</v>
      </c>
      <c r="L5299">
        <v>297.58171055946502</v>
      </c>
      <c r="M5299">
        <v>373.30054581493101</v>
      </c>
      <c r="N5299">
        <v>812.25578840979801</v>
      </c>
      <c r="O5299">
        <v>53.485328278444896</v>
      </c>
      <c r="P5299">
        <v>34.018999999999998</v>
      </c>
    </row>
    <row r="5300" spans="1:16">
      <c r="A5300" s="6">
        <v>41129.75</v>
      </c>
      <c r="B5300">
        <v>1.95946993294817</v>
      </c>
      <c r="C5300">
        <v>4.4245688617142402</v>
      </c>
      <c r="D5300">
        <v>5.1088726944365197</v>
      </c>
      <c r="E5300">
        <v>5.2406514085950997</v>
      </c>
      <c r="F5300">
        <v>5.6922131701935701</v>
      </c>
      <c r="G5300">
        <v>16.4153518156876</v>
      </c>
      <c r="H5300">
        <v>19.260746469045898</v>
      </c>
      <c r="I5300">
        <v>22.156427857707001</v>
      </c>
      <c r="J5300">
        <v>27.951869523725101</v>
      </c>
      <c r="K5300">
        <v>29.083569931492502</v>
      </c>
      <c r="L5300">
        <v>296.54912434814997</v>
      </c>
      <c r="M5300">
        <v>228.687335997183</v>
      </c>
      <c r="N5300">
        <v>705.20556016538603</v>
      </c>
      <c r="O5300">
        <v>66.220083816236198</v>
      </c>
      <c r="P5300">
        <v>34.747999999999998</v>
      </c>
    </row>
    <row r="5301" spans="1:16">
      <c r="A5301" s="6">
        <v>41129.791666666664</v>
      </c>
      <c r="B5301">
        <v>2.1807819005020299</v>
      </c>
      <c r="C5301">
        <v>5.8526921371339098</v>
      </c>
      <c r="D5301">
        <v>6.9664186705340603</v>
      </c>
      <c r="E5301">
        <v>7.0164985846404901</v>
      </c>
      <c r="F5301">
        <v>7.6866238876624404</v>
      </c>
      <c r="G5301">
        <v>17.7461900385475</v>
      </c>
      <c r="H5301">
        <v>21.287597568962099</v>
      </c>
      <c r="I5301">
        <v>24.9037405830599</v>
      </c>
      <c r="J5301">
        <v>31.564777696582698</v>
      </c>
      <c r="K5301">
        <v>33.203334743762397</v>
      </c>
      <c r="L5301">
        <v>294.85478608765197</v>
      </c>
      <c r="M5301">
        <v>92.561775824192694</v>
      </c>
      <c r="N5301">
        <v>278.81843808115502</v>
      </c>
      <c r="O5301">
        <v>74.350926018418804</v>
      </c>
      <c r="P5301">
        <v>40.21</v>
      </c>
    </row>
    <row r="5302" spans="1:16">
      <c r="A5302" s="6">
        <v>41129.833333333336</v>
      </c>
      <c r="B5302">
        <v>2.46443509867539</v>
      </c>
      <c r="C5302">
        <v>6.8470251702839802</v>
      </c>
      <c r="D5302">
        <v>8.1968188463411504</v>
      </c>
      <c r="E5302">
        <v>8.0637533606838208</v>
      </c>
      <c r="F5302">
        <v>8.8844407162108698</v>
      </c>
      <c r="G5302">
        <v>26.178056316368998</v>
      </c>
      <c r="H5302">
        <v>29.800646990663399</v>
      </c>
      <c r="I5302">
        <v>33.4959001838413</v>
      </c>
      <c r="J5302">
        <v>40.972446667564199</v>
      </c>
      <c r="K5302">
        <v>42.891936646994097</v>
      </c>
      <c r="L5302">
        <v>292.533896515469</v>
      </c>
      <c r="M5302">
        <v>5.6559800871766699</v>
      </c>
      <c r="N5302">
        <v>0</v>
      </c>
      <c r="O5302">
        <v>5.6559800871766699</v>
      </c>
      <c r="P5302">
        <v>49.061999999999998</v>
      </c>
    </row>
    <row r="5303" spans="1:16">
      <c r="A5303" s="6">
        <v>41129.875</v>
      </c>
      <c r="B5303">
        <v>2.5400701900395601</v>
      </c>
      <c r="C5303">
        <v>7.1974054788010298</v>
      </c>
      <c r="D5303">
        <v>8.6491077045362807</v>
      </c>
      <c r="E5303">
        <v>8.4631140878817295</v>
      </c>
      <c r="F5303">
        <v>9.3929856605869109</v>
      </c>
      <c r="G5303">
        <v>35.665487686691897</v>
      </c>
      <c r="H5303">
        <v>38.943436517471298</v>
      </c>
      <c r="I5303">
        <v>42.284183852417797</v>
      </c>
      <c r="J5303">
        <v>51.504453053203797</v>
      </c>
      <c r="K5303">
        <v>53.601827466558298</v>
      </c>
      <c r="L5303">
        <v>290.98724122387699</v>
      </c>
      <c r="M5303">
        <v>0</v>
      </c>
      <c r="N5303">
        <v>0</v>
      </c>
      <c r="O5303">
        <v>0</v>
      </c>
      <c r="P5303">
        <v>34.186</v>
      </c>
    </row>
    <row r="5304" spans="1:16">
      <c r="A5304" s="6">
        <v>41129.916666666664</v>
      </c>
      <c r="B5304">
        <v>2.5157819040962202</v>
      </c>
      <c r="C5304">
        <v>6.7264279880262503</v>
      </c>
      <c r="D5304">
        <v>8.0013566577575901</v>
      </c>
      <c r="E5304">
        <v>8.2807958792027705</v>
      </c>
      <c r="F5304">
        <v>9.1975762030016099</v>
      </c>
      <c r="G5304">
        <v>38.352170285019803</v>
      </c>
      <c r="H5304">
        <v>41.362187400744197</v>
      </c>
      <c r="I5304">
        <v>44.435769196423202</v>
      </c>
      <c r="J5304">
        <v>53.013077645961999</v>
      </c>
      <c r="K5304">
        <v>54.864469452195998</v>
      </c>
      <c r="L5304">
        <v>290.03594719806898</v>
      </c>
      <c r="M5304">
        <v>0</v>
      </c>
      <c r="N5304">
        <v>0</v>
      </c>
      <c r="O5304">
        <v>0</v>
      </c>
      <c r="P5304">
        <v>33.674999999999997</v>
      </c>
    </row>
    <row r="5305" spans="1:16">
      <c r="A5305" s="6">
        <v>41129.958333333336</v>
      </c>
      <c r="B5305">
        <v>2.5045676318738299</v>
      </c>
      <c r="C5305">
        <v>6.8729972449610397</v>
      </c>
      <c r="D5305">
        <v>8.2090769546875197</v>
      </c>
      <c r="E5305">
        <v>8.7544631969066398</v>
      </c>
      <c r="F5305">
        <v>9.75799974156571</v>
      </c>
      <c r="G5305">
        <v>43.542679279099801</v>
      </c>
      <c r="H5305">
        <v>46.341911908773596</v>
      </c>
      <c r="I5305">
        <v>49.1979166802046</v>
      </c>
      <c r="J5305">
        <v>56.534738573920599</v>
      </c>
      <c r="K5305">
        <v>58.0456146823647</v>
      </c>
      <c r="L5305">
        <v>289.36910180801101</v>
      </c>
      <c r="M5305">
        <v>0</v>
      </c>
      <c r="N5305">
        <v>0</v>
      </c>
      <c r="O5305">
        <v>0</v>
      </c>
      <c r="P5305">
        <v>33.674999999999997</v>
      </c>
    </row>
    <row r="5306" spans="1:16">
      <c r="A5306" s="6">
        <v>41130</v>
      </c>
      <c r="B5306">
        <v>2.4608905057895001</v>
      </c>
      <c r="C5306">
        <v>7.04010612222093</v>
      </c>
      <c r="D5306">
        <v>8.4746017624470102</v>
      </c>
      <c r="E5306">
        <v>9.2397870094938295</v>
      </c>
      <c r="F5306">
        <v>10.386254934413801</v>
      </c>
      <c r="G5306">
        <v>45.957360945599802</v>
      </c>
      <c r="H5306">
        <v>48.724386738556603</v>
      </c>
      <c r="I5306">
        <v>51.549372789741</v>
      </c>
      <c r="J5306">
        <v>57.848729835831598</v>
      </c>
      <c r="K5306">
        <v>59.051949827235802</v>
      </c>
      <c r="L5306">
        <v>288.72089451441002</v>
      </c>
      <c r="M5306">
        <v>0</v>
      </c>
      <c r="N5306">
        <v>0</v>
      </c>
      <c r="O5306">
        <v>0</v>
      </c>
      <c r="P5306">
        <v>32.704000000000001</v>
      </c>
    </row>
    <row r="5307" spans="1:16">
      <c r="A5307" s="6">
        <v>41130.041666666664</v>
      </c>
      <c r="B5307">
        <v>2.2890613824658201</v>
      </c>
      <c r="C5307">
        <v>6.8272034156611401</v>
      </c>
      <c r="D5307">
        <v>8.2797669203813395</v>
      </c>
      <c r="E5307">
        <v>9.1886277566462997</v>
      </c>
      <c r="F5307">
        <v>10.397471088060501</v>
      </c>
      <c r="G5307">
        <v>48.171704287146099</v>
      </c>
      <c r="H5307">
        <v>51.149191132459102</v>
      </c>
      <c r="I5307">
        <v>54.186098992127597</v>
      </c>
      <c r="J5307">
        <v>59.8593224193624</v>
      </c>
      <c r="K5307">
        <v>60.904724953017201</v>
      </c>
      <c r="L5307">
        <v>288.28203677733899</v>
      </c>
      <c r="M5307">
        <v>0</v>
      </c>
      <c r="N5307">
        <v>0</v>
      </c>
      <c r="O5307">
        <v>0</v>
      </c>
      <c r="P5307">
        <v>32.704000000000001</v>
      </c>
    </row>
    <row r="5308" spans="1:16">
      <c r="A5308" s="6">
        <v>41130.083333333336</v>
      </c>
      <c r="B5308">
        <v>2.1203297884090802</v>
      </c>
      <c r="C5308">
        <v>6.5941158098205301</v>
      </c>
      <c r="D5308">
        <v>8.0524113848898509</v>
      </c>
      <c r="E5308">
        <v>8.8515272038295496</v>
      </c>
      <c r="F5308">
        <v>9.9914677008770507</v>
      </c>
      <c r="G5308">
        <v>53.6360840024008</v>
      </c>
      <c r="H5308">
        <v>57.183257477013598</v>
      </c>
      <c r="I5308">
        <v>60.795986414703897</v>
      </c>
      <c r="J5308">
        <v>65.8710729103624</v>
      </c>
      <c r="K5308">
        <v>66.8905065509542</v>
      </c>
      <c r="L5308">
        <v>287.81599861591599</v>
      </c>
      <c r="M5308">
        <v>0</v>
      </c>
      <c r="N5308">
        <v>0</v>
      </c>
      <c r="O5308">
        <v>0</v>
      </c>
      <c r="P5308">
        <v>32.704000000000001</v>
      </c>
    </row>
    <row r="5309" spans="1:16">
      <c r="A5309" s="6">
        <v>41130.125</v>
      </c>
      <c r="B5309">
        <v>2.0512502539647102</v>
      </c>
      <c r="C5309">
        <v>6.6331646245646203</v>
      </c>
      <c r="D5309">
        <v>8.1596670399555098</v>
      </c>
      <c r="E5309">
        <v>8.7392268772086705</v>
      </c>
      <c r="F5309">
        <v>9.8419303949578705</v>
      </c>
      <c r="G5309">
        <v>61.496055075733601</v>
      </c>
      <c r="H5309">
        <v>65.495656904786898</v>
      </c>
      <c r="I5309">
        <v>69.577669391566701</v>
      </c>
      <c r="J5309">
        <v>74.622154467860696</v>
      </c>
      <c r="K5309">
        <v>75.781360015460905</v>
      </c>
      <c r="L5309">
        <v>287.33617059841299</v>
      </c>
      <c r="M5309">
        <v>0</v>
      </c>
      <c r="N5309">
        <v>0</v>
      </c>
      <c r="O5309">
        <v>0</v>
      </c>
      <c r="P5309">
        <v>32.704000000000001</v>
      </c>
    </row>
    <row r="5310" spans="1:16">
      <c r="A5310" s="6">
        <v>41130.166666666664</v>
      </c>
      <c r="B5310">
        <v>1.86866821205333</v>
      </c>
      <c r="C5310">
        <v>6.3258132623884196</v>
      </c>
      <c r="D5310">
        <v>7.8485774717819297</v>
      </c>
      <c r="E5310">
        <v>8.2729775626741304</v>
      </c>
      <c r="F5310">
        <v>9.2875609991780301</v>
      </c>
      <c r="G5310">
        <v>65.546066074832694</v>
      </c>
      <c r="H5310">
        <v>70.6395969539021</v>
      </c>
      <c r="I5310">
        <v>75.839634624773396</v>
      </c>
      <c r="J5310">
        <v>82.026845682484407</v>
      </c>
      <c r="K5310">
        <v>83.643265820136605</v>
      </c>
      <c r="L5310">
        <v>287.37216406579603</v>
      </c>
      <c r="M5310">
        <v>0</v>
      </c>
      <c r="N5310">
        <v>0</v>
      </c>
      <c r="O5310">
        <v>0</v>
      </c>
      <c r="P5310">
        <v>32.704000000000001</v>
      </c>
    </row>
    <row r="5311" spans="1:16">
      <c r="A5311" s="6">
        <v>41130.208333333336</v>
      </c>
      <c r="B5311">
        <v>1.7569460341969101</v>
      </c>
      <c r="C5311">
        <v>6.0456191406042397</v>
      </c>
      <c r="D5311">
        <v>7.5178981325919096</v>
      </c>
      <c r="E5311">
        <v>7.6815151820419798</v>
      </c>
      <c r="F5311">
        <v>8.6178059633851802</v>
      </c>
      <c r="G5311">
        <v>64.130351296322999</v>
      </c>
      <c r="H5311">
        <v>70.522997344538396</v>
      </c>
      <c r="I5311">
        <v>77.050039077929</v>
      </c>
      <c r="J5311">
        <v>85.416300110940895</v>
      </c>
      <c r="K5311">
        <v>87.815471673813306</v>
      </c>
      <c r="L5311">
        <v>287.17477327130501</v>
      </c>
      <c r="M5311">
        <v>0.30000001192092801</v>
      </c>
      <c r="N5311">
        <v>0</v>
      </c>
      <c r="O5311">
        <v>0.30000001192092801</v>
      </c>
      <c r="P5311">
        <v>35.101999999999997</v>
      </c>
    </row>
    <row r="5312" spans="1:16">
      <c r="A5312" s="6">
        <v>41130.25</v>
      </c>
      <c r="B5312">
        <v>2.0244205241094799</v>
      </c>
      <c r="C5312">
        <v>5.80771493490378</v>
      </c>
      <c r="D5312">
        <v>6.9966243789912399</v>
      </c>
      <c r="E5312">
        <v>6.9779074487728501</v>
      </c>
      <c r="F5312">
        <v>7.9082100002690803</v>
      </c>
      <c r="G5312">
        <v>60.373990818126302</v>
      </c>
      <c r="H5312">
        <v>66.829592105597598</v>
      </c>
      <c r="I5312">
        <v>73.420999368021</v>
      </c>
      <c r="J5312">
        <v>85.392389237581</v>
      </c>
      <c r="K5312">
        <v>88.411815283941294</v>
      </c>
      <c r="L5312">
        <v>287.88146866326503</v>
      </c>
      <c r="M5312">
        <v>50.052034632893999</v>
      </c>
      <c r="N5312">
        <v>0</v>
      </c>
      <c r="O5312">
        <v>50.052034632893999</v>
      </c>
      <c r="P5312">
        <v>37.383000000000003</v>
      </c>
    </row>
    <row r="5313" spans="1:16">
      <c r="A5313" s="6">
        <v>41130.291666666664</v>
      </c>
      <c r="B5313">
        <v>1.92613107771065</v>
      </c>
      <c r="C5313">
        <v>4.7208657094872004</v>
      </c>
      <c r="D5313">
        <v>5.5277765898488802</v>
      </c>
      <c r="E5313">
        <v>6.3271947463135403</v>
      </c>
      <c r="F5313">
        <v>7.2075663478054404</v>
      </c>
      <c r="G5313">
        <v>61.349138773715403</v>
      </c>
      <c r="H5313">
        <v>65.327964907506896</v>
      </c>
      <c r="I5313">
        <v>69.387822792669297</v>
      </c>
      <c r="J5313">
        <v>84.8059654127687</v>
      </c>
      <c r="K5313">
        <v>87.935977320712993</v>
      </c>
      <c r="L5313">
        <v>290.00252405447401</v>
      </c>
      <c r="M5313">
        <v>172.12344672245101</v>
      </c>
      <c r="N5313">
        <v>104.601882476426</v>
      </c>
      <c r="O5313">
        <v>136.15827886140599</v>
      </c>
      <c r="P5313">
        <v>33.715000000000003</v>
      </c>
    </row>
    <row r="5314" spans="1:16">
      <c r="A5314" s="6">
        <v>41130.333333333336</v>
      </c>
      <c r="B5314">
        <v>2.36895532088778</v>
      </c>
      <c r="C5314">
        <v>4.1632454715565004</v>
      </c>
      <c r="D5314">
        <v>4.59523210114798</v>
      </c>
      <c r="E5314">
        <v>5.7178568393514597</v>
      </c>
      <c r="F5314">
        <v>6.3670850747771697</v>
      </c>
      <c r="G5314">
        <v>60.164272875580401</v>
      </c>
      <c r="H5314">
        <v>62.220784729894497</v>
      </c>
      <c r="I5314">
        <v>64.318934054417696</v>
      </c>
      <c r="J5314">
        <v>77.984970579269003</v>
      </c>
      <c r="K5314">
        <v>80.789967182627805</v>
      </c>
      <c r="L5314">
        <v>292.47618252195502</v>
      </c>
      <c r="M5314">
        <v>344.292280051783</v>
      </c>
      <c r="N5314">
        <v>289.30636686789501</v>
      </c>
      <c r="O5314">
        <v>199.88061290760299</v>
      </c>
      <c r="P5314">
        <v>29.358000000000001</v>
      </c>
    </row>
    <row r="5315" spans="1:16">
      <c r="A5315" s="6">
        <v>41130.375</v>
      </c>
      <c r="B5315">
        <v>2.67947649087212</v>
      </c>
      <c r="C5315">
        <v>4.3477810505478001</v>
      </c>
      <c r="D5315">
        <v>4.7332565406481804</v>
      </c>
      <c r="E5315">
        <v>5.1092068767891901</v>
      </c>
      <c r="F5315">
        <v>5.4359969827998302</v>
      </c>
      <c r="G5315">
        <v>58.612850065656303</v>
      </c>
      <c r="H5315">
        <v>60.153168970031302</v>
      </c>
      <c r="I5315">
        <v>61.721963157910999</v>
      </c>
      <c r="J5315">
        <v>65.649412081489302</v>
      </c>
      <c r="K5315">
        <v>66.815478221745494</v>
      </c>
      <c r="L5315">
        <v>294.63395111069599</v>
      </c>
      <c r="M5315">
        <v>513.43391575876603</v>
      </c>
      <c r="N5315">
        <v>441.67548613172102</v>
      </c>
      <c r="O5315">
        <v>233.25385761883899</v>
      </c>
      <c r="P5315">
        <v>14.169</v>
      </c>
    </row>
    <row r="5316" spans="1:16">
      <c r="A5316" s="6">
        <v>41130.416666666664</v>
      </c>
      <c r="B5316">
        <v>3.2820041888213498</v>
      </c>
      <c r="C5316">
        <v>5.2614172889350197</v>
      </c>
      <c r="D5316">
        <v>5.7164378457674703</v>
      </c>
      <c r="E5316">
        <v>5.8903469029250299</v>
      </c>
      <c r="F5316">
        <v>6.1497518280729704</v>
      </c>
      <c r="G5316">
        <v>61.3195995257392</v>
      </c>
      <c r="H5316">
        <v>62.2379136145667</v>
      </c>
      <c r="I5316">
        <v>63.170111818485701</v>
      </c>
      <c r="J5316">
        <v>65.106970822660898</v>
      </c>
      <c r="K5316">
        <v>65.589189427842996</v>
      </c>
      <c r="L5316">
        <v>296.17921509207599</v>
      </c>
      <c r="M5316">
        <v>648.83169969360904</v>
      </c>
      <c r="N5316">
        <v>542.34324750967301</v>
      </c>
      <c r="O5316">
        <v>247.40216385703999</v>
      </c>
      <c r="P5316">
        <v>14.169</v>
      </c>
    </row>
    <row r="5317" spans="1:16">
      <c r="A5317" s="6">
        <v>41130.458333333336</v>
      </c>
      <c r="B5317">
        <v>3.11728748699475</v>
      </c>
      <c r="C5317">
        <v>4.8373312715686101</v>
      </c>
      <c r="D5317">
        <v>5.2267680365333504</v>
      </c>
      <c r="E5317">
        <v>5.3520484388202298</v>
      </c>
      <c r="F5317">
        <v>5.5338169112506996</v>
      </c>
      <c r="G5317">
        <v>59.791446298432</v>
      </c>
      <c r="H5317">
        <v>60.947671907087603</v>
      </c>
      <c r="I5317">
        <v>62.124543708348597</v>
      </c>
      <c r="J5317">
        <v>63.450732289951603</v>
      </c>
      <c r="K5317">
        <v>63.8078745455853</v>
      </c>
      <c r="L5317">
        <v>297.18813776366699</v>
      </c>
      <c r="M5317">
        <v>752.19156838555296</v>
      </c>
      <c r="N5317">
        <v>608.41911779347504</v>
      </c>
      <c r="O5317">
        <v>259.74094771098498</v>
      </c>
      <c r="P5317">
        <v>12.779</v>
      </c>
    </row>
    <row r="5318" spans="1:16">
      <c r="A5318" s="6">
        <v>41130.5</v>
      </c>
      <c r="B5318">
        <v>3.02401547448846</v>
      </c>
      <c r="C5318">
        <v>4.5955480437969696</v>
      </c>
      <c r="D5318">
        <v>4.9469936468227296</v>
      </c>
      <c r="E5318">
        <v>5.0640228491348998</v>
      </c>
      <c r="F5318">
        <v>5.2110733689820803</v>
      </c>
      <c r="G5318">
        <v>54.490312607848701</v>
      </c>
      <c r="H5318">
        <v>55.777841039795902</v>
      </c>
      <c r="I5318">
        <v>57.091216232693199</v>
      </c>
      <c r="J5318">
        <v>58.667895889994497</v>
      </c>
      <c r="K5318">
        <v>58.974030643833601</v>
      </c>
      <c r="L5318">
        <v>297.85052873928498</v>
      </c>
      <c r="M5318">
        <v>811.68228108286303</v>
      </c>
      <c r="N5318">
        <v>696.23204123025801</v>
      </c>
      <c r="O5318">
        <v>228.74372897619099</v>
      </c>
      <c r="P5318">
        <v>12.779</v>
      </c>
    </row>
    <row r="5319" spans="1:16">
      <c r="A5319" s="6">
        <v>41130.541666666664</v>
      </c>
      <c r="B5319">
        <v>3.13695232048619</v>
      </c>
      <c r="C5319">
        <v>4.7826068649728599</v>
      </c>
      <c r="D5319">
        <v>5.1500095715757599</v>
      </c>
      <c r="E5319">
        <v>5.27335235184366</v>
      </c>
      <c r="F5319">
        <v>5.4356292849283996</v>
      </c>
      <c r="G5319">
        <v>51.4129064772006</v>
      </c>
      <c r="H5319">
        <v>52.470123338182397</v>
      </c>
      <c r="I5319">
        <v>53.543244461780603</v>
      </c>
      <c r="J5319">
        <v>55.326706313888302</v>
      </c>
      <c r="K5319">
        <v>55.605358024729597</v>
      </c>
      <c r="L5319">
        <v>298.44877451501299</v>
      </c>
      <c r="M5319">
        <v>806.28590826263405</v>
      </c>
      <c r="N5319">
        <v>738.43325963989503</v>
      </c>
      <c r="O5319">
        <v>199.36216252706299</v>
      </c>
      <c r="P5319">
        <v>12.779</v>
      </c>
    </row>
    <row r="5320" spans="1:16">
      <c r="A5320" s="6">
        <v>41130.583333333336</v>
      </c>
      <c r="B5320">
        <v>3.34547437012783</v>
      </c>
      <c r="C5320">
        <v>5.17303152694081</v>
      </c>
      <c r="D5320">
        <v>5.5848292712953196</v>
      </c>
      <c r="E5320">
        <v>5.68689952795566</v>
      </c>
      <c r="F5320">
        <v>5.8703462709677101</v>
      </c>
      <c r="G5320">
        <v>49.716104372072998</v>
      </c>
      <c r="H5320">
        <v>50.786545826573999</v>
      </c>
      <c r="I5320">
        <v>51.881473291956397</v>
      </c>
      <c r="J5320">
        <v>53.757730347126802</v>
      </c>
      <c r="K5320">
        <v>54.036971161917798</v>
      </c>
      <c r="L5320">
        <v>298.87587574813102</v>
      </c>
      <c r="M5320">
        <v>722.670631946301</v>
      </c>
      <c r="N5320">
        <v>679.02072381665596</v>
      </c>
      <c r="O5320">
        <v>203.681980726863</v>
      </c>
      <c r="P5320">
        <v>14.169</v>
      </c>
    </row>
    <row r="5321" spans="1:16">
      <c r="A5321" s="6">
        <v>41130.625</v>
      </c>
      <c r="B5321">
        <v>3.4855691375509901</v>
      </c>
      <c r="C5321">
        <v>5.4958814587498601</v>
      </c>
      <c r="D5321">
        <v>5.9532555007354597</v>
      </c>
      <c r="E5321">
        <v>6.0383663641422904</v>
      </c>
      <c r="F5321">
        <v>6.2532102284606896</v>
      </c>
      <c r="G5321">
        <v>49.320314953781903</v>
      </c>
      <c r="H5321">
        <v>50.406111024205003</v>
      </c>
      <c r="I5321">
        <v>51.512831874165002</v>
      </c>
      <c r="J5321">
        <v>53.0910688053537</v>
      </c>
      <c r="K5321">
        <v>53.396763513158398</v>
      </c>
      <c r="L5321">
        <v>298.91403544772697</v>
      </c>
      <c r="M5321">
        <v>531.05268489576497</v>
      </c>
      <c r="N5321">
        <v>397.30383120220603</v>
      </c>
      <c r="O5321">
        <v>265.48579128287901</v>
      </c>
      <c r="P5321">
        <v>14.169</v>
      </c>
    </row>
    <row r="5322" spans="1:16">
      <c r="A5322" s="6">
        <v>41130.666666666664</v>
      </c>
      <c r="B5322">
        <v>3.5926494481681601</v>
      </c>
      <c r="C5322">
        <v>5.8073042488654298</v>
      </c>
      <c r="D5322">
        <v>6.3201803603717703</v>
      </c>
      <c r="E5322">
        <v>6.3425348346978998</v>
      </c>
      <c r="F5322">
        <v>6.6024957055218101</v>
      </c>
      <c r="G5322">
        <v>47.146875818643103</v>
      </c>
      <c r="H5322">
        <v>48.353786187212798</v>
      </c>
      <c r="I5322">
        <v>49.5799033170507</v>
      </c>
      <c r="J5322">
        <v>51.177186682082699</v>
      </c>
      <c r="K5322">
        <v>51.512181360103</v>
      </c>
      <c r="L5322">
        <v>298.34335693525401</v>
      </c>
      <c r="M5322">
        <v>462.66438802138401</v>
      </c>
      <c r="N5322">
        <v>598.79538861566004</v>
      </c>
      <c r="O5322">
        <v>138.87163518966301</v>
      </c>
      <c r="P5322">
        <v>31.032</v>
      </c>
    </row>
    <row r="5323" spans="1:16">
      <c r="A5323" s="6">
        <v>41130.708333333336</v>
      </c>
      <c r="B5323">
        <v>3.5308028500711299</v>
      </c>
      <c r="C5323">
        <v>6.0522814617010203</v>
      </c>
      <c r="D5323">
        <v>6.6521506638724102</v>
      </c>
      <c r="E5323">
        <v>6.6904275690694197</v>
      </c>
      <c r="F5323">
        <v>7.0447235330293401</v>
      </c>
      <c r="G5323">
        <v>44.127867604392598</v>
      </c>
      <c r="H5323">
        <v>45.432249231152497</v>
      </c>
      <c r="I5323">
        <v>46.759488570173701</v>
      </c>
      <c r="J5323">
        <v>48.220923301327403</v>
      </c>
      <c r="K5323">
        <v>48.6791631656194</v>
      </c>
      <c r="L5323">
        <v>297.49908733567997</v>
      </c>
      <c r="M5323">
        <v>369.21984778443198</v>
      </c>
      <c r="N5323">
        <v>810.47559655146995</v>
      </c>
      <c r="O5323">
        <v>53.165013257555003</v>
      </c>
      <c r="P5323">
        <v>33.674999999999997</v>
      </c>
    </row>
    <row r="5324" spans="1:16">
      <c r="A5324" s="6">
        <v>41130.75</v>
      </c>
      <c r="B5324">
        <v>2.98628818636963</v>
      </c>
      <c r="C5324">
        <v>6.4716294283078701</v>
      </c>
      <c r="D5324">
        <v>7.4167426197186002</v>
      </c>
      <c r="E5324">
        <v>7.62558713180049</v>
      </c>
      <c r="F5324">
        <v>8.3504849671159604</v>
      </c>
      <c r="G5324">
        <v>36.3657964186743</v>
      </c>
      <c r="H5324">
        <v>38.256991024276502</v>
      </c>
      <c r="I5324">
        <v>40.186271888256698</v>
      </c>
      <c r="J5324">
        <v>42.924704538069498</v>
      </c>
      <c r="K5324">
        <v>43.830657574353197</v>
      </c>
      <c r="L5324">
        <v>296.42937415913099</v>
      </c>
      <c r="M5324">
        <v>233.89470669575101</v>
      </c>
      <c r="N5324">
        <v>700.01907053820605</v>
      </c>
      <c r="O5324">
        <v>75.442582264877899</v>
      </c>
      <c r="P5324">
        <v>35.061999999999998</v>
      </c>
    </row>
    <row r="5325" spans="1:16">
      <c r="A5325" s="6">
        <v>41130.791666666664</v>
      </c>
      <c r="B5325">
        <v>2.9095975507921801</v>
      </c>
      <c r="C5325">
        <v>7.3922043743096397</v>
      </c>
      <c r="D5325">
        <v>8.7112755674075792</v>
      </c>
      <c r="E5325">
        <v>9.1063361114206405</v>
      </c>
      <c r="F5325">
        <v>10.141030498996299</v>
      </c>
      <c r="G5325">
        <v>32.368448679887202</v>
      </c>
      <c r="H5325">
        <v>34.433186398688498</v>
      </c>
      <c r="I5325">
        <v>36.545899585013501</v>
      </c>
      <c r="J5325">
        <v>41.547912816613902</v>
      </c>
      <c r="K5325">
        <v>42.937867835273998</v>
      </c>
      <c r="L5325">
        <v>294.77261838765202</v>
      </c>
      <c r="M5325">
        <v>90.760486598083105</v>
      </c>
      <c r="N5325">
        <v>278.90955566383201</v>
      </c>
      <c r="O5325">
        <v>73.731224357353</v>
      </c>
      <c r="P5325">
        <v>46.689</v>
      </c>
    </row>
    <row r="5326" spans="1:16">
      <c r="A5326" s="6">
        <v>41130.833333333336</v>
      </c>
      <c r="B5326">
        <v>2.87804483797703</v>
      </c>
      <c r="C5326">
        <v>7.8869075351110096</v>
      </c>
      <c r="D5326">
        <v>9.4221015906302608</v>
      </c>
      <c r="E5326">
        <v>10.0853465320829</v>
      </c>
      <c r="F5326">
        <v>11.3474026011774</v>
      </c>
      <c r="G5326">
        <v>35.027103567222198</v>
      </c>
      <c r="H5326">
        <v>37.164797412586601</v>
      </c>
      <c r="I5326">
        <v>39.353108094824499</v>
      </c>
      <c r="J5326">
        <v>46.586923448920501</v>
      </c>
      <c r="K5326">
        <v>48.3441903125767</v>
      </c>
      <c r="L5326">
        <v>292.84628945746198</v>
      </c>
      <c r="M5326">
        <v>4.9167964480334296</v>
      </c>
      <c r="N5326">
        <v>0</v>
      </c>
      <c r="O5326">
        <v>4.9167964480334296</v>
      </c>
      <c r="P5326">
        <v>35.061999999999998</v>
      </c>
    </row>
    <row r="5327" spans="1:16">
      <c r="A5327" s="6">
        <v>41130.875</v>
      </c>
      <c r="B5327">
        <v>2.7884240865922698</v>
      </c>
      <c r="C5327">
        <v>7.9205235496810404</v>
      </c>
      <c r="D5327">
        <v>9.5228440110123191</v>
      </c>
      <c r="E5327">
        <v>10.3940155501465</v>
      </c>
      <c r="F5327">
        <v>11.7625308784531</v>
      </c>
      <c r="G5327">
        <v>41.888189846281499</v>
      </c>
      <c r="H5327">
        <v>44.166512749174601</v>
      </c>
      <c r="I5327">
        <v>46.487380062673402</v>
      </c>
      <c r="J5327">
        <v>54.667956264048897</v>
      </c>
      <c r="K5327">
        <v>56.561327499893999</v>
      </c>
      <c r="L5327">
        <v>291.52975536727098</v>
      </c>
      <c r="M5327">
        <v>0</v>
      </c>
      <c r="N5327">
        <v>0</v>
      </c>
      <c r="O5327">
        <v>0</v>
      </c>
      <c r="P5327">
        <v>33.715000000000003</v>
      </c>
    </row>
    <row r="5328" spans="1:16">
      <c r="A5328" s="6">
        <v>41130.916666666664</v>
      </c>
      <c r="B5328">
        <v>2.6171552143757801</v>
      </c>
      <c r="C5328">
        <v>7.6218443225930104</v>
      </c>
      <c r="D5328">
        <v>9.2037080479089592</v>
      </c>
      <c r="E5328">
        <v>10.346837395565601</v>
      </c>
      <c r="F5328">
        <v>11.8172102922678</v>
      </c>
      <c r="G5328">
        <v>47.2779216307963</v>
      </c>
      <c r="H5328">
        <v>50.373301973601698</v>
      </c>
      <c r="I5328">
        <v>53.5312617574385</v>
      </c>
      <c r="J5328">
        <v>61.802980619866403</v>
      </c>
      <c r="K5328">
        <v>63.731279348131203</v>
      </c>
      <c r="L5328">
        <v>290.87695590633302</v>
      </c>
      <c r="M5328">
        <v>0</v>
      </c>
      <c r="N5328">
        <v>0</v>
      </c>
      <c r="O5328">
        <v>0</v>
      </c>
      <c r="P5328">
        <v>33.674999999999997</v>
      </c>
    </row>
    <row r="5329" spans="1:16">
      <c r="A5329" s="6">
        <v>41130.958333333336</v>
      </c>
      <c r="B5329">
        <v>2.5750000599660399</v>
      </c>
      <c r="C5329">
        <v>7.6412440511575097</v>
      </c>
      <c r="D5329">
        <v>9.2589763901307691</v>
      </c>
      <c r="E5329">
        <v>10.4998795100681</v>
      </c>
      <c r="F5329">
        <v>12.0206143694953</v>
      </c>
      <c r="G5329">
        <v>55.037010983193802</v>
      </c>
      <c r="H5329">
        <v>58.711696811373798</v>
      </c>
      <c r="I5329">
        <v>62.460696715665598</v>
      </c>
      <c r="J5329">
        <v>70.576665817187902</v>
      </c>
      <c r="K5329">
        <v>72.589843768129398</v>
      </c>
      <c r="L5329">
        <v>290.234061224556</v>
      </c>
      <c r="M5329">
        <v>0</v>
      </c>
      <c r="N5329">
        <v>0</v>
      </c>
      <c r="O5329">
        <v>0</v>
      </c>
      <c r="P5329">
        <v>33.009</v>
      </c>
    </row>
    <row r="5330" spans="1:16">
      <c r="A5330" s="6">
        <v>41131</v>
      </c>
      <c r="B5330">
        <v>2.4852881964278399</v>
      </c>
      <c r="C5330">
        <v>7.5545280649556901</v>
      </c>
      <c r="D5330">
        <v>9.1903026020047704</v>
      </c>
      <c r="E5330">
        <v>10.5317620533729</v>
      </c>
      <c r="F5330">
        <v>12.0804728912118</v>
      </c>
      <c r="G5330">
        <v>62.921926585032402</v>
      </c>
      <c r="H5330">
        <v>66.894065200402494</v>
      </c>
      <c r="I5330">
        <v>70.9526628205886</v>
      </c>
      <c r="J5330">
        <v>78.812540932584497</v>
      </c>
      <c r="K5330">
        <v>80.817708907308798</v>
      </c>
      <c r="L5330">
        <v>289.55863112956098</v>
      </c>
      <c r="M5330">
        <v>0</v>
      </c>
      <c r="N5330">
        <v>0</v>
      </c>
      <c r="O5330">
        <v>0</v>
      </c>
      <c r="P5330">
        <v>34.052999999999997</v>
      </c>
    </row>
    <row r="5331" spans="1:16">
      <c r="A5331" s="6">
        <v>41131.041666666664</v>
      </c>
      <c r="B5331">
        <v>2.4773290027025898</v>
      </c>
      <c r="C5331">
        <v>7.5532640717413297</v>
      </c>
      <c r="D5331">
        <v>9.1995973006022407</v>
      </c>
      <c r="E5331">
        <v>10.677618267564201</v>
      </c>
      <c r="F5331">
        <v>12.254695114947401</v>
      </c>
      <c r="G5331">
        <v>70.748216672951003</v>
      </c>
      <c r="H5331">
        <v>74.921649959934697</v>
      </c>
      <c r="I5331">
        <v>79.179690056449701</v>
      </c>
      <c r="J5331">
        <v>86.636583833945295</v>
      </c>
      <c r="K5331">
        <v>88.563045839003195</v>
      </c>
      <c r="L5331">
        <v>288.85689605860301</v>
      </c>
      <c r="M5331">
        <v>0</v>
      </c>
      <c r="N5331">
        <v>0</v>
      </c>
      <c r="O5331">
        <v>0</v>
      </c>
      <c r="P5331">
        <v>33.485999999999997</v>
      </c>
    </row>
    <row r="5332" spans="1:16">
      <c r="A5332" s="6">
        <v>41131.083333333336</v>
      </c>
      <c r="B5332">
        <v>2.4300048145022202</v>
      </c>
      <c r="C5332">
        <v>7.5324077535149696</v>
      </c>
      <c r="D5332">
        <v>9.1950880861141808</v>
      </c>
      <c r="E5332">
        <v>10.727365541226501</v>
      </c>
      <c r="F5332">
        <v>12.3306174090082</v>
      </c>
      <c r="G5332">
        <v>76.656022146873696</v>
      </c>
      <c r="H5332">
        <v>80.911086688272107</v>
      </c>
      <c r="I5332">
        <v>85.252087021314196</v>
      </c>
      <c r="J5332">
        <v>92.612309347835406</v>
      </c>
      <c r="K5332">
        <v>94.535674824458397</v>
      </c>
      <c r="L5332">
        <v>288.12939942041601</v>
      </c>
      <c r="M5332">
        <v>0</v>
      </c>
      <c r="N5332">
        <v>0</v>
      </c>
      <c r="O5332">
        <v>0</v>
      </c>
      <c r="P5332">
        <v>33.485999999999997</v>
      </c>
    </row>
    <row r="5333" spans="1:16">
      <c r="A5333" s="6">
        <v>41131.125</v>
      </c>
      <c r="B5333">
        <v>2.3016891281583498</v>
      </c>
      <c r="C5333">
        <v>7.2995566453316796</v>
      </c>
      <c r="D5333">
        <v>8.9473353357988898</v>
      </c>
      <c r="E5333">
        <v>10.5170265571555</v>
      </c>
      <c r="F5333">
        <v>12.1038517861291</v>
      </c>
      <c r="G5333">
        <v>81.395185882477094</v>
      </c>
      <c r="H5333">
        <v>85.964861527624194</v>
      </c>
      <c r="I5333">
        <v>90.627496983790607</v>
      </c>
      <c r="J5333">
        <v>97.931180673976996</v>
      </c>
      <c r="K5333">
        <v>99.897456654721296</v>
      </c>
      <c r="L5333">
        <v>287.84305367189199</v>
      </c>
      <c r="M5333">
        <v>0</v>
      </c>
      <c r="N5333">
        <v>0</v>
      </c>
      <c r="O5333">
        <v>0</v>
      </c>
      <c r="P5333">
        <v>36.177</v>
      </c>
    </row>
    <row r="5334" spans="1:16">
      <c r="A5334" s="6">
        <v>41131.166666666664</v>
      </c>
      <c r="B5334">
        <v>2.1867551746132499</v>
      </c>
      <c r="C5334">
        <v>7.0437347533932604</v>
      </c>
      <c r="D5334">
        <v>8.6575953496839002</v>
      </c>
      <c r="E5334">
        <v>10.154521543068601</v>
      </c>
      <c r="F5334">
        <v>11.6871398057571</v>
      </c>
      <c r="G5334">
        <v>82.690264295495197</v>
      </c>
      <c r="H5334">
        <v>87.797973906578406</v>
      </c>
      <c r="I5334">
        <v>93.009890146819899</v>
      </c>
      <c r="J5334">
        <v>101.02580792185201</v>
      </c>
      <c r="K5334">
        <v>103.21415060692399</v>
      </c>
      <c r="L5334">
        <v>287.58744860179797</v>
      </c>
      <c r="M5334">
        <v>0</v>
      </c>
      <c r="N5334">
        <v>0</v>
      </c>
      <c r="O5334">
        <v>0</v>
      </c>
      <c r="P5334">
        <v>36.448</v>
      </c>
    </row>
    <row r="5335" spans="1:16">
      <c r="A5335" s="6">
        <v>41131.208333333336</v>
      </c>
      <c r="B5335">
        <v>2.1173131249033799</v>
      </c>
      <c r="C5335">
        <v>6.9366139530223503</v>
      </c>
      <c r="D5335">
        <v>8.5516689563817199</v>
      </c>
      <c r="E5335">
        <v>9.8996471119546694</v>
      </c>
      <c r="F5335">
        <v>11.3809435273778</v>
      </c>
      <c r="G5335">
        <v>83.626520727667696</v>
      </c>
      <c r="H5335">
        <v>89.097133592474805</v>
      </c>
      <c r="I5335">
        <v>94.6765261001146</v>
      </c>
      <c r="J5335">
        <v>103.32848881983701</v>
      </c>
      <c r="K5335">
        <v>105.750470112851</v>
      </c>
      <c r="L5335">
        <v>287.41408069189703</v>
      </c>
      <c r="M5335">
        <v>0.20000000298023199</v>
      </c>
      <c r="N5335">
        <v>0</v>
      </c>
      <c r="O5335">
        <v>0.20000000298023199</v>
      </c>
      <c r="P5335">
        <v>36.448</v>
      </c>
    </row>
    <row r="5336" spans="1:16">
      <c r="A5336" s="6">
        <v>41131.25</v>
      </c>
      <c r="B5336">
        <v>2.3539334518577402</v>
      </c>
      <c r="C5336">
        <v>6.98338154764153</v>
      </c>
      <c r="D5336">
        <v>8.4619962074651696</v>
      </c>
      <c r="E5336">
        <v>9.7321372724557893</v>
      </c>
      <c r="F5336">
        <v>11.2095849450382</v>
      </c>
      <c r="G5336">
        <v>83.077122631747898</v>
      </c>
      <c r="H5336">
        <v>88.444094552493894</v>
      </c>
      <c r="I5336">
        <v>93.919607601085801</v>
      </c>
      <c r="J5336">
        <v>103.26127380805799</v>
      </c>
      <c r="K5336">
        <v>105.829850080566</v>
      </c>
      <c r="L5336">
        <v>288.62207773575898</v>
      </c>
      <c r="M5336">
        <v>53.841401784588797</v>
      </c>
      <c r="N5336">
        <v>0</v>
      </c>
      <c r="O5336">
        <v>53.841401784588797</v>
      </c>
      <c r="P5336">
        <v>37.533999999999999</v>
      </c>
    </row>
    <row r="5337" spans="1:16">
      <c r="A5337" s="6">
        <v>41131.291666666664</v>
      </c>
      <c r="B5337">
        <v>2.4250418710625499</v>
      </c>
      <c r="C5337">
        <v>6.5853310000446204</v>
      </c>
      <c r="D5337">
        <v>7.8549638488042302</v>
      </c>
      <c r="E5337">
        <v>9.5408140819557499</v>
      </c>
      <c r="F5337">
        <v>11.029113504723</v>
      </c>
      <c r="G5337">
        <v>85.2252334300359</v>
      </c>
      <c r="H5337">
        <v>89.2101240920083</v>
      </c>
      <c r="I5337">
        <v>93.2754853408711</v>
      </c>
      <c r="J5337">
        <v>102.389148869677</v>
      </c>
      <c r="K5337">
        <v>104.67605515197199</v>
      </c>
      <c r="L5337">
        <v>290.64320502973499</v>
      </c>
      <c r="M5337">
        <v>194.295316862991</v>
      </c>
      <c r="N5337">
        <v>180.55881873709399</v>
      </c>
      <c r="O5337">
        <v>132.771951721009</v>
      </c>
      <c r="P5337">
        <v>33.674999999999997</v>
      </c>
    </row>
    <row r="5338" spans="1:16">
      <c r="A5338" s="6">
        <v>41131.333333333336</v>
      </c>
      <c r="B5338">
        <v>3.2037675327017299</v>
      </c>
      <c r="C5338">
        <v>5.9321167913957202</v>
      </c>
      <c r="D5338">
        <v>6.6112157771950901</v>
      </c>
      <c r="E5338">
        <v>8.3323442414244795</v>
      </c>
      <c r="F5338">
        <v>9.3158911160123399</v>
      </c>
      <c r="G5338">
        <v>89.043353315349506</v>
      </c>
      <c r="H5338">
        <v>90.660288937783804</v>
      </c>
      <c r="I5338">
        <v>92.314283998990504</v>
      </c>
      <c r="J5338">
        <v>98.369809906668095</v>
      </c>
      <c r="K5338">
        <v>99.953712945998205</v>
      </c>
      <c r="L5338">
        <v>292.97402678975902</v>
      </c>
      <c r="M5338">
        <v>361.03932716552401</v>
      </c>
      <c r="N5338">
        <v>350.19099760624403</v>
      </c>
      <c r="O5338">
        <v>187.25470743297001</v>
      </c>
      <c r="P5338">
        <v>25.295999999999999</v>
      </c>
    </row>
    <row r="5339" spans="1:16">
      <c r="A5339" s="6">
        <v>41131.375</v>
      </c>
      <c r="B5339">
        <v>3.4670500495078298</v>
      </c>
      <c r="C5339">
        <v>5.9219852773032997</v>
      </c>
      <c r="D5339">
        <v>6.5046513657131397</v>
      </c>
      <c r="E5339">
        <v>6.8455993607974097</v>
      </c>
      <c r="F5339">
        <v>7.2565373542892404</v>
      </c>
      <c r="G5339">
        <v>90.486355165117004</v>
      </c>
      <c r="H5339">
        <v>91.560470453519102</v>
      </c>
      <c r="I5339">
        <v>92.653474934950594</v>
      </c>
      <c r="J5339">
        <v>93.285999600251202</v>
      </c>
      <c r="K5339">
        <v>93.779060735976699</v>
      </c>
      <c r="L5339">
        <v>294.86960592531398</v>
      </c>
      <c r="M5339">
        <v>526.61714690324004</v>
      </c>
      <c r="N5339">
        <v>505.851723122632</v>
      </c>
      <c r="O5339">
        <v>207.13304902286899</v>
      </c>
      <c r="P5339">
        <v>14.169</v>
      </c>
    </row>
    <row r="5340" spans="1:16">
      <c r="A5340" s="6">
        <v>41131.416666666664</v>
      </c>
      <c r="B5340">
        <v>3.8663242806789699</v>
      </c>
      <c r="C5340">
        <v>6.3845004661663696</v>
      </c>
      <c r="D5340">
        <v>6.9744962096840499</v>
      </c>
      <c r="E5340">
        <v>7.2081234427738403</v>
      </c>
      <c r="F5340">
        <v>7.5388463996248296</v>
      </c>
      <c r="G5340">
        <v>87.542302286844006</v>
      </c>
      <c r="H5340">
        <v>88.170623772030893</v>
      </c>
      <c r="I5340">
        <v>88.814294284939194</v>
      </c>
      <c r="J5340">
        <v>89.507300760227807</v>
      </c>
      <c r="K5340">
        <v>89.693942211163503</v>
      </c>
      <c r="L5340">
        <v>296.07534355845303</v>
      </c>
      <c r="M5340">
        <v>667.75891778189396</v>
      </c>
      <c r="N5340">
        <v>599.189438279358</v>
      </c>
      <c r="O5340">
        <v>225.880579175295</v>
      </c>
      <c r="P5340">
        <v>12.779</v>
      </c>
    </row>
    <row r="5341" spans="1:16">
      <c r="A5341" s="6">
        <v>41131.458333333336</v>
      </c>
      <c r="B5341">
        <v>3.8393377949004499</v>
      </c>
      <c r="C5341">
        <v>6.1945293302935402</v>
      </c>
      <c r="D5341">
        <v>6.7367813890255501</v>
      </c>
      <c r="E5341">
        <v>6.9050317739754501</v>
      </c>
      <c r="F5341">
        <v>7.1888372100426201</v>
      </c>
      <c r="G5341">
        <v>85.815994972887395</v>
      </c>
      <c r="H5341">
        <v>86.400678408951194</v>
      </c>
      <c r="I5341">
        <v>86.999469096189998</v>
      </c>
      <c r="J5341">
        <v>87.627890537014096</v>
      </c>
      <c r="K5341">
        <v>87.787883913582107</v>
      </c>
      <c r="L5341">
        <v>296.75411130180697</v>
      </c>
      <c r="M5341">
        <v>772.366396955602</v>
      </c>
      <c r="N5341">
        <v>682.71307862354399</v>
      </c>
      <c r="O5341">
        <v>221.63902749815799</v>
      </c>
      <c r="P5341">
        <v>12.779</v>
      </c>
    </row>
    <row r="5342" spans="1:16">
      <c r="A5342" s="6">
        <v>41131.5</v>
      </c>
      <c r="B5342">
        <v>3.9959198020924802</v>
      </c>
      <c r="C5342">
        <v>6.44259697908518</v>
      </c>
      <c r="D5342">
        <v>7.0055706399306699</v>
      </c>
      <c r="E5342">
        <v>7.1775239791441798</v>
      </c>
      <c r="F5342">
        <v>7.4802363429267498</v>
      </c>
      <c r="G5342">
        <v>82.452549060026598</v>
      </c>
      <c r="H5342">
        <v>83.092820512574804</v>
      </c>
      <c r="I5342">
        <v>83.744262813602802</v>
      </c>
      <c r="J5342">
        <v>84.402994183724999</v>
      </c>
      <c r="K5342">
        <v>84.613469869364707</v>
      </c>
      <c r="L5342">
        <v>297.45413169837002</v>
      </c>
      <c r="M5342">
        <v>832.05913072771295</v>
      </c>
      <c r="N5342">
        <v>773.78685367145999</v>
      </c>
      <c r="O5342">
        <v>186.344508409578</v>
      </c>
      <c r="P5342">
        <v>12.779</v>
      </c>
    </row>
    <row r="5343" spans="1:16">
      <c r="A5343" s="6">
        <v>41131.541666666664</v>
      </c>
      <c r="B5343">
        <v>4.1288825453057001</v>
      </c>
      <c r="C5343">
        <v>6.7097001896927102</v>
      </c>
      <c r="D5343">
        <v>7.3072405648770902</v>
      </c>
      <c r="E5343">
        <v>7.5101569848640697</v>
      </c>
      <c r="F5343">
        <v>7.83816048090502</v>
      </c>
      <c r="G5343">
        <v>83.001299116852294</v>
      </c>
      <c r="H5343">
        <v>83.474990104581593</v>
      </c>
      <c r="I5343">
        <v>83.954304716537806</v>
      </c>
      <c r="J5343">
        <v>84.621071816416901</v>
      </c>
      <c r="K5343">
        <v>84.806174164907503</v>
      </c>
      <c r="L5343">
        <v>297.93859019200897</v>
      </c>
      <c r="M5343">
        <v>841.93711810954699</v>
      </c>
      <c r="N5343">
        <v>855.04621261742898</v>
      </c>
      <c r="O5343">
        <v>141.66824497263801</v>
      </c>
      <c r="P5343">
        <v>12.779</v>
      </c>
    </row>
    <row r="5344" spans="1:16">
      <c r="A5344" s="6">
        <v>41131.583333333336</v>
      </c>
      <c r="B5344">
        <v>4.1397584714044102</v>
      </c>
      <c r="C5344">
        <v>6.7838887830245298</v>
      </c>
      <c r="D5344">
        <v>7.3972054644411198</v>
      </c>
      <c r="E5344">
        <v>7.6393868610653897</v>
      </c>
      <c r="F5344">
        <v>7.9833643238646497</v>
      </c>
      <c r="G5344">
        <v>84.585701516890197</v>
      </c>
      <c r="H5344">
        <v>85.125210142341103</v>
      </c>
      <c r="I5344">
        <v>85.672749663851505</v>
      </c>
      <c r="J5344">
        <v>86.280017768970097</v>
      </c>
      <c r="K5344">
        <v>86.480242778411693</v>
      </c>
      <c r="L5344">
        <v>298.41986176113301</v>
      </c>
      <c r="M5344">
        <v>800.50877519180403</v>
      </c>
      <c r="N5344">
        <v>910.99493389876602</v>
      </c>
      <c r="O5344">
        <v>107.052515554287</v>
      </c>
      <c r="P5344">
        <v>12.779</v>
      </c>
    </row>
    <row r="5345" spans="1:16">
      <c r="A5345" s="6">
        <v>41131.625</v>
      </c>
      <c r="B5345">
        <v>4.0156418020163596</v>
      </c>
      <c r="C5345">
        <v>6.6574085857114502</v>
      </c>
      <c r="D5345">
        <v>7.2754881968707696</v>
      </c>
      <c r="E5345">
        <v>7.5312224809987303</v>
      </c>
      <c r="F5345">
        <v>7.8767497149525996</v>
      </c>
      <c r="G5345">
        <v>86.106620967107503</v>
      </c>
      <c r="H5345">
        <v>86.634456605357499</v>
      </c>
      <c r="I5345">
        <v>87.178239782438595</v>
      </c>
      <c r="J5345">
        <v>87.824862669664995</v>
      </c>
      <c r="K5345">
        <v>88.005260516796596</v>
      </c>
      <c r="L5345">
        <v>298.53767134191799</v>
      </c>
      <c r="M5345">
        <v>710.44179172429699</v>
      </c>
      <c r="N5345">
        <v>930.57118617253298</v>
      </c>
      <c r="O5345">
        <v>91.536018954959403</v>
      </c>
      <c r="P5345">
        <v>14.169</v>
      </c>
    </row>
    <row r="5346" spans="1:16">
      <c r="A5346" s="6">
        <v>41131.666666666664</v>
      </c>
      <c r="B5346">
        <v>3.8476003498759099</v>
      </c>
      <c r="C5346">
        <v>6.5287593832738597</v>
      </c>
      <c r="D5346">
        <v>7.1641741560301204</v>
      </c>
      <c r="E5346">
        <v>7.3984343742500602</v>
      </c>
      <c r="F5346">
        <v>7.7483092681762198</v>
      </c>
      <c r="G5346">
        <v>86.731773567884204</v>
      </c>
      <c r="H5346">
        <v>87.359155342422198</v>
      </c>
      <c r="I5346">
        <v>87.994764223862006</v>
      </c>
      <c r="J5346">
        <v>88.410274163730506</v>
      </c>
      <c r="K5346">
        <v>88.542822303910199</v>
      </c>
      <c r="L5346">
        <v>298.45350205402002</v>
      </c>
      <c r="M5346">
        <v>580.07821278386905</v>
      </c>
      <c r="N5346">
        <v>908.92305639830499</v>
      </c>
      <c r="O5346">
        <v>91.855667816500201</v>
      </c>
      <c r="P5346">
        <v>23.234000000000002</v>
      </c>
    </row>
    <row r="5347" spans="1:16">
      <c r="A5347" s="6">
        <v>41131.708333333336</v>
      </c>
      <c r="B5347">
        <v>3.4240102771038199</v>
      </c>
      <c r="C5347">
        <v>6.2970476529953796</v>
      </c>
      <c r="D5347">
        <v>7.0078672197558403</v>
      </c>
      <c r="E5347">
        <v>7.3092110343987997</v>
      </c>
      <c r="F5347">
        <v>7.7733608150013902</v>
      </c>
      <c r="G5347">
        <v>85.496764647495993</v>
      </c>
      <c r="H5347">
        <v>86.467450617039503</v>
      </c>
      <c r="I5347">
        <v>87.455189209581903</v>
      </c>
      <c r="J5347">
        <v>87.782445246289299</v>
      </c>
      <c r="K5347">
        <v>87.980265227219107</v>
      </c>
      <c r="L5347">
        <v>298.11037397217501</v>
      </c>
      <c r="M5347">
        <v>420.82034615135802</v>
      </c>
      <c r="N5347">
        <v>839.99872419218002</v>
      </c>
      <c r="O5347">
        <v>96.494872674059394</v>
      </c>
      <c r="P5347">
        <v>33.402000000000001</v>
      </c>
    </row>
    <row r="5348" spans="1:16">
      <c r="A5348" s="6">
        <v>41131.75</v>
      </c>
      <c r="B5348">
        <v>2.5156480826880201</v>
      </c>
      <c r="C5348">
        <v>6.0789006378698103</v>
      </c>
      <c r="D5348">
        <v>7.1027672887148796</v>
      </c>
      <c r="E5348">
        <v>7.6915963492391999</v>
      </c>
      <c r="F5348">
        <v>8.4322987252995496</v>
      </c>
      <c r="G5348">
        <v>78.480072173946596</v>
      </c>
      <c r="H5348">
        <v>80.364115536889699</v>
      </c>
      <c r="I5348">
        <v>82.285697830135902</v>
      </c>
      <c r="J5348">
        <v>83.497880896699101</v>
      </c>
      <c r="K5348">
        <v>84.1647967242275</v>
      </c>
      <c r="L5348">
        <v>297.19125977903798</v>
      </c>
      <c r="M5348">
        <v>249.69406517221799</v>
      </c>
      <c r="N5348">
        <v>695.06566762645605</v>
      </c>
      <c r="O5348">
        <v>95.222611795777297</v>
      </c>
      <c r="P5348">
        <v>34.020000000000003</v>
      </c>
    </row>
    <row r="5349" spans="1:16">
      <c r="A5349" s="6">
        <v>41131.791666666664</v>
      </c>
      <c r="B5349">
        <v>2.0254518048535499</v>
      </c>
      <c r="C5349">
        <v>6.2896268780206803</v>
      </c>
      <c r="D5349">
        <v>7.6831086611900998</v>
      </c>
      <c r="E5349">
        <v>8.5122629757093105</v>
      </c>
      <c r="F5349">
        <v>9.4529547140294703</v>
      </c>
      <c r="G5349">
        <v>70.364924704963002</v>
      </c>
      <c r="H5349">
        <v>73.651463981151906</v>
      </c>
      <c r="I5349">
        <v>77.005804357054203</v>
      </c>
      <c r="J5349">
        <v>80.837297794414496</v>
      </c>
      <c r="K5349">
        <v>82.175320384755395</v>
      </c>
      <c r="L5349">
        <v>295.24158075833702</v>
      </c>
      <c r="M5349">
        <v>92.197424457535206</v>
      </c>
      <c r="N5349">
        <v>279.00294779100602</v>
      </c>
      <c r="O5349">
        <v>76.373663536231604</v>
      </c>
      <c r="P5349">
        <v>47.033000000000001</v>
      </c>
    </row>
    <row r="5350" spans="1:16">
      <c r="A5350" s="6">
        <v>41131.833333333336</v>
      </c>
      <c r="B5350">
        <v>2.2331181723576399</v>
      </c>
      <c r="C5350">
        <v>7.1357384139625504</v>
      </c>
      <c r="D5350">
        <v>8.7611478662334203</v>
      </c>
      <c r="E5350">
        <v>9.7113928608419293</v>
      </c>
      <c r="F5350">
        <v>10.8387507761504</v>
      </c>
      <c r="G5350">
        <v>67.591263882967695</v>
      </c>
      <c r="H5350">
        <v>71.014387347234305</v>
      </c>
      <c r="I5350">
        <v>74.502022927105301</v>
      </c>
      <c r="J5350">
        <v>80.183086264226205</v>
      </c>
      <c r="K5350">
        <v>81.865534387412296</v>
      </c>
      <c r="L5350">
        <v>292.85336074349601</v>
      </c>
      <c r="M5350">
        <v>4.4639950170317704</v>
      </c>
      <c r="N5350">
        <v>0</v>
      </c>
      <c r="O5350">
        <v>4.4639950170317704</v>
      </c>
      <c r="P5350">
        <v>33.820999999999998</v>
      </c>
    </row>
    <row r="5351" spans="1:16">
      <c r="A5351" s="6">
        <v>41131.875</v>
      </c>
      <c r="B5351">
        <v>2.44420565800691</v>
      </c>
      <c r="C5351">
        <v>7.8601795592592101</v>
      </c>
      <c r="D5351">
        <v>9.6593133999906708</v>
      </c>
      <c r="E5351">
        <v>10.9242141228265</v>
      </c>
      <c r="F5351">
        <v>12.252666448057701</v>
      </c>
      <c r="G5351">
        <v>69.829702005315198</v>
      </c>
      <c r="H5351">
        <v>73.013834338081097</v>
      </c>
      <c r="I5351">
        <v>76.2640407326831</v>
      </c>
      <c r="J5351">
        <v>82.553864136513894</v>
      </c>
      <c r="K5351">
        <v>84.257896764514797</v>
      </c>
      <c r="L5351">
        <v>291.392744790834</v>
      </c>
      <c r="M5351">
        <v>0</v>
      </c>
      <c r="N5351">
        <v>0</v>
      </c>
      <c r="O5351">
        <v>0</v>
      </c>
      <c r="P5351">
        <v>33.485999999999997</v>
      </c>
    </row>
    <row r="5352" spans="1:16">
      <c r="A5352" s="6">
        <v>41131.916666666664</v>
      </c>
      <c r="B5352">
        <v>2.7120622088158202</v>
      </c>
      <c r="C5352">
        <v>8.6399652509091798</v>
      </c>
      <c r="D5352">
        <v>10.6004645763309</v>
      </c>
      <c r="E5352">
        <v>12.3606974949224</v>
      </c>
      <c r="F5352">
        <v>13.883447376134701</v>
      </c>
      <c r="G5352">
        <v>70.698220129384197</v>
      </c>
      <c r="H5352">
        <v>73.678212019948504</v>
      </c>
      <c r="I5352">
        <v>76.722827796417306</v>
      </c>
      <c r="J5352">
        <v>82.588142189253801</v>
      </c>
      <c r="K5352">
        <v>84.198681598678107</v>
      </c>
      <c r="L5352">
        <v>290.47628296833602</v>
      </c>
      <c r="M5352">
        <v>0</v>
      </c>
      <c r="N5352">
        <v>0</v>
      </c>
      <c r="O5352">
        <v>0</v>
      </c>
      <c r="P5352">
        <v>33.485999999999997</v>
      </c>
    </row>
    <row r="5353" spans="1:16">
      <c r="A5353" s="6">
        <v>41131.958333333336</v>
      </c>
      <c r="B5353">
        <v>3.0254614867032998</v>
      </c>
      <c r="C5353">
        <v>9.2954501739453406</v>
      </c>
      <c r="D5353">
        <v>11.3331746612372</v>
      </c>
      <c r="E5353">
        <v>13.4418073779305</v>
      </c>
      <c r="F5353">
        <v>15.0471062118124</v>
      </c>
      <c r="G5353">
        <v>77.576414304424304</v>
      </c>
      <c r="H5353">
        <v>80.471162745136994</v>
      </c>
      <c r="I5353">
        <v>83.426209713986793</v>
      </c>
      <c r="J5353">
        <v>88.901702921826498</v>
      </c>
      <c r="K5353">
        <v>90.527269585338601</v>
      </c>
      <c r="L5353">
        <v>289.69608315971698</v>
      </c>
      <c r="M5353">
        <v>0</v>
      </c>
      <c r="N5353">
        <v>0</v>
      </c>
      <c r="O5353">
        <v>0</v>
      </c>
      <c r="P5353">
        <v>33.485999999999997</v>
      </c>
    </row>
    <row r="5354" spans="1:16">
      <c r="A5354" s="6">
        <v>41132</v>
      </c>
      <c r="B5354">
        <v>3.0600593812317198</v>
      </c>
      <c r="C5354">
        <v>9.3538898508957402</v>
      </c>
      <c r="D5354">
        <v>11.392272160728499</v>
      </c>
      <c r="E5354">
        <v>13.7118918621949</v>
      </c>
      <c r="F5354">
        <v>15.3092013475217</v>
      </c>
      <c r="G5354">
        <v>87.445433198748702</v>
      </c>
      <c r="H5354">
        <v>89.696351909804406</v>
      </c>
      <c r="I5354">
        <v>91.9946533000155</v>
      </c>
      <c r="J5354">
        <v>96.928297393725202</v>
      </c>
      <c r="K5354">
        <v>98.494486967706905</v>
      </c>
      <c r="L5354">
        <v>288.90231123447802</v>
      </c>
      <c r="M5354">
        <v>0</v>
      </c>
      <c r="N5354">
        <v>0</v>
      </c>
      <c r="O5354">
        <v>0</v>
      </c>
      <c r="P5354">
        <v>29.928000000000001</v>
      </c>
    </row>
    <row r="5355" spans="1:16">
      <c r="A5355" s="6">
        <v>41132.041666666664</v>
      </c>
      <c r="B5355">
        <v>2.8993186467887502</v>
      </c>
      <c r="C5355">
        <v>8.8556206686538896</v>
      </c>
      <c r="D5355">
        <v>10.7835305124184</v>
      </c>
      <c r="E5355">
        <v>13.141983865977901</v>
      </c>
      <c r="F5355">
        <v>14.6487540208191</v>
      </c>
      <c r="G5355">
        <v>97.117425602813597</v>
      </c>
      <c r="H5355">
        <v>99.234689299209904</v>
      </c>
      <c r="I5355">
        <v>101.39747545076401</v>
      </c>
      <c r="J5355">
        <v>105.602674196932</v>
      </c>
      <c r="K5355">
        <v>107.162956617257</v>
      </c>
      <c r="L5355">
        <v>287.95982419080201</v>
      </c>
      <c r="M5355">
        <v>0</v>
      </c>
      <c r="N5355">
        <v>0</v>
      </c>
      <c r="O5355">
        <v>0</v>
      </c>
      <c r="P5355">
        <v>29.928000000000001</v>
      </c>
    </row>
    <row r="5356" spans="1:16">
      <c r="A5356" s="6">
        <v>41132.083333333336</v>
      </c>
      <c r="B5356">
        <v>2.7532602037335998</v>
      </c>
      <c r="C5356">
        <v>8.5530352679616293</v>
      </c>
      <c r="D5356">
        <v>10.4485289550988</v>
      </c>
      <c r="E5356">
        <v>12.7185871502379</v>
      </c>
      <c r="F5356">
        <v>14.162413072472001</v>
      </c>
      <c r="G5356">
        <v>101.90924200386</v>
      </c>
      <c r="H5356">
        <v>104.757961204887</v>
      </c>
      <c r="I5356">
        <v>107.66906439306101</v>
      </c>
      <c r="J5356">
        <v>111.960431677819</v>
      </c>
      <c r="K5356">
        <v>113.635518423728</v>
      </c>
      <c r="L5356">
        <v>287.223684231839</v>
      </c>
      <c r="M5356">
        <v>0</v>
      </c>
      <c r="N5356">
        <v>0</v>
      </c>
      <c r="O5356">
        <v>0</v>
      </c>
      <c r="P5356">
        <v>29.928000000000001</v>
      </c>
    </row>
    <row r="5357" spans="1:16">
      <c r="A5357" s="6">
        <v>41132.125</v>
      </c>
      <c r="B5357">
        <v>2.73351955604979</v>
      </c>
      <c r="C5357">
        <v>8.4884370062735606</v>
      </c>
      <c r="D5357">
        <v>10.3666400287338</v>
      </c>
      <c r="E5357">
        <v>12.6951528148827</v>
      </c>
      <c r="F5357">
        <v>14.008317993855201</v>
      </c>
      <c r="G5357">
        <v>100.969505436665</v>
      </c>
      <c r="H5357">
        <v>104.64546757056701</v>
      </c>
      <c r="I5357">
        <v>108.395604632348</v>
      </c>
      <c r="J5357">
        <v>113.173895545655</v>
      </c>
      <c r="K5357">
        <v>115.039390852192</v>
      </c>
      <c r="L5357">
        <v>286.89430189252698</v>
      </c>
      <c r="M5357">
        <v>0</v>
      </c>
      <c r="N5357">
        <v>0</v>
      </c>
      <c r="O5357">
        <v>0</v>
      </c>
      <c r="P5357">
        <v>29.928000000000001</v>
      </c>
    </row>
    <row r="5358" spans="1:16">
      <c r="A5358" s="6">
        <v>41132.166666666664</v>
      </c>
      <c r="B5358">
        <v>2.6284138324733202</v>
      </c>
      <c r="C5358">
        <v>8.2631574891071295</v>
      </c>
      <c r="D5358">
        <v>10.112856607020101</v>
      </c>
      <c r="E5358">
        <v>12.4776464501298</v>
      </c>
      <c r="F5358">
        <v>13.643458800906</v>
      </c>
      <c r="G5358">
        <v>99.780773781407703</v>
      </c>
      <c r="H5358">
        <v>103.873077755076</v>
      </c>
      <c r="I5358">
        <v>108.05092487567499</v>
      </c>
      <c r="J5358">
        <v>113.269212374144</v>
      </c>
      <c r="K5358">
        <v>115.23218183130101</v>
      </c>
      <c r="L5358">
        <v>286.59102019728698</v>
      </c>
      <c r="M5358">
        <v>0</v>
      </c>
      <c r="N5358">
        <v>0</v>
      </c>
      <c r="O5358">
        <v>0</v>
      </c>
      <c r="P5358">
        <v>29.928000000000001</v>
      </c>
    </row>
    <row r="5359" spans="1:16">
      <c r="A5359" s="6">
        <v>41132.208333333336</v>
      </c>
      <c r="B5359">
        <v>2.5420343505174401</v>
      </c>
      <c r="C5359">
        <v>8.0324489634128895</v>
      </c>
      <c r="D5359">
        <v>9.8399372988624094</v>
      </c>
      <c r="E5359">
        <v>12.108804260137701</v>
      </c>
      <c r="F5359">
        <v>13.122369126100301</v>
      </c>
      <c r="G5359">
        <v>97.538529879792506</v>
      </c>
      <c r="H5359">
        <v>102.183333826572</v>
      </c>
      <c r="I5359">
        <v>106.923504024601</v>
      </c>
      <c r="J5359">
        <v>112.765681845011</v>
      </c>
      <c r="K5359">
        <v>114.95176017209801</v>
      </c>
      <c r="L5359">
        <v>286.339251686843</v>
      </c>
      <c r="M5359">
        <v>0.12612620750839301</v>
      </c>
      <c r="N5359">
        <v>0</v>
      </c>
      <c r="O5359">
        <v>0.12612620750839301</v>
      </c>
      <c r="P5359">
        <v>31.283000000000001</v>
      </c>
    </row>
    <row r="5360" spans="1:16">
      <c r="A5360" s="6">
        <v>41132.25</v>
      </c>
      <c r="B5360">
        <v>2.6566405845732501</v>
      </c>
      <c r="C5360">
        <v>7.8450351867821997</v>
      </c>
      <c r="D5360">
        <v>9.4960232342752597</v>
      </c>
      <c r="E5360">
        <v>11.844511653097101</v>
      </c>
      <c r="F5360">
        <v>12.6684736670914</v>
      </c>
      <c r="G5360">
        <v>95.778560465077405</v>
      </c>
      <c r="H5360">
        <v>100.16181249987901</v>
      </c>
      <c r="I5360">
        <v>104.637663178263</v>
      </c>
      <c r="J5360">
        <v>110.834411375423</v>
      </c>
      <c r="K5360">
        <v>113.392808107546</v>
      </c>
      <c r="L5360">
        <v>287.59297710189901</v>
      </c>
      <c r="M5360">
        <v>54.912852540625899</v>
      </c>
      <c r="N5360">
        <v>0</v>
      </c>
      <c r="O5360">
        <v>54.912852540625899</v>
      </c>
      <c r="P5360">
        <v>30.728000000000002</v>
      </c>
    </row>
    <row r="5361" spans="1:16">
      <c r="A5361" s="6">
        <v>41132.291666666664</v>
      </c>
      <c r="B5361">
        <v>2.6008846264427401</v>
      </c>
      <c r="C5361">
        <v>7.3396020240253197</v>
      </c>
      <c r="D5361">
        <v>8.8131839775844707</v>
      </c>
      <c r="E5361">
        <v>11.180088278571199</v>
      </c>
      <c r="F5361">
        <v>11.996754761413101</v>
      </c>
      <c r="G5361">
        <v>97.396097130589098</v>
      </c>
      <c r="H5361">
        <v>101.29478245190801</v>
      </c>
      <c r="I5361">
        <v>105.275926520981</v>
      </c>
      <c r="J5361">
        <v>110.975365060424</v>
      </c>
      <c r="K5361">
        <v>113.91151412706201</v>
      </c>
      <c r="L5361">
        <v>289.84799158548299</v>
      </c>
      <c r="M5361">
        <v>195.40981709678701</v>
      </c>
      <c r="N5361">
        <v>192.131447022532</v>
      </c>
      <c r="O5361">
        <v>130.54320196622399</v>
      </c>
      <c r="P5361">
        <v>27.17</v>
      </c>
    </row>
    <row r="5362" spans="1:16">
      <c r="A5362" s="6">
        <v>41132.333333333336</v>
      </c>
      <c r="B5362">
        <v>3.4763190671231299</v>
      </c>
      <c r="C5362">
        <v>6.5899362860701798</v>
      </c>
      <c r="D5362">
        <v>7.3739180544463903</v>
      </c>
      <c r="E5362">
        <v>9.1205715630301096</v>
      </c>
      <c r="F5362">
        <v>10.0209652906344</v>
      </c>
      <c r="G5362">
        <v>100.68841075343801</v>
      </c>
      <c r="H5362">
        <v>102.52799101937801</v>
      </c>
      <c r="I5362">
        <v>104.407428190565</v>
      </c>
      <c r="J5362">
        <v>107.69605838191001</v>
      </c>
      <c r="K5362">
        <v>111.916868532126</v>
      </c>
      <c r="L5362">
        <v>292.04458822679999</v>
      </c>
      <c r="M5362">
        <v>365.92138528469599</v>
      </c>
      <c r="N5362">
        <v>375.38258525147899</v>
      </c>
      <c r="O5362">
        <v>180.740547736705</v>
      </c>
      <c r="P5362">
        <v>14.169</v>
      </c>
    </row>
    <row r="5363" spans="1:16">
      <c r="A5363" s="6">
        <v>41132.375</v>
      </c>
      <c r="B5363">
        <v>4.0177780130398197</v>
      </c>
      <c r="C5363">
        <v>7.0131893723670897</v>
      </c>
      <c r="D5363">
        <v>7.7346911850096003</v>
      </c>
      <c r="E5363">
        <v>8.4624931759311508</v>
      </c>
      <c r="F5363">
        <v>9.1722312589610606</v>
      </c>
      <c r="G5363">
        <v>100.863245029845</v>
      </c>
      <c r="H5363">
        <v>102.026678162971</v>
      </c>
      <c r="I5363">
        <v>103.210857096754</v>
      </c>
      <c r="J5363">
        <v>103.57731167571001</v>
      </c>
      <c r="K5363">
        <v>107.080067356429</v>
      </c>
      <c r="L5363">
        <v>294.39552128216599</v>
      </c>
      <c r="M5363">
        <v>530.15176795191996</v>
      </c>
      <c r="N5363">
        <v>528.25630177838298</v>
      </c>
      <c r="O5363">
        <v>198.007978984966</v>
      </c>
      <c r="P5363">
        <v>12.779</v>
      </c>
    </row>
    <row r="5364" spans="1:16">
      <c r="A5364" s="6">
        <v>41132.416666666664</v>
      </c>
      <c r="B5364">
        <v>4.4872849519481397</v>
      </c>
      <c r="C5364">
        <v>7.7279330744600099</v>
      </c>
      <c r="D5364">
        <v>8.5042676634978704</v>
      </c>
      <c r="E5364">
        <v>9.2733264824442099</v>
      </c>
      <c r="F5364">
        <v>9.5137037401888307</v>
      </c>
      <c r="G5364">
        <v>111.475358341061</v>
      </c>
      <c r="H5364">
        <v>112.282366894577</v>
      </c>
      <c r="I5364">
        <v>113.102251065155</v>
      </c>
      <c r="J5364">
        <v>113.45719444802999</v>
      </c>
      <c r="K5364">
        <v>113.953387177691</v>
      </c>
      <c r="L5364">
        <v>296.23877965568198</v>
      </c>
      <c r="M5364">
        <v>666.94300989859198</v>
      </c>
      <c r="N5364">
        <v>605.32791525160906</v>
      </c>
      <c r="O5364">
        <v>222.210308867913</v>
      </c>
      <c r="P5364">
        <v>12.779</v>
      </c>
    </row>
    <row r="5365" spans="1:16">
      <c r="A5365" s="6">
        <v>41132.458333333336</v>
      </c>
      <c r="B5365">
        <v>4.5051875290383796</v>
      </c>
      <c r="C5365">
        <v>7.6074738594681701</v>
      </c>
      <c r="D5365">
        <v>8.3434392206489996</v>
      </c>
      <c r="E5365">
        <v>9.1176706458151298</v>
      </c>
      <c r="F5365">
        <v>9.2391945118513199</v>
      </c>
      <c r="G5365">
        <v>115.662538162169</v>
      </c>
      <c r="H5365">
        <v>116.388886105639</v>
      </c>
      <c r="I5365">
        <v>117.13346138916501</v>
      </c>
      <c r="J5365">
        <v>117.419589323407</v>
      </c>
      <c r="K5365">
        <v>117.821798185411</v>
      </c>
      <c r="L5365">
        <v>297.65418050378702</v>
      </c>
      <c r="M5365">
        <v>767.831422214648</v>
      </c>
      <c r="N5365">
        <v>677.52514864023306</v>
      </c>
      <c r="O5365">
        <v>223.16772789679001</v>
      </c>
      <c r="P5365">
        <v>12.779</v>
      </c>
    </row>
    <row r="5366" spans="1:16">
      <c r="A5366" s="6">
        <v>41132.5</v>
      </c>
      <c r="B5366">
        <v>4.3578754807550597</v>
      </c>
      <c r="C5366">
        <v>7.2755153339504197</v>
      </c>
      <c r="D5366">
        <v>7.96095440708502</v>
      </c>
      <c r="E5366">
        <v>8.7694307099330402</v>
      </c>
      <c r="F5366">
        <v>8.8176509604630393</v>
      </c>
      <c r="G5366">
        <v>117.70588239627</v>
      </c>
      <c r="H5366">
        <v>118.41520790891801</v>
      </c>
      <c r="I5366">
        <v>119.136365431928</v>
      </c>
      <c r="J5366">
        <v>119.533890645566</v>
      </c>
      <c r="K5366">
        <v>119.880832486155</v>
      </c>
      <c r="L5366">
        <v>298.49956238683302</v>
      </c>
      <c r="M5366">
        <v>814.18461020192694</v>
      </c>
      <c r="N5366">
        <v>725.45769702294501</v>
      </c>
      <c r="O5366">
        <v>210.86813404165201</v>
      </c>
      <c r="P5366">
        <v>12.779</v>
      </c>
    </row>
    <row r="5367" spans="1:16">
      <c r="A5367" s="6">
        <v>41132.541666666664</v>
      </c>
      <c r="B5367">
        <v>4.1651481896807798</v>
      </c>
      <c r="C5367">
        <v>6.9179363732836396</v>
      </c>
      <c r="D5367">
        <v>7.5633258938617702</v>
      </c>
      <c r="E5367">
        <v>8.3570847730741598</v>
      </c>
      <c r="F5367">
        <v>8.3592325354241002</v>
      </c>
      <c r="G5367">
        <v>122.743310610989</v>
      </c>
      <c r="H5367">
        <v>123.504878397006</v>
      </c>
      <c r="I5367">
        <v>124.281571990104</v>
      </c>
      <c r="J5367">
        <v>124.851809671827</v>
      </c>
      <c r="K5367">
        <v>125.12390174493</v>
      </c>
      <c r="L5367">
        <v>299.30464436492798</v>
      </c>
      <c r="M5367">
        <v>837.20336108950698</v>
      </c>
      <c r="N5367">
        <v>851.61139414013405</v>
      </c>
      <c r="O5367">
        <v>142.29515959790101</v>
      </c>
      <c r="P5367">
        <v>12.779</v>
      </c>
    </row>
    <row r="5368" spans="1:16">
      <c r="A5368" s="6">
        <v>41132.583333333336</v>
      </c>
      <c r="B5368">
        <v>3.9838469389289002</v>
      </c>
      <c r="C5368">
        <v>6.6329339552199498</v>
      </c>
      <c r="D5368">
        <v>7.2530177335482104</v>
      </c>
      <c r="E5368">
        <v>8.0297854295221001</v>
      </c>
      <c r="F5368">
        <v>8.0087977639788797</v>
      </c>
      <c r="G5368">
        <v>126.536002968932</v>
      </c>
      <c r="H5368">
        <v>127.31809545342399</v>
      </c>
      <c r="I5368">
        <v>128.115813271711</v>
      </c>
      <c r="J5368">
        <v>128.72965708781399</v>
      </c>
      <c r="K5368">
        <v>128.97175581577</v>
      </c>
      <c r="L5368">
        <v>299.65934534650597</v>
      </c>
      <c r="M5368">
        <v>754.76638447370999</v>
      </c>
      <c r="N5368">
        <v>810.48838759147395</v>
      </c>
      <c r="O5368">
        <v>140.39838576783299</v>
      </c>
      <c r="P5368">
        <v>12.779</v>
      </c>
    </row>
    <row r="5369" spans="1:16">
      <c r="A5369" s="6">
        <v>41132.625</v>
      </c>
      <c r="B5369">
        <v>3.6923342897369902</v>
      </c>
      <c r="C5369">
        <v>6.2854424847274402</v>
      </c>
      <c r="D5369">
        <v>6.9001454194538399</v>
      </c>
      <c r="E5369">
        <v>7.6737987111408996</v>
      </c>
      <c r="F5369">
        <v>7.6365315909439504</v>
      </c>
      <c r="G5369">
        <v>128.91387668538599</v>
      </c>
      <c r="H5369">
        <v>129.68093400818799</v>
      </c>
      <c r="I5369">
        <v>130.46452723232599</v>
      </c>
      <c r="J5369">
        <v>130.95523888408101</v>
      </c>
      <c r="K5369">
        <v>131.19593943343401</v>
      </c>
      <c r="L5369">
        <v>299.45031601815901</v>
      </c>
      <c r="M5369">
        <v>619.37489982377303</v>
      </c>
      <c r="N5369">
        <v>716.76448825497505</v>
      </c>
      <c r="O5369">
        <v>145.11933359300201</v>
      </c>
      <c r="P5369">
        <v>12.779</v>
      </c>
    </row>
    <row r="5370" spans="1:16">
      <c r="A5370" s="6">
        <v>41132.666666666664</v>
      </c>
      <c r="B5370">
        <v>3.23199218516362</v>
      </c>
      <c r="C5370">
        <v>5.6990287091899701</v>
      </c>
      <c r="D5370">
        <v>6.2966385763344999</v>
      </c>
      <c r="E5370">
        <v>7.0436464311143796</v>
      </c>
      <c r="F5370">
        <v>7.0248833178564398</v>
      </c>
      <c r="G5370">
        <v>131.111494837631</v>
      </c>
      <c r="H5370">
        <v>132.02201951813601</v>
      </c>
      <c r="I5370">
        <v>132.95409375007199</v>
      </c>
      <c r="J5370">
        <v>133.492597835602</v>
      </c>
      <c r="K5370">
        <v>133.66928462103999</v>
      </c>
      <c r="L5370">
        <v>299.424413107791</v>
      </c>
      <c r="M5370">
        <v>497.02919066149298</v>
      </c>
      <c r="N5370">
        <v>770.00877835511005</v>
      </c>
      <c r="O5370">
        <v>86.256160377024798</v>
      </c>
      <c r="P5370">
        <v>14.169</v>
      </c>
    </row>
    <row r="5371" spans="1:16">
      <c r="A5371" s="6">
        <v>41132.708333333336</v>
      </c>
      <c r="B5371">
        <v>2.2329102732141299</v>
      </c>
      <c r="C5371">
        <v>4.8084340549310296</v>
      </c>
      <c r="D5371">
        <v>5.5033993558749001</v>
      </c>
      <c r="E5371">
        <v>6.3921988463325796</v>
      </c>
      <c r="F5371">
        <v>6.5007360128279998</v>
      </c>
      <c r="G5371">
        <v>130.73672272064599</v>
      </c>
      <c r="H5371">
        <v>133.04896752120101</v>
      </c>
      <c r="I5371">
        <v>135.408701865046</v>
      </c>
      <c r="J5371">
        <v>136.16575051846499</v>
      </c>
      <c r="K5371">
        <v>136.468050877172</v>
      </c>
      <c r="L5371">
        <v>299.25353046749598</v>
      </c>
      <c r="M5371">
        <v>351.50244490317999</v>
      </c>
      <c r="N5371">
        <v>782.19179093572598</v>
      </c>
      <c r="O5371">
        <v>52.581263332987703</v>
      </c>
      <c r="P5371">
        <v>29.928000000000001</v>
      </c>
    </row>
    <row r="5372" spans="1:16">
      <c r="A5372" s="6">
        <v>41132.75</v>
      </c>
      <c r="B5372">
        <v>1.2027713168710199</v>
      </c>
      <c r="C5372">
        <v>4.0783113846467201</v>
      </c>
      <c r="D5372">
        <v>5.0590888736998698</v>
      </c>
      <c r="E5372">
        <v>6.0132911306563299</v>
      </c>
      <c r="F5372">
        <v>6.2278859944579903</v>
      </c>
      <c r="G5372">
        <v>127.00190493293699</v>
      </c>
      <c r="H5372">
        <v>131.29969100081499</v>
      </c>
      <c r="I5372">
        <v>135.68249959842399</v>
      </c>
      <c r="J5372">
        <v>136.57413494317601</v>
      </c>
      <c r="K5372">
        <v>137.358648139656</v>
      </c>
      <c r="L5372">
        <v>297.91721363963899</v>
      </c>
      <c r="M5372">
        <v>198.53042863731301</v>
      </c>
      <c r="N5372">
        <v>699.28587874526795</v>
      </c>
      <c r="O5372">
        <v>46.056585146461202</v>
      </c>
      <c r="P5372">
        <v>33.234999999999999</v>
      </c>
    </row>
    <row r="5373" spans="1:16">
      <c r="A5373" s="6">
        <v>41132.791666666664</v>
      </c>
      <c r="B5373">
        <v>1.15253246200717</v>
      </c>
      <c r="C5373">
        <v>3.8529467099735499</v>
      </c>
      <c r="D5373">
        <v>4.7701701508764298</v>
      </c>
      <c r="E5373">
        <v>5.6319377027544304</v>
      </c>
      <c r="F5373">
        <v>5.88422049590406</v>
      </c>
      <c r="G5373">
        <v>116.616735688912</v>
      </c>
      <c r="H5373">
        <v>125.113865833006</v>
      </c>
      <c r="I5373">
        <v>133.78520772332999</v>
      </c>
      <c r="J5373">
        <v>135.693784138643</v>
      </c>
      <c r="K5373">
        <v>137.43148781169899</v>
      </c>
      <c r="L5373">
        <v>296.15493059031797</v>
      </c>
      <c r="M5373">
        <v>59.318301552015903</v>
      </c>
      <c r="N5373">
        <v>0</v>
      </c>
      <c r="O5373">
        <v>59.318301552015903</v>
      </c>
      <c r="P5373">
        <v>40.052999999999997</v>
      </c>
    </row>
    <row r="5374" spans="1:16">
      <c r="A5374" s="6">
        <v>41132.833333333336</v>
      </c>
      <c r="B5374">
        <v>1.4748999067828401</v>
      </c>
      <c r="C5374">
        <v>4.3325399259859099</v>
      </c>
      <c r="D5374">
        <v>5.2387279158588997</v>
      </c>
      <c r="E5374">
        <v>6.0461645377494797</v>
      </c>
      <c r="F5374">
        <v>6.1962879856341404</v>
      </c>
      <c r="G5374">
        <v>98.757799941041597</v>
      </c>
      <c r="H5374">
        <v>110.814763438451</v>
      </c>
      <c r="I5374">
        <v>123.116991197705</v>
      </c>
      <c r="J5374">
        <v>126.10825312132</v>
      </c>
      <c r="K5374">
        <v>129.18955046820199</v>
      </c>
      <c r="L5374">
        <v>293.93959928362898</v>
      </c>
      <c r="M5374">
        <v>2.7429226922846199</v>
      </c>
      <c r="N5374">
        <v>0</v>
      </c>
      <c r="O5374">
        <v>2.7429226922846199</v>
      </c>
      <c r="P5374">
        <v>32.71</v>
      </c>
    </row>
    <row r="5375" spans="1:16">
      <c r="A5375" s="6">
        <v>41132.875</v>
      </c>
      <c r="B5375">
        <v>1.35965906198213</v>
      </c>
      <c r="C5375">
        <v>4.8340334258588404</v>
      </c>
      <c r="D5375">
        <v>6.0482031348635203</v>
      </c>
      <c r="E5375">
        <v>6.7525528406289403</v>
      </c>
      <c r="F5375">
        <v>6.8628607271289201</v>
      </c>
      <c r="G5375">
        <v>97.863473916136698</v>
      </c>
      <c r="H5375">
        <v>108.49853438977399</v>
      </c>
      <c r="I5375">
        <v>119.351539056832</v>
      </c>
      <c r="J5375">
        <v>122.30959431702099</v>
      </c>
      <c r="K5375">
        <v>125.973765532074</v>
      </c>
      <c r="L5375">
        <v>292.93002565396398</v>
      </c>
      <c r="M5375">
        <v>0</v>
      </c>
      <c r="N5375">
        <v>0</v>
      </c>
      <c r="O5375">
        <v>0</v>
      </c>
      <c r="P5375">
        <v>31.901</v>
      </c>
    </row>
    <row r="5376" spans="1:16">
      <c r="A5376" s="6">
        <v>41132.916666666664</v>
      </c>
      <c r="B5376">
        <v>1.83442015916692</v>
      </c>
      <c r="C5376">
        <v>6.6486080634688003</v>
      </c>
      <c r="D5376">
        <v>8.3438150797942505</v>
      </c>
      <c r="E5376">
        <v>9.9727175332153202</v>
      </c>
      <c r="F5376">
        <v>10.4342421964273</v>
      </c>
      <c r="G5376">
        <v>117.208521096935</v>
      </c>
      <c r="H5376">
        <v>122.97221765862299</v>
      </c>
      <c r="I5376">
        <v>128.85678972945001</v>
      </c>
      <c r="J5376">
        <v>131.48226101544</v>
      </c>
      <c r="K5376">
        <v>134.08725484764699</v>
      </c>
      <c r="L5376">
        <v>291.93858153686301</v>
      </c>
      <c r="M5376">
        <v>0</v>
      </c>
      <c r="N5376">
        <v>0</v>
      </c>
      <c r="O5376">
        <v>0</v>
      </c>
      <c r="P5376">
        <v>30.622</v>
      </c>
    </row>
    <row r="5377" spans="1:16">
      <c r="A5377" s="6">
        <v>41132.958333333336</v>
      </c>
      <c r="B5377">
        <v>2.03699596798472</v>
      </c>
      <c r="C5377">
        <v>7.0675558373617298</v>
      </c>
      <c r="D5377">
        <v>8.80472084029455</v>
      </c>
      <c r="E5377">
        <v>11.401654236990501</v>
      </c>
      <c r="F5377">
        <v>12.002683743708801</v>
      </c>
      <c r="G5377">
        <v>140.29038235235001</v>
      </c>
      <c r="H5377">
        <v>140.65072262998299</v>
      </c>
      <c r="I5377">
        <v>141.02213294822801</v>
      </c>
      <c r="J5377">
        <v>141.693867297259</v>
      </c>
      <c r="K5377">
        <v>143.54406095241299</v>
      </c>
      <c r="L5377">
        <v>292.01895228520698</v>
      </c>
      <c r="M5377">
        <v>0</v>
      </c>
      <c r="N5377">
        <v>0</v>
      </c>
      <c r="O5377">
        <v>0</v>
      </c>
      <c r="P5377">
        <v>30.622</v>
      </c>
    </row>
    <row r="5378" spans="1:16">
      <c r="A5378" s="6">
        <v>41133</v>
      </c>
      <c r="B5378">
        <v>1.6503249493243</v>
      </c>
      <c r="C5378">
        <v>5.3447345455457898</v>
      </c>
      <c r="D5378">
        <v>6.5758847601960202</v>
      </c>
      <c r="E5378">
        <v>8.3990319902984201</v>
      </c>
      <c r="F5378">
        <v>8.9029148632606994</v>
      </c>
      <c r="G5378">
        <v>182.328630112328</v>
      </c>
      <c r="H5378">
        <v>179.906776002942</v>
      </c>
      <c r="I5378">
        <v>177.43662278244</v>
      </c>
      <c r="J5378">
        <v>173.649162259664</v>
      </c>
      <c r="K5378">
        <v>172.02401855642199</v>
      </c>
      <c r="L5378">
        <v>291.362417966446</v>
      </c>
      <c r="M5378">
        <v>0</v>
      </c>
      <c r="N5378">
        <v>0</v>
      </c>
      <c r="O5378">
        <v>0</v>
      </c>
      <c r="P5378">
        <v>27.36</v>
      </c>
    </row>
    <row r="5379" spans="1:16">
      <c r="A5379" s="6">
        <v>41133.041666666664</v>
      </c>
      <c r="B5379">
        <v>1.68232776293967</v>
      </c>
      <c r="C5379">
        <v>4.8570810297979197</v>
      </c>
      <c r="D5379">
        <v>5.8563455221500602</v>
      </c>
      <c r="E5379">
        <v>7.2862056364278001</v>
      </c>
      <c r="F5379">
        <v>7.1536164497519898</v>
      </c>
      <c r="G5379">
        <v>231.72173358670301</v>
      </c>
      <c r="H5379">
        <v>232.02034835021101</v>
      </c>
      <c r="I5379">
        <v>232.320510347224</v>
      </c>
      <c r="J5379">
        <v>229.705001100949</v>
      </c>
      <c r="K5379">
        <v>226.98945504678699</v>
      </c>
      <c r="L5379">
        <v>290.14618797634898</v>
      </c>
      <c r="M5379">
        <v>0</v>
      </c>
      <c r="N5379">
        <v>0</v>
      </c>
      <c r="O5379">
        <v>0</v>
      </c>
      <c r="P5379">
        <v>27.36</v>
      </c>
    </row>
    <row r="5380" spans="1:16">
      <c r="A5380" s="6">
        <v>41133.083333333336</v>
      </c>
      <c r="B5380">
        <v>2.40944659507716</v>
      </c>
      <c r="C5380">
        <v>6.6643735681341596</v>
      </c>
      <c r="D5380">
        <v>7.9756664199848997</v>
      </c>
      <c r="E5380">
        <v>9.1678847592743899</v>
      </c>
      <c r="F5380">
        <v>8.8385694937486701</v>
      </c>
      <c r="G5380">
        <v>263.92572525878097</v>
      </c>
      <c r="H5380">
        <v>268.566310617797</v>
      </c>
      <c r="I5380">
        <v>273.30521326456102</v>
      </c>
      <c r="J5380">
        <v>274.39577617037298</v>
      </c>
      <c r="K5380">
        <v>275.31170555925303</v>
      </c>
      <c r="L5380">
        <v>289.55269755077899</v>
      </c>
      <c r="M5380">
        <v>0</v>
      </c>
      <c r="N5380">
        <v>0</v>
      </c>
      <c r="O5380">
        <v>0</v>
      </c>
      <c r="P5380">
        <v>27.36</v>
      </c>
    </row>
    <row r="5381" spans="1:16">
      <c r="A5381" s="6">
        <v>41133.125</v>
      </c>
      <c r="B5381">
        <v>3.1320287213039499</v>
      </c>
      <c r="C5381">
        <v>7.9884617748944597</v>
      </c>
      <c r="D5381">
        <v>9.4216281276645297</v>
      </c>
      <c r="E5381">
        <v>10.920314518499101</v>
      </c>
      <c r="F5381">
        <v>11.0260932463262</v>
      </c>
      <c r="G5381">
        <v>276.01974195208101</v>
      </c>
      <c r="H5381">
        <v>279.76395628512199</v>
      </c>
      <c r="I5381">
        <v>283.57822878305302</v>
      </c>
      <c r="J5381">
        <v>285.90847377865202</v>
      </c>
      <c r="K5381">
        <v>288.00900572196701</v>
      </c>
      <c r="L5381">
        <v>289.14909221656501</v>
      </c>
      <c r="M5381">
        <v>0</v>
      </c>
      <c r="N5381">
        <v>0</v>
      </c>
      <c r="O5381">
        <v>0</v>
      </c>
      <c r="P5381">
        <v>27.36</v>
      </c>
    </row>
    <row r="5382" spans="1:16">
      <c r="A5382" s="6">
        <v>41133.166666666664</v>
      </c>
      <c r="B5382">
        <v>4.2207930382032597</v>
      </c>
      <c r="C5382">
        <v>9.1462852429328496</v>
      </c>
      <c r="D5382">
        <v>10.4806808503524</v>
      </c>
      <c r="E5382">
        <v>11.626147907773699</v>
      </c>
      <c r="F5382">
        <v>11.669225444805599</v>
      </c>
      <c r="G5382">
        <v>281.33245614287102</v>
      </c>
      <c r="H5382">
        <v>283.34952711916299</v>
      </c>
      <c r="I5382">
        <v>285.409045721246</v>
      </c>
      <c r="J5382">
        <v>286.44939260089598</v>
      </c>
      <c r="K5382">
        <v>287.95678319847099</v>
      </c>
      <c r="L5382">
        <v>288.65864264117101</v>
      </c>
      <c r="M5382">
        <v>0</v>
      </c>
      <c r="N5382">
        <v>0</v>
      </c>
      <c r="O5382">
        <v>0</v>
      </c>
      <c r="P5382">
        <v>27.36</v>
      </c>
    </row>
    <row r="5383" spans="1:16">
      <c r="A5383" s="6">
        <v>41133.208333333336</v>
      </c>
      <c r="B5383">
        <v>3.99543487396986</v>
      </c>
      <c r="C5383">
        <v>8.3873011151165109</v>
      </c>
      <c r="D5383">
        <v>9.5585001419437994</v>
      </c>
      <c r="E5383">
        <v>10.568994096158701</v>
      </c>
      <c r="F5383">
        <v>10.634979652066701</v>
      </c>
      <c r="G5383">
        <v>278.61102453677597</v>
      </c>
      <c r="H5383">
        <v>279.55883434164298</v>
      </c>
      <c r="I5383">
        <v>280.52781376224601</v>
      </c>
      <c r="J5383">
        <v>281.28238137877202</v>
      </c>
      <c r="K5383">
        <v>282.70260639867502</v>
      </c>
      <c r="L5383">
        <v>288.66330515251599</v>
      </c>
      <c r="M5383">
        <v>0</v>
      </c>
      <c r="N5383">
        <v>0</v>
      </c>
      <c r="O5383">
        <v>0</v>
      </c>
      <c r="P5383">
        <v>27.36</v>
      </c>
    </row>
    <row r="5384" spans="1:16">
      <c r="A5384" s="6">
        <v>41133.25</v>
      </c>
      <c r="B5384">
        <v>3.8537397472821802</v>
      </c>
      <c r="C5384">
        <v>8.0218347400818502</v>
      </c>
      <c r="D5384">
        <v>9.1279939841825204</v>
      </c>
      <c r="E5384">
        <v>9.9760253278385793</v>
      </c>
      <c r="F5384">
        <v>9.8092880822990995</v>
      </c>
      <c r="G5384">
        <v>273.01212034127599</v>
      </c>
      <c r="H5384">
        <v>274.06476632900899</v>
      </c>
      <c r="I5384">
        <v>275.13629071983502</v>
      </c>
      <c r="J5384">
        <v>275.26843326056002</v>
      </c>
      <c r="K5384">
        <v>276.205422601701</v>
      </c>
      <c r="L5384">
        <v>289.10111633347901</v>
      </c>
      <c r="M5384">
        <v>22.3477356194526</v>
      </c>
      <c r="N5384">
        <v>0</v>
      </c>
      <c r="O5384">
        <v>22.3477356194526</v>
      </c>
      <c r="P5384">
        <v>27.36</v>
      </c>
    </row>
    <row r="5385" spans="1:16">
      <c r="A5385" s="6">
        <v>41133.291666666664</v>
      </c>
      <c r="B5385">
        <v>3.7526702123121698</v>
      </c>
      <c r="C5385">
        <v>7.2784337847099598</v>
      </c>
      <c r="D5385">
        <v>8.1788024336745906</v>
      </c>
      <c r="E5385">
        <v>9.0847692885682303</v>
      </c>
      <c r="F5385">
        <v>8.9509242161452498</v>
      </c>
      <c r="G5385">
        <v>263.72270817168499</v>
      </c>
      <c r="H5385">
        <v>264.91318138883702</v>
      </c>
      <c r="I5385">
        <v>266.12564784889798</v>
      </c>
      <c r="J5385">
        <v>266.27096954764301</v>
      </c>
      <c r="K5385">
        <v>267.46752715548303</v>
      </c>
      <c r="L5385">
        <v>289.69273496659599</v>
      </c>
      <c r="M5385">
        <v>58.087989068794201</v>
      </c>
      <c r="N5385">
        <v>0</v>
      </c>
      <c r="O5385">
        <v>58.087989068794201</v>
      </c>
      <c r="P5385">
        <v>27.36</v>
      </c>
    </row>
    <row r="5386" spans="1:16">
      <c r="A5386" s="6">
        <v>41133.333333333336</v>
      </c>
      <c r="B5386">
        <v>4.1685989684903699</v>
      </c>
      <c r="C5386">
        <v>7.1878843400236896</v>
      </c>
      <c r="D5386">
        <v>7.9091591721486498</v>
      </c>
      <c r="E5386">
        <v>8.7093156326683996</v>
      </c>
      <c r="F5386">
        <v>8.5798155150032596</v>
      </c>
      <c r="G5386">
        <v>259.76936174910099</v>
      </c>
      <c r="H5386">
        <v>260.40902361344303</v>
      </c>
      <c r="I5386">
        <v>261.06442339018798</v>
      </c>
      <c r="J5386">
        <v>261.44484334169999</v>
      </c>
      <c r="K5386">
        <v>262.54675778574398</v>
      </c>
      <c r="L5386">
        <v>290.74234459895001</v>
      </c>
      <c r="M5386">
        <v>181.53125106824399</v>
      </c>
      <c r="N5386">
        <v>16.819833996513498</v>
      </c>
      <c r="O5386">
        <v>173.28394296897801</v>
      </c>
      <c r="P5386">
        <v>14.169</v>
      </c>
    </row>
    <row r="5387" spans="1:16">
      <c r="A5387" s="6">
        <v>41133.375</v>
      </c>
      <c r="B5387">
        <v>4.1247996312755202</v>
      </c>
      <c r="C5387">
        <v>7.0371850557410802</v>
      </c>
      <c r="D5387">
        <v>7.7296147737477803</v>
      </c>
      <c r="E5387">
        <v>8.6037248828105</v>
      </c>
      <c r="F5387">
        <v>8.5753175540483699</v>
      </c>
      <c r="G5387">
        <v>260.37408042642397</v>
      </c>
      <c r="H5387">
        <v>260.691935834096</v>
      </c>
      <c r="I5387">
        <v>261.013003248166</v>
      </c>
      <c r="J5387">
        <v>260.51722261800199</v>
      </c>
      <c r="K5387">
        <v>260.93389413703898</v>
      </c>
      <c r="L5387">
        <v>291.70034954639101</v>
      </c>
      <c r="M5387">
        <v>264.65000131490399</v>
      </c>
      <c r="N5387">
        <v>32.8512706284233</v>
      </c>
      <c r="O5387">
        <v>244.08863175495699</v>
      </c>
      <c r="P5387">
        <v>12.779</v>
      </c>
    </row>
    <row r="5388" spans="1:16">
      <c r="A5388" s="6">
        <v>41133.416666666664</v>
      </c>
      <c r="B5388">
        <v>3.6626064980226598</v>
      </c>
      <c r="C5388">
        <v>6.00448764019509</v>
      </c>
      <c r="D5388">
        <v>6.5484833114211902</v>
      </c>
      <c r="E5388">
        <v>7.1405344224577201</v>
      </c>
      <c r="F5388">
        <v>7.0286352441480497</v>
      </c>
      <c r="G5388">
        <v>254.432182709236</v>
      </c>
      <c r="H5388">
        <v>254.52283012060099</v>
      </c>
      <c r="I5388">
        <v>254.61909180374801</v>
      </c>
      <c r="J5388">
        <v>253.618668507244</v>
      </c>
      <c r="K5388">
        <v>253.49584725667501</v>
      </c>
      <c r="L5388">
        <v>292.34701161115601</v>
      </c>
      <c r="M5388">
        <v>364.60566045499297</v>
      </c>
      <c r="N5388">
        <v>59.736549051705502</v>
      </c>
      <c r="O5388">
        <v>320.88524765082701</v>
      </c>
      <c r="P5388">
        <v>12.779</v>
      </c>
    </row>
    <row r="5389" spans="1:16">
      <c r="A5389" s="6">
        <v>41133.458333333336</v>
      </c>
      <c r="B5389">
        <v>3.6857957148288998</v>
      </c>
      <c r="C5389">
        <v>5.8319250059562302</v>
      </c>
      <c r="D5389">
        <v>6.3189725661435299</v>
      </c>
      <c r="E5389">
        <v>6.8993767890085502</v>
      </c>
      <c r="F5389">
        <v>6.7971296771349099</v>
      </c>
      <c r="G5389">
        <v>250.25806714881799</v>
      </c>
      <c r="H5389">
        <v>249.97987139446099</v>
      </c>
      <c r="I5389">
        <v>249.70264835215499</v>
      </c>
      <c r="J5389">
        <v>248.85318626036801</v>
      </c>
      <c r="K5389">
        <v>248.69624285455899</v>
      </c>
      <c r="L5389">
        <v>292.68435277883401</v>
      </c>
      <c r="M5389">
        <v>421.50928211664399</v>
      </c>
      <c r="N5389">
        <v>69.459300581070096</v>
      </c>
      <c r="O5389">
        <v>365.86717302310598</v>
      </c>
      <c r="P5389">
        <v>12.779</v>
      </c>
    </row>
    <row r="5390" spans="1:16">
      <c r="A5390" s="6">
        <v>41133.5</v>
      </c>
      <c r="B5390">
        <v>3.8665099940459702</v>
      </c>
      <c r="C5390">
        <v>6.18684506362876</v>
      </c>
      <c r="D5390">
        <v>6.7188670055781801</v>
      </c>
      <c r="E5390">
        <v>7.4927448639751599</v>
      </c>
      <c r="F5390">
        <v>7.3827363233946004</v>
      </c>
      <c r="G5390">
        <v>248.52338884476899</v>
      </c>
      <c r="H5390">
        <v>248.47379135920599</v>
      </c>
      <c r="I5390">
        <v>248.42565228603701</v>
      </c>
      <c r="J5390">
        <v>247.25852776761599</v>
      </c>
      <c r="K5390">
        <v>247.03942926554899</v>
      </c>
      <c r="L5390">
        <v>293.54998929006001</v>
      </c>
      <c r="M5390">
        <v>578.77954833935405</v>
      </c>
      <c r="N5390">
        <v>209.84729062325999</v>
      </c>
      <c r="O5390">
        <v>404.87409233505201</v>
      </c>
      <c r="P5390">
        <v>12.779</v>
      </c>
    </row>
    <row r="5391" spans="1:16">
      <c r="A5391" s="6">
        <v>41133.541666666664</v>
      </c>
      <c r="B5391">
        <v>3.7521923493258398</v>
      </c>
      <c r="C5391">
        <v>6.1722742961570098</v>
      </c>
      <c r="D5391">
        <v>6.7368484867417697</v>
      </c>
      <c r="E5391">
        <v>7.6179638815887802</v>
      </c>
      <c r="F5391">
        <v>7.5130697832863902</v>
      </c>
      <c r="G5391">
        <v>252.11221274555001</v>
      </c>
      <c r="H5391">
        <v>251.791907810938</v>
      </c>
      <c r="I5391">
        <v>251.46388324902301</v>
      </c>
      <c r="J5391">
        <v>250.48544652453299</v>
      </c>
      <c r="K5391">
        <v>250.17156436079699</v>
      </c>
      <c r="L5391">
        <v>294.10849629111902</v>
      </c>
      <c r="M5391">
        <v>618.08922296727303</v>
      </c>
      <c r="N5391">
        <v>295.13321971061202</v>
      </c>
      <c r="O5391">
        <v>378.16573053319399</v>
      </c>
      <c r="P5391">
        <v>12.779</v>
      </c>
    </row>
    <row r="5392" spans="1:16">
      <c r="A5392" s="6">
        <v>41133.583333333336</v>
      </c>
      <c r="B5392">
        <v>3.3228750891904499</v>
      </c>
      <c r="C5392">
        <v>5.40172785191284</v>
      </c>
      <c r="D5392">
        <v>5.8819305704980502</v>
      </c>
      <c r="E5392">
        <v>6.6242930662926902</v>
      </c>
      <c r="F5392">
        <v>6.5286927761489197</v>
      </c>
      <c r="G5392">
        <v>256.81104758636701</v>
      </c>
      <c r="H5392">
        <v>256.30173439040198</v>
      </c>
      <c r="I5392">
        <v>255.77714683755099</v>
      </c>
      <c r="J5392">
        <v>254.733433895373</v>
      </c>
      <c r="K5392">
        <v>254.234188415479</v>
      </c>
      <c r="L5392">
        <v>294.71202155465801</v>
      </c>
      <c r="M5392">
        <v>623.790910080309</v>
      </c>
      <c r="N5392">
        <v>439.437996690109</v>
      </c>
      <c r="O5392">
        <v>292.11953936143999</v>
      </c>
      <c r="P5392">
        <v>13.547000000000001</v>
      </c>
    </row>
    <row r="5393" spans="1:16">
      <c r="A5393" s="6">
        <v>41133.625</v>
      </c>
      <c r="B5393">
        <v>2.52687430163384</v>
      </c>
      <c r="C5393">
        <v>4.0881417827732101</v>
      </c>
      <c r="D5393">
        <v>4.4460294059488996</v>
      </c>
      <c r="E5393">
        <v>5.0281514667274898</v>
      </c>
      <c r="F5393">
        <v>4.9637654231549</v>
      </c>
      <c r="G5393">
        <v>266.21504114236399</v>
      </c>
      <c r="H5393">
        <v>265.03011485429101</v>
      </c>
      <c r="I5393">
        <v>263.82534195600698</v>
      </c>
      <c r="J5393">
        <v>261.99246107462801</v>
      </c>
      <c r="K5393">
        <v>261.285890922269</v>
      </c>
      <c r="L5393">
        <v>294.74352682126698</v>
      </c>
      <c r="M5393">
        <v>460.303458150989</v>
      </c>
      <c r="N5393">
        <v>251.499607876542</v>
      </c>
      <c r="O5393">
        <v>294.77567107246603</v>
      </c>
      <c r="P5393">
        <v>14.169</v>
      </c>
    </row>
    <row r="5394" spans="1:16">
      <c r="A5394" s="6">
        <v>41133.666666666664</v>
      </c>
      <c r="B5394">
        <v>1.87616184689509</v>
      </c>
      <c r="C5394">
        <v>2.9881746102630999</v>
      </c>
      <c r="D5394">
        <v>3.2421929125476998</v>
      </c>
      <c r="E5394">
        <v>3.8004261573323399</v>
      </c>
      <c r="F5394">
        <v>3.7721204256259702</v>
      </c>
      <c r="G5394">
        <v>260.38344213049299</v>
      </c>
      <c r="H5394">
        <v>258.77418315012198</v>
      </c>
      <c r="I5394">
        <v>257.13389760358598</v>
      </c>
      <c r="J5394">
        <v>254.77275884768201</v>
      </c>
      <c r="K5394">
        <v>253.853557074831</v>
      </c>
      <c r="L5394">
        <v>294.89777072747802</v>
      </c>
      <c r="M5394">
        <v>405.35373084663001</v>
      </c>
      <c r="N5394">
        <v>400.49150608319297</v>
      </c>
      <c r="O5394">
        <v>193.21133751491701</v>
      </c>
      <c r="P5394">
        <v>24.195</v>
      </c>
    </row>
    <row r="5395" spans="1:16">
      <c r="A5395" s="6">
        <v>41133.708333333336</v>
      </c>
      <c r="B5395">
        <v>1.74962142933869</v>
      </c>
      <c r="C5395">
        <v>2.94228852801663</v>
      </c>
      <c r="D5395">
        <v>3.2226662252893998</v>
      </c>
      <c r="E5395">
        <v>3.7717089556879402</v>
      </c>
      <c r="F5395">
        <v>3.7770821159058499</v>
      </c>
      <c r="G5395">
        <v>231.927972224369</v>
      </c>
      <c r="H5395">
        <v>231.015045074558</v>
      </c>
      <c r="I5395">
        <v>230.07900795879499</v>
      </c>
      <c r="J5395">
        <v>230.64491089393999</v>
      </c>
      <c r="K5395">
        <v>229.99074485139701</v>
      </c>
      <c r="L5395">
        <v>294.88574869687397</v>
      </c>
      <c r="M5395">
        <v>278.520087205322</v>
      </c>
      <c r="N5395">
        <v>420.80132730160102</v>
      </c>
      <c r="O5395">
        <v>119.40191070834901</v>
      </c>
      <c r="P5395">
        <v>29.655000000000001</v>
      </c>
    </row>
    <row r="5396" spans="1:16">
      <c r="A5396" s="6">
        <v>41133.75</v>
      </c>
      <c r="B5396">
        <v>1.60276390785522</v>
      </c>
      <c r="C5396">
        <v>3.4896102515266598</v>
      </c>
      <c r="D5396">
        <v>4.0023833924957497</v>
      </c>
      <c r="E5396">
        <v>4.7026029208627396</v>
      </c>
      <c r="F5396">
        <v>4.8029004895210097</v>
      </c>
      <c r="G5396">
        <v>229.05946601042601</v>
      </c>
      <c r="H5396">
        <v>227.874636617215</v>
      </c>
      <c r="I5396">
        <v>226.66599341958599</v>
      </c>
      <c r="J5396">
        <v>227.75259025263</v>
      </c>
      <c r="K5396">
        <v>227.05683882666</v>
      </c>
      <c r="L5396">
        <v>294.16735981725901</v>
      </c>
      <c r="M5396">
        <v>169.23923747731399</v>
      </c>
      <c r="N5396">
        <v>607.73514928142697</v>
      </c>
      <c r="O5396">
        <v>39.328793013452099</v>
      </c>
      <c r="P5396">
        <v>36.231999999999999</v>
      </c>
    </row>
    <row r="5397" spans="1:16">
      <c r="A5397" s="6">
        <v>41133.791666666664</v>
      </c>
      <c r="B5397">
        <v>1.16276879886971</v>
      </c>
      <c r="C5397">
        <v>3.8925043852238099</v>
      </c>
      <c r="D5397">
        <v>4.8202348380833397</v>
      </c>
      <c r="E5397">
        <v>5.69190649809088</v>
      </c>
      <c r="F5397">
        <v>5.9555369889556404</v>
      </c>
      <c r="G5397">
        <v>227.87542423375399</v>
      </c>
      <c r="H5397">
        <v>229.37255406864901</v>
      </c>
      <c r="I5397">
        <v>230.90114570473401</v>
      </c>
      <c r="J5397">
        <v>233.13149603421101</v>
      </c>
      <c r="K5397">
        <v>232.679793251104</v>
      </c>
      <c r="L5397">
        <v>292.90941063450902</v>
      </c>
      <c r="M5397">
        <v>66.312320427212398</v>
      </c>
      <c r="N5397">
        <v>0</v>
      </c>
      <c r="O5397">
        <v>66.312320427212398</v>
      </c>
      <c r="P5397">
        <v>38.496000000000002</v>
      </c>
    </row>
    <row r="5398" spans="1:16">
      <c r="A5398" s="6">
        <v>41133.833333333336</v>
      </c>
      <c r="B5398">
        <v>1.4723784546336001</v>
      </c>
      <c r="C5398">
        <v>4.7898490618177103</v>
      </c>
      <c r="D5398">
        <v>5.8988864872393902</v>
      </c>
      <c r="E5398">
        <v>6.7840886148415596</v>
      </c>
      <c r="F5398">
        <v>7.1121701789419198</v>
      </c>
      <c r="G5398">
        <v>220.549678160594</v>
      </c>
      <c r="H5398">
        <v>224.68905753172299</v>
      </c>
      <c r="I5398">
        <v>228.91449333057901</v>
      </c>
      <c r="J5398">
        <v>232.51582680934101</v>
      </c>
      <c r="K5398">
        <v>233.394627285285</v>
      </c>
      <c r="L5398">
        <v>291.87997881989497</v>
      </c>
      <c r="M5398">
        <v>2.48694285305131</v>
      </c>
      <c r="N5398">
        <v>0</v>
      </c>
      <c r="O5398">
        <v>2.48694285305131</v>
      </c>
      <c r="P5398">
        <v>35.78</v>
      </c>
    </row>
    <row r="5399" spans="1:16">
      <c r="A5399" s="6">
        <v>41133.875</v>
      </c>
      <c r="B5399">
        <v>1.80633844996682</v>
      </c>
      <c r="C5399">
        <v>5.8323168861180799</v>
      </c>
      <c r="D5399">
        <v>7.1707966760723298</v>
      </c>
      <c r="E5399">
        <v>8.0300922536701407</v>
      </c>
      <c r="F5399">
        <v>8.3168201672359192</v>
      </c>
      <c r="G5399">
        <v>214.839365042438</v>
      </c>
      <c r="H5399">
        <v>219.70266901646301</v>
      </c>
      <c r="I5399">
        <v>224.66353951021401</v>
      </c>
      <c r="J5399">
        <v>228.23358499621301</v>
      </c>
      <c r="K5399">
        <v>230.34815178877699</v>
      </c>
      <c r="L5399">
        <v>291.08952565143602</v>
      </c>
      <c r="M5399">
        <v>0</v>
      </c>
      <c r="N5399">
        <v>0</v>
      </c>
      <c r="O5399">
        <v>0</v>
      </c>
      <c r="P5399">
        <v>35.390999999999998</v>
      </c>
    </row>
    <row r="5400" spans="1:16">
      <c r="A5400" s="6">
        <v>41133.916666666664</v>
      </c>
      <c r="B5400">
        <v>2.3123173157791501</v>
      </c>
      <c r="C5400">
        <v>6.9464309245753002</v>
      </c>
      <c r="D5400">
        <v>8.4345083053065792</v>
      </c>
      <c r="E5400">
        <v>9.6442460794516798</v>
      </c>
      <c r="F5400">
        <v>9.95656697165815</v>
      </c>
      <c r="G5400">
        <v>212.61553692196901</v>
      </c>
      <c r="H5400">
        <v>216.33778090524001</v>
      </c>
      <c r="I5400">
        <v>220.13588634423601</v>
      </c>
      <c r="J5400">
        <v>222.59075552938</v>
      </c>
      <c r="K5400">
        <v>225.27447050423501</v>
      </c>
      <c r="L5400">
        <v>290.61569320599102</v>
      </c>
      <c r="M5400">
        <v>0</v>
      </c>
      <c r="N5400">
        <v>0</v>
      </c>
      <c r="O5400">
        <v>0</v>
      </c>
      <c r="P5400">
        <v>32.542999999999999</v>
      </c>
    </row>
    <row r="5401" spans="1:16">
      <c r="A5401" s="6">
        <v>41133.958333333336</v>
      </c>
      <c r="B5401">
        <v>2.35235625975645</v>
      </c>
      <c r="C5401">
        <v>6.7938431009170799</v>
      </c>
      <c r="D5401">
        <v>8.1933175545759003</v>
      </c>
      <c r="E5401">
        <v>9.5596227184163993</v>
      </c>
      <c r="F5401">
        <v>9.9605618437301597</v>
      </c>
      <c r="G5401">
        <v>215.146440041538</v>
      </c>
      <c r="H5401">
        <v>218.456598044815</v>
      </c>
      <c r="I5401">
        <v>221.83229451846699</v>
      </c>
      <c r="J5401">
        <v>223.842060641405</v>
      </c>
      <c r="K5401">
        <v>226.485394276481</v>
      </c>
      <c r="L5401">
        <v>290.18709610301801</v>
      </c>
      <c r="M5401">
        <v>0</v>
      </c>
      <c r="N5401">
        <v>0</v>
      </c>
      <c r="O5401">
        <v>0</v>
      </c>
      <c r="P5401">
        <v>31.878</v>
      </c>
    </row>
    <row r="5402" spans="1:16">
      <c r="A5402" s="6">
        <v>41134</v>
      </c>
      <c r="B5402">
        <v>2.1816043727733199</v>
      </c>
      <c r="C5402">
        <v>6.4370047665934003</v>
      </c>
      <c r="D5402">
        <v>7.7909528350129396</v>
      </c>
      <c r="E5402">
        <v>9.1249823071158396</v>
      </c>
      <c r="F5402">
        <v>9.5190213924766205</v>
      </c>
      <c r="G5402">
        <v>213.92601076147301</v>
      </c>
      <c r="H5402">
        <v>216.98897812266901</v>
      </c>
      <c r="I5402">
        <v>220.110303928555</v>
      </c>
      <c r="J5402">
        <v>222.57241268475599</v>
      </c>
      <c r="K5402">
        <v>225.55595712797799</v>
      </c>
      <c r="L5402">
        <v>289.43110761225199</v>
      </c>
      <c r="M5402">
        <v>0</v>
      </c>
      <c r="N5402">
        <v>0</v>
      </c>
      <c r="O5402">
        <v>0</v>
      </c>
      <c r="P5402">
        <v>34.234000000000002</v>
      </c>
    </row>
    <row r="5403" spans="1:16">
      <c r="A5403" s="6">
        <v>41134.041666666664</v>
      </c>
      <c r="B5403">
        <v>1.9430402607286701</v>
      </c>
      <c r="C5403">
        <v>5.8119623678216499</v>
      </c>
      <c r="D5403">
        <v>7.0510486445992298</v>
      </c>
      <c r="E5403">
        <v>8.39748174159649</v>
      </c>
      <c r="F5403">
        <v>8.8251264848698892</v>
      </c>
      <c r="G5403">
        <v>209.52006810771101</v>
      </c>
      <c r="H5403">
        <v>213.29372370824601</v>
      </c>
      <c r="I5403">
        <v>217.14135457266701</v>
      </c>
      <c r="J5403">
        <v>220.60133241141301</v>
      </c>
      <c r="K5403">
        <v>224.38593455477499</v>
      </c>
      <c r="L5403">
        <v>288.71560420433599</v>
      </c>
      <c r="M5403">
        <v>0</v>
      </c>
      <c r="N5403">
        <v>0</v>
      </c>
      <c r="O5403">
        <v>0</v>
      </c>
      <c r="P5403">
        <v>34.234000000000002</v>
      </c>
    </row>
    <row r="5404" spans="1:16">
      <c r="A5404" s="6">
        <v>41134.083333333336</v>
      </c>
      <c r="B5404">
        <v>1.8274267223860801</v>
      </c>
      <c r="C5404">
        <v>5.5780357544736097</v>
      </c>
      <c r="D5404">
        <v>6.7934807307796703</v>
      </c>
      <c r="E5404">
        <v>8.0548125910191093</v>
      </c>
      <c r="F5404">
        <v>8.4135254529999308</v>
      </c>
      <c r="G5404">
        <v>201.40955713091299</v>
      </c>
      <c r="H5404">
        <v>206.217682347416</v>
      </c>
      <c r="I5404">
        <v>211.12966678318099</v>
      </c>
      <c r="J5404">
        <v>216.10447168322301</v>
      </c>
      <c r="K5404">
        <v>220.95831403852301</v>
      </c>
      <c r="L5404">
        <v>288.04822355248098</v>
      </c>
      <c r="M5404">
        <v>0</v>
      </c>
      <c r="N5404">
        <v>0</v>
      </c>
      <c r="O5404">
        <v>0</v>
      </c>
      <c r="P5404">
        <v>34.234000000000002</v>
      </c>
    </row>
    <row r="5405" spans="1:16">
      <c r="A5405" s="6">
        <v>41134.125</v>
      </c>
      <c r="B5405">
        <v>1.94356935020496</v>
      </c>
      <c r="C5405">
        <v>5.7877857998799396</v>
      </c>
      <c r="D5405">
        <v>7.01911317879562</v>
      </c>
      <c r="E5405">
        <v>8.1805859199423399</v>
      </c>
      <c r="F5405">
        <v>8.4426718912149692</v>
      </c>
      <c r="G5405">
        <v>196.53721117144801</v>
      </c>
      <c r="H5405">
        <v>201.006183917974</v>
      </c>
      <c r="I5405">
        <v>205.56686760296</v>
      </c>
      <c r="J5405">
        <v>211.24695260162599</v>
      </c>
      <c r="K5405">
        <v>216.667295140715</v>
      </c>
      <c r="L5405">
        <v>287.80857367325399</v>
      </c>
      <c r="M5405">
        <v>0</v>
      </c>
      <c r="N5405">
        <v>0</v>
      </c>
      <c r="O5405">
        <v>0</v>
      </c>
      <c r="P5405">
        <v>34.234000000000002</v>
      </c>
    </row>
    <row r="5406" spans="1:16">
      <c r="A5406" s="6">
        <v>41134.166666666664</v>
      </c>
      <c r="B5406">
        <v>2.0717608214822598</v>
      </c>
      <c r="C5406">
        <v>6.01921553206589</v>
      </c>
      <c r="D5406">
        <v>7.26739261808902</v>
      </c>
      <c r="E5406">
        <v>8.4535304499855002</v>
      </c>
      <c r="F5406">
        <v>8.7081926062139203</v>
      </c>
      <c r="G5406">
        <v>194.83754953777401</v>
      </c>
      <c r="H5406">
        <v>198.75693329209699</v>
      </c>
      <c r="I5406">
        <v>202.75424797546799</v>
      </c>
      <c r="J5406">
        <v>207.970711276949</v>
      </c>
      <c r="K5406">
        <v>213.31115387456501</v>
      </c>
      <c r="L5406">
        <v>287.79941135581799</v>
      </c>
      <c r="M5406">
        <v>0</v>
      </c>
      <c r="N5406">
        <v>0</v>
      </c>
      <c r="O5406">
        <v>0</v>
      </c>
      <c r="P5406">
        <v>34.481000000000002</v>
      </c>
    </row>
    <row r="5407" spans="1:16">
      <c r="A5407" s="6">
        <v>41134.208333333336</v>
      </c>
      <c r="B5407">
        <v>2.2916025824030601</v>
      </c>
      <c r="C5407">
        <v>6.1678392966868296</v>
      </c>
      <c r="D5407">
        <v>7.3442507368443302</v>
      </c>
      <c r="E5407">
        <v>8.5768208541337803</v>
      </c>
      <c r="F5407">
        <v>8.8203062199500692</v>
      </c>
      <c r="G5407">
        <v>189.21095606681399</v>
      </c>
      <c r="H5407">
        <v>192.76864619972301</v>
      </c>
      <c r="I5407">
        <v>196.399456563461</v>
      </c>
      <c r="J5407">
        <v>201.48047560153799</v>
      </c>
      <c r="K5407">
        <v>206.55957339733999</v>
      </c>
      <c r="L5407">
        <v>287.875550103276</v>
      </c>
      <c r="M5407">
        <v>0</v>
      </c>
      <c r="N5407">
        <v>0</v>
      </c>
      <c r="O5407">
        <v>0</v>
      </c>
      <c r="P5407">
        <v>34.481000000000002</v>
      </c>
    </row>
    <row r="5408" spans="1:16">
      <c r="A5408" s="6">
        <v>41134.25</v>
      </c>
      <c r="B5408">
        <v>3.3496759293373599</v>
      </c>
      <c r="C5408">
        <v>7.7850334619113797</v>
      </c>
      <c r="D5408">
        <v>9.0334227138105607</v>
      </c>
      <c r="E5408">
        <v>9.8634611958777292</v>
      </c>
      <c r="F5408">
        <v>9.6795816526778893</v>
      </c>
      <c r="G5408">
        <v>188.477498652599</v>
      </c>
      <c r="H5408">
        <v>190.789702068205</v>
      </c>
      <c r="I5408">
        <v>193.148004940807</v>
      </c>
      <c r="J5408">
        <v>195.91439640662799</v>
      </c>
      <c r="K5408">
        <v>198.97108230338</v>
      </c>
      <c r="L5408">
        <v>288.49346130228599</v>
      </c>
      <c r="M5408">
        <v>27.0374810117222</v>
      </c>
      <c r="N5408">
        <v>0</v>
      </c>
      <c r="O5408">
        <v>27.0374810117222</v>
      </c>
      <c r="P5408">
        <v>34.234000000000002</v>
      </c>
    </row>
    <row r="5409" spans="1:16">
      <c r="A5409" s="6">
        <v>41134.291666666664</v>
      </c>
      <c r="B5409">
        <v>4.70074816002675</v>
      </c>
      <c r="C5409">
        <v>8.4454288809306899</v>
      </c>
      <c r="D5409">
        <v>9.3622407369642904</v>
      </c>
      <c r="E5409">
        <v>10.0491935270356</v>
      </c>
      <c r="F5409">
        <v>9.6858134878050706</v>
      </c>
      <c r="G5409">
        <v>193.139191019218</v>
      </c>
      <c r="H5409">
        <v>193.854227923916</v>
      </c>
      <c r="I5409">
        <v>194.58249410149199</v>
      </c>
      <c r="J5409">
        <v>195.369172299398</v>
      </c>
      <c r="K5409">
        <v>195.86067273016999</v>
      </c>
      <c r="L5409">
        <v>288.96348631280102</v>
      </c>
      <c r="M5409">
        <v>99.9313137412679</v>
      </c>
      <c r="N5409">
        <v>0</v>
      </c>
      <c r="O5409">
        <v>99.9313137412679</v>
      </c>
      <c r="P5409">
        <v>35.65</v>
      </c>
    </row>
    <row r="5410" spans="1:16">
      <c r="A5410" s="6">
        <v>41134.333333333336</v>
      </c>
      <c r="B5410">
        <v>4.53011580789269</v>
      </c>
      <c r="C5410">
        <v>8.4660371085315607</v>
      </c>
      <c r="D5410">
        <v>9.44856703297358</v>
      </c>
      <c r="E5410">
        <v>10.5395432975908</v>
      </c>
      <c r="F5410">
        <v>10.5302291476878</v>
      </c>
      <c r="G5410">
        <v>195.25790949628899</v>
      </c>
      <c r="H5410">
        <v>195.88176162278901</v>
      </c>
      <c r="I5410">
        <v>196.51373978378899</v>
      </c>
      <c r="J5410">
        <v>197.84443404943099</v>
      </c>
      <c r="K5410">
        <v>198.50509787522401</v>
      </c>
      <c r="L5410">
        <v>290.48323975717199</v>
      </c>
      <c r="M5410">
        <v>154.93914941772701</v>
      </c>
      <c r="N5410">
        <v>3.5374638826367102</v>
      </c>
      <c r="O5410">
        <v>153.21528272136399</v>
      </c>
      <c r="P5410">
        <v>31.571000000000002</v>
      </c>
    </row>
    <row r="5411" spans="1:16">
      <c r="A5411" s="6">
        <v>41134.375</v>
      </c>
      <c r="B5411">
        <v>4.8862171402705901</v>
      </c>
      <c r="C5411">
        <v>8.9763804368207101</v>
      </c>
      <c r="D5411">
        <v>9.9927616186247796</v>
      </c>
      <c r="E5411">
        <v>11.197242061809501</v>
      </c>
      <c r="F5411">
        <v>11.4637221524592</v>
      </c>
      <c r="G5411">
        <v>199.37117724959799</v>
      </c>
      <c r="H5411">
        <v>199.938580236539</v>
      </c>
      <c r="I5411">
        <v>200.51720785296001</v>
      </c>
      <c r="J5411">
        <v>201.385314842089</v>
      </c>
      <c r="K5411">
        <v>201.94190915126899</v>
      </c>
      <c r="L5411">
        <v>291.93945986489598</v>
      </c>
      <c r="M5411">
        <v>256.979997161033</v>
      </c>
      <c r="N5411">
        <v>29.411600360007299</v>
      </c>
      <c r="O5411">
        <v>238.65687167327999</v>
      </c>
      <c r="P5411">
        <v>20.373000000000001</v>
      </c>
    </row>
    <row r="5412" spans="1:16">
      <c r="A5412" s="6">
        <v>41134.416666666664</v>
      </c>
      <c r="B5412">
        <v>5.2226735053248001</v>
      </c>
      <c r="C5412">
        <v>9.3966904167593892</v>
      </c>
      <c r="D5412">
        <v>10.419260033424999</v>
      </c>
      <c r="E5412">
        <v>11.438027860197</v>
      </c>
      <c r="F5412">
        <v>11.439807118608799</v>
      </c>
      <c r="G5412">
        <v>208.35282182765999</v>
      </c>
      <c r="H5412">
        <v>208.27498288816301</v>
      </c>
      <c r="I5412">
        <v>208.18742260818601</v>
      </c>
      <c r="J5412">
        <v>208.879466926855</v>
      </c>
      <c r="K5412">
        <v>208.87657177026</v>
      </c>
      <c r="L5412">
        <v>292.47363703013502</v>
      </c>
      <c r="M5412">
        <v>228.76817811311199</v>
      </c>
      <c r="N5412">
        <v>10.7847079309352</v>
      </c>
      <c r="O5412">
        <v>220.905800834003</v>
      </c>
      <c r="P5412">
        <v>14.169</v>
      </c>
    </row>
    <row r="5413" spans="1:16">
      <c r="A5413" s="6">
        <v>41134.458333333336</v>
      </c>
      <c r="B5413">
        <v>4.1537640322757401</v>
      </c>
      <c r="C5413">
        <v>7.9047981925922599</v>
      </c>
      <c r="D5413">
        <v>8.8550623344577293</v>
      </c>
      <c r="E5413">
        <v>9.8261810391752498</v>
      </c>
      <c r="F5413">
        <v>9.9736994893713398</v>
      </c>
      <c r="G5413">
        <v>202.561091501373</v>
      </c>
      <c r="H5413">
        <v>203.193410756661</v>
      </c>
      <c r="I5413">
        <v>203.839091053244</v>
      </c>
      <c r="J5413">
        <v>204.85379744514901</v>
      </c>
      <c r="K5413">
        <v>205.17720427198699</v>
      </c>
      <c r="L5413">
        <v>292.53647303871298</v>
      </c>
      <c r="M5413">
        <v>213.347044538223</v>
      </c>
      <c r="N5413">
        <v>8.7833486275396702</v>
      </c>
      <c r="O5413">
        <v>206.336226380602</v>
      </c>
      <c r="P5413">
        <v>14.169</v>
      </c>
    </row>
    <row r="5414" spans="1:16">
      <c r="A5414" s="6">
        <v>41134.5</v>
      </c>
      <c r="B5414">
        <v>5.0604533292165401</v>
      </c>
      <c r="C5414">
        <v>8.9884690828101697</v>
      </c>
      <c r="D5414">
        <v>9.9429156989248408</v>
      </c>
      <c r="E5414">
        <v>10.983202508934101</v>
      </c>
      <c r="F5414">
        <v>10.946950370495999</v>
      </c>
      <c r="G5414">
        <v>204.631238588249</v>
      </c>
      <c r="H5414">
        <v>204.99984560177199</v>
      </c>
      <c r="I5414">
        <v>205.374070558819</v>
      </c>
      <c r="J5414">
        <v>206.33122831017599</v>
      </c>
      <c r="K5414">
        <v>206.38189193259799</v>
      </c>
      <c r="L5414">
        <v>293.28792709282197</v>
      </c>
      <c r="M5414">
        <v>304.82303796071801</v>
      </c>
      <c r="N5414">
        <v>19.328254222105201</v>
      </c>
      <c r="O5414">
        <v>288.86271172712298</v>
      </c>
      <c r="P5414">
        <v>14.169</v>
      </c>
    </row>
    <row r="5415" spans="1:16">
      <c r="A5415" s="6">
        <v>41134.541666666664</v>
      </c>
      <c r="B5415">
        <v>5.03347156886222</v>
      </c>
      <c r="C5415">
        <v>8.9821262304186291</v>
      </c>
      <c r="D5415">
        <v>9.9447364649428796</v>
      </c>
      <c r="E5415">
        <v>10.8124437417073</v>
      </c>
      <c r="F5415">
        <v>10.7768966864723</v>
      </c>
      <c r="G5415">
        <v>204.17195800999301</v>
      </c>
      <c r="H5415">
        <v>204.06264268012399</v>
      </c>
      <c r="I5415">
        <v>203.95154578396401</v>
      </c>
      <c r="J5415">
        <v>204.71182105156501</v>
      </c>
      <c r="K5415">
        <v>204.857436326764</v>
      </c>
      <c r="L5415">
        <v>294.17910003617402</v>
      </c>
      <c r="M5415">
        <v>415.80865964842502</v>
      </c>
      <c r="N5415">
        <v>62.343931816965302</v>
      </c>
      <c r="O5415">
        <v>365.32217627118899</v>
      </c>
      <c r="P5415">
        <v>14.169</v>
      </c>
    </row>
    <row r="5416" spans="1:16">
      <c r="A5416" s="6">
        <v>41134.583333333336</v>
      </c>
      <c r="B5416">
        <v>5.39062057776757</v>
      </c>
      <c r="C5416">
        <v>9.5203776811439091</v>
      </c>
      <c r="D5416">
        <v>10.5191989795458</v>
      </c>
      <c r="E5416">
        <v>11.513859869200299</v>
      </c>
      <c r="F5416">
        <v>11.4716588759988</v>
      </c>
      <c r="G5416">
        <v>206.61788760291</v>
      </c>
      <c r="H5416">
        <v>206.93017046793599</v>
      </c>
      <c r="I5416">
        <v>207.25544158494799</v>
      </c>
      <c r="J5416">
        <v>208.00251419099001</v>
      </c>
      <c r="K5416">
        <v>208.058846215774</v>
      </c>
      <c r="L5416">
        <v>294.49545485307198</v>
      </c>
      <c r="M5416">
        <v>437.156063816764</v>
      </c>
      <c r="N5416">
        <v>109.949203852069</v>
      </c>
      <c r="O5416">
        <v>354.53695949757503</v>
      </c>
      <c r="P5416">
        <v>14.169</v>
      </c>
    </row>
    <row r="5417" spans="1:16">
      <c r="A5417" s="6">
        <v>41134.625</v>
      </c>
      <c r="B5417">
        <v>4.8737895510362801</v>
      </c>
      <c r="C5417">
        <v>8.9021099935346193</v>
      </c>
      <c r="D5417">
        <v>9.8982667362813199</v>
      </c>
      <c r="E5417">
        <v>10.895221894240301</v>
      </c>
      <c r="F5417">
        <v>10.995492942032801</v>
      </c>
      <c r="G5417">
        <v>204.95284178034601</v>
      </c>
      <c r="H5417">
        <v>205.36031584807799</v>
      </c>
      <c r="I5417">
        <v>205.77976282424299</v>
      </c>
      <c r="J5417">
        <v>206.41828531682299</v>
      </c>
      <c r="K5417">
        <v>206.573982604892</v>
      </c>
      <c r="L5417">
        <v>294.64291727962097</v>
      </c>
      <c r="M5417">
        <v>359.443903059891</v>
      </c>
      <c r="N5417">
        <v>97.317953025611004</v>
      </c>
      <c r="O5417">
        <v>295.74086352792699</v>
      </c>
      <c r="P5417">
        <v>20.373000000000001</v>
      </c>
    </row>
    <row r="5418" spans="1:16">
      <c r="A5418" s="6">
        <v>41134.666666666664</v>
      </c>
      <c r="B5418">
        <v>4.5033674881395704</v>
      </c>
      <c r="C5418">
        <v>8.6055312009442897</v>
      </c>
      <c r="D5418">
        <v>9.6466384974050392</v>
      </c>
      <c r="E5418">
        <v>10.642252218541101</v>
      </c>
      <c r="F5418">
        <v>10.827485561174999</v>
      </c>
      <c r="G5418">
        <v>205.14227477127801</v>
      </c>
      <c r="H5418">
        <v>205.944853673165</v>
      </c>
      <c r="I5418">
        <v>206.76872049245401</v>
      </c>
      <c r="J5418">
        <v>207.38405068001001</v>
      </c>
      <c r="K5418">
        <v>207.74015454428601</v>
      </c>
      <c r="L5418">
        <v>294.00454029038599</v>
      </c>
      <c r="M5418">
        <v>185.10483793048601</v>
      </c>
      <c r="N5418">
        <v>12.2661604932362</v>
      </c>
      <c r="O5418">
        <v>178.654508129579</v>
      </c>
      <c r="P5418">
        <v>33.674999999999997</v>
      </c>
    </row>
    <row r="5419" spans="1:16">
      <c r="A5419" s="6">
        <v>41134.708333333336</v>
      </c>
      <c r="B5419">
        <v>4.0145841684311501</v>
      </c>
      <c r="C5419">
        <v>7.98049312957074</v>
      </c>
      <c r="D5419">
        <v>9.0057093509425101</v>
      </c>
      <c r="E5419">
        <v>9.9962361932845596</v>
      </c>
      <c r="F5419">
        <v>10.482392015493801</v>
      </c>
      <c r="G5419">
        <v>205.51453019042401</v>
      </c>
      <c r="H5419">
        <v>206.05251753553</v>
      </c>
      <c r="I5419">
        <v>206.603855930816</v>
      </c>
      <c r="J5419">
        <v>207.285806560346</v>
      </c>
      <c r="K5419">
        <v>208.009510084341</v>
      </c>
      <c r="L5419">
        <v>293.390154132671</v>
      </c>
      <c r="M5419">
        <v>190.801602441532</v>
      </c>
      <c r="N5419">
        <v>107.111858718184</v>
      </c>
      <c r="O5419">
        <v>150.73940030832799</v>
      </c>
      <c r="P5419">
        <v>34.234000000000002</v>
      </c>
    </row>
    <row r="5420" spans="1:16">
      <c r="A5420" s="6">
        <v>41134.75</v>
      </c>
      <c r="B5420">
        <v>3.2027427319297601</v>
      </c>
      <c r="C5420">
        <v>7.5466686987491398</v>
      </c>
      <c r="D5420">
        <v>8.7774592502090094</v>
      </c>
      <c r="E5420">
        <v>10.0066238889369</v>
      </c>
      <c r="F5420">
        <v>10.4599370053973</v>
      </c>
      <c r="G5420">
        <v>205.60842052540499</v>
      </c>
      <c r="H5420">
        <v>206.77363126508399</v>
      </c>
      <c r="I5420">
        <v>207.96682379704299</v>
      </c>
      <c r="J5420">
        <v>209.36752254718601</v>
      </c>
      <c r="K5420">
        <v>210.09065913354701</v>
      </c>
      <c r="L5420">
        <v>292.80394650767602</v>
      </c>
      <c r="M5420">
        <v>129.79983503946201</v>
      </c>
      <c r="N5420">
        <v>304.23604901031098</v>
      </c>
      <c r="O5420">
        <v>66.092956464129401</v>
      </c>
      <c r="P5420">
        <v>34.33</v>
      </c>
    </row>
    <row r="5421" spans="1:16">
      <c r="A5421" s="6">
        <v>41134.791666666664</v>
      </c>
      <c r="B5421">
        <v>2.8240721887066802</v>
      </c>
      <c r="C5421">
        <v>7.2698416916321698</v>
      </c>
      <c r="D5421">
        <v>8.5900426599291304</v>
      </c>
      <c r="E5421">
        <v>9.8790953462368698</v>
      </c>
      <c r="F5421">
        <v>10.349974902623201</v>
      </c>
      <c r="G5421">
        <v>206.89586637446101</v>
      </c>
      <c r="H5421">
        <v>208.25349344940301</v>
      </c>
      <c r="I5421">
        <v>209.64112463717501</v>
      </c>
      <c r="J5421">
        <v>211.63395316556401</v>
      </c>
      <c r="K5421">
        <v>212.251115624909</v>
      </c>
      <c r="L5421">
        <v>291.914889866951</v>
      </c>
      <c r="M5421">
        <v>48.275773893785598</v>
      </c>
      <c r="N5421">
        <v>0</v>
      </c>
      <c r="O5421">
        <v>48.275773893785598</v>
      </c>
      <c r="P5421">
        <v>46.317</v>
      </c>
    </row>
    <row r="5422" spans="1:16">
      <c r="A5422" s="6">
        <v>41134.833333333336</v>
      </c>
      <c r="B5422">
        <v>2.7530206496630401</v>
      </c>
      <c r="C5422">
        <v>7.1575220684880998</v>
      </c>
      <c r="D5422">
        <v>8.4690948869678699</v>
      </c>
      <c r="E5422">
        <v>9.8769504252170393</v>
      </c>
      <c r="F5422">
        <v>10.389501054645599</v>
      </c>
      <c r="G5422">
        <v>210.42781021445401</v>
      </c>
      <c r="H5422">
        <v>211.49795387004701</v>
      </c>
      <c r="I5422">
        <v>212.59016446611699</v>
      </c>
      <c r="J5422">
        <v>214.40958184444301</v>
      </c>
      <c r="K5422">
        <v>214.84003086882399</v>
      </c>
      <c r="L5422">
        <v>291.09247272051999</v>
      </c>
      <c r="M5422">
        <v>0.93693691973864002</v>
      </c>
      <c r="N5422">
        <v>0</v>
      </c>
      <c r="O5422">
        <v>0.93693691973864002</v>
      </c>
      <c r="P5422">
        <v>36.728999999999999</v>
      </c>
    </row>
    <row r="5423" spans="1:16">
      <c r="A5423" s="6">
        <v>41134.875</v>
      </c>
      <c r="B5423">
        <v>2.6859577516410602</v>
      </c>
      <c r="C5423">
        <v>7.0095427660297904</v>
      </c>
      <c r="D5423">
        <v>8.3033877595866592</v>
      </c>
      <c r="E5423">
        <v>9.7185471751104497</v>
      </c>
      <c r="F5423">
        <v>10.257512181786799</v>
      </c>
      <c r="G5423">
        <v>210.576280656199</v>
      </c>
      <c r="H5423">
        <v>211.66833640803401</v>
      </c>
      <c r="I5423">
        <v>212.78310067844399</v>
      </c>
      <c r="J5423">
        <v>214.28384902145601</v>
      </c>
      <c r="K5423">
        <v>214.834711832697</v>
      </c>
      <c r="L5423">
        <v>290.783327022766</v>
      </c>
      <c r="M5423">
        <v>0</v>
      </c>
      <c r="N5423">
        <v>0</v>
      </c>
      <c r="O5423">
        <v>0</v>
      </c>
      <c r="P5423">
        <v>34.481000000000002</v>
      </c>
    </row>
    <row r="5424" spans="1:16">
      <c r="A5424" s="6">
        <v>41134.916666666664</v>
      </c>
      <c r="B5424">
        <v>2.6033790878698699</v>
      </c>
      <c r="C5424">
        <v>6.9438132642061303</v>
      </c>
      <c r="D5424">
        <v>8.2548693984627093</v>
      </c>
      <c r="E5424">
        <v>9.8244623052333306</v>
      </c>
      <c r="F5424">
        <v>10.467959687544401</v>
      </c>
      <c r="G5424">
        <v>207.93774711165</v>
      </c>
      <c r="H5424">
        <v>209.26565902209001</v>
      </c>
      <c r="I5424">
        <v>210.621986835217</v>
      </c>
      <c r="J5424">
        <v>211.236683484846</v>
      </c>
      <c r="K5424">
        <v>212.648077591754</v>
      </c>
      <c r="L5424">
        <v>290.23651343613199</v>
      </c>
      <c r="M5424">
        <v>0</v>
      </c>
      <c r="N5424">
        <v>0</v>
      </c>
      <c r="O5424">
        <v>0</v>
      </c>
      <c r="P5424">
        <v>34.234000000000002</v>
      </c>
    </row>
    <row r="5425" spans="1:16">
      <c r="A5425" s="6">
        <v>41134.958333333336</v>
      </c>
      <c r="B5425">
        <v>2.3490254561511899</v>
      </c>
      <c r="C5425">
        <v>6.2680707214396101</v>
      </c>
      <c r="D5425">
        <v>7.4539595862790504</v>
      </c>
      <c r="E5425">
        <v>9.0630777940540401</v>
      </c>
      <c r="F5425">
        <v>9.7575761883485992</v>
      </c>
      <c r="G5425">
        <v>205.72273508894</v>
      </c>
      <c r="H5425">
        <v>207.67423376594601</v>
      </c>
      <c r="I5425">
        <v>209.66383369982699</v>
      </c>
      <c r="J5425">
        <v>211.03601656891601</v>
      </c>
      <c r="K5425">
        <v>213.342707171077</v>
      </c>
      <c r="L5425">
        <v>289.85974660340901</v>
      </c>
      <c r="M5425">
        <v>0</v>
      </c>
      <c r="N5425">
        <v>0</v>
      </c>
      <c r="O5425">
        <v>0</v>
      </c>
      <c r="P5425">
        <v>34.234000000000002</v>
      </c>
    </row>
    <row r="5426" spans="1:16">
      <c r="A5426" s="6">
        <v>41135</v>
      </c>
      <c r="B5426">
        <v>2.3072886458102602</v>
      </c>
      <c r="C5426">
        <v>6.1359193958404701</v>
      </c>
      <c r="D5426">
        <v>7.2907719388527896</v>
      </c>
      <c r="E5426">
        <v>8.7258672306069798</v>
      </c>
      <c r="F5426">
        <v>9.26607939822334</v>
      </c>
      <c r="G5426">
        <v>203.65046125668999</v>
      </c>
      <c r="H5426">
        <v>206.32684824353899</v>
      </c>
      <c r="I5426">
        <v>209.058381484823</v>
      </c>
      <c r="J5426">
        <v>211.684511786386</v>
      </c>
      <c r="K5426">
        <v>214.578874918933</v>
      </c>
      <c r="L5426">
        <v>289.53508778114298</v>
      </c>
      <c r="M5426">
        <v>0</v>
      </c>
      <c r="N5426">
        <v>0</v>
      </c>
      <c r="O5426">
        <v>0</v>
      </c>
      <c r="P5426">
        <v>33.457000000000001</v>
      </c>
    </row>
    <row r="5427" spans="1:16">
      <c r="A5427" s="6">
        <v>41135.041666666664</v>
      </c>
      <c r="B5427">
        <v>1.7535186079126199</v>
      </c>
      <c r="C5427">
        <v>5.22200887206108</v>
      </c>
      <c r="D5427">
        <v>6.3300949463092104</v>
      </c>
      <c r="E5427">
        <v>7.5420148213982303</v>
      </c>
      <c r="F5427">
        <v>8.0064915824482306</v>
      </c>
      <c r="G5427">
        <v>195.92576660775001</v>
      </c>
      <c r="H5427">
        <v>200.264297675416</v>
      </c>
      <c r="I5427">
        <v>204.685579853001</v>
      </c>
      <c r="J5427">
        <v>209.347786068234</v>
      </c>
      <c r="K5427">
        <v>213.11041302803301</v>
      </c>
      <c r="L5427">
        <v>289.16227011852402</v>
      </c>
      <c r="M5427">
        <v>0</v>
      </c>
      <c r="N5427">
        <v>0</v>
      </c>
      <c r="O5427">
        <v>0</v>
      </c>
      <c r="P5427">
        <v>33.457000000000001</v>
      </c>
    </row>
    <row r="5428" spans="1:16">
      <c r="A5428" s="6">
        <v>41135.083333333336</v>
      </c>
      <c r="B5428">
        <v>1.58588681046101</v>
      </c>
      <c r="C5428">
        <v>4.8182908849262898</v>
      </c>
      <c r="D5428">
        <v>5.8622216449637801</v>
      </c>
      <c r="E5428">
        <v>6.7717604361525696</v>
      </c>
      <c r="F5428">
        <v>7.1102016200782696</v>
      </c>
      <c r="G5428">
        <v>177.75105688075601</v>
      </c>
      <c r="H5428">
        <v>184.72204032846599</v>
      </c>
      <c r="I5428">
        <v>191.83626040211001</v>
      </c>
      <c r="J5428">
        <v>198.69154516289501</v>
      </c>
      <c r="K5428">
        <v>204.02411515143399</v>
      </c>
      <c r="L5428">
        <v>288.76245397919502</v>
      </c>
      <c r="M5428">
        <v>0</v>
      </c>
      <c r="N5428">
        <v>0</v>
      </c>
      <c r="O5428">
        <v>0</v>
      </c>
      <c r="P5428">
        <v>33.457000000000001</v>
      </c>
    </row>
    <row r="5429" spans="1:16">
      <c r="A5429" s="6">
        <v>41135.125</v>
      </c>
      <c r="B5429">
        <v>1.61458775125142</v>
      </c>
      <c r="C5429">
        <v>4.8713155224250597</v>
      </c>
      <c r="D5429">
        <v>5.9198421319896903</v>
      </c>
      <c r="E5429">
        <v>6.5807371721574199</v>
      </c>
      <c r="F5429">
        <v>6.7688001918973804</v>
      </c>
      <c r="G5429">
        <v>163.29903727490199</v>
      </c>
      <c r="H5429">
        <v>169.98641079426599</v>
      </c>
      <c r="I5429">
        <v>176.811555990519</v>
      </c>
      <c r="J5429">
        <v>184.54882682884499</v>
      </c>
      <c r="K5429">
        <v>191.169064408293</v>
      </c>
      <c r="L5429">
        <v>288.77011986347998</v>
      </c>
      <c r="M5429">
        <v>0</v>
      </c>
      <c r="N5429">
        <v>0</v>
      </c>
      <c r="O5429">
        <v>0</v>
      </c>
      <c r="P5429">
        <v>33.457000000000001</v>
      </c>
    </row>
    <row r="5430" spans="1:16">
      <c r="A5430" s="6">
        <v>41135.166666666664</v>
      </c>
      <c r="B5430">
        <v>1.61402736866574</v>
      </c>
      <c r="C5430">
        <v>5.0778178246990304</v>
      </c>
      <c r="D5430">
        <v>6.2136697698103598</v>
      </c>
      <c r="E5430">
        <v>6.8213901052191703</v>
      </c>
      <c r="F5430">
        <v>6.9532376622360097</v>
      </c>
      <c r="G5430">
        <v>163.88981758284899</v>
      </c>
      <c r="H5430">
        <v>168.44361954057501</v>
      </c>
      <c r="I5430">
        <v>173.09217526923601</v>
      </c>
      <c r="J5430">
        <v>179.93080611829899</v>
      </c>
      <c r="K5430">
        <v>186.34839638340401</v>
      </c>
      <c r="L5430">
        <v>288.82658298024302</v>
      </c>
      <c r="M5430">
        <v>0</v>
      </c>
      <c r="N5430">
        <v>0</v>
      </c>
      <c r="O5430">
        <v>0</v>
      </c>
      <c r="P5430">
        <v>33.457000000000001</v>
      </c>
    </row>
    <row r="5431" spans="1:16">
      <c r="A5431" s="6">
        <v>41135.208333333336</v>
      </c>
      <c r="B5431">
        <v>1.68102582780651</v>
      </c>
      <c r="C5431">
        <v>5.11058132564649</v>
      </c>
      <c r="D5431">
        <v>6.2203839927361697</v>
      </c>
      <c r="E5431">
        <v>7.1141903790514798</v>
      </c>
      <c r="F5431">
        <v>7.4261814482454804</v>
      </c>
      <c r="G5431">
        <v>180.44502539354701</v>
      </c>
      <c r="H5431">
        <v>183.58213054394801</v>
      </c>
      <c r="I5431">
        <v>186.77992820268801</v>
      </c>
      <c r="J5431">
        <v>192.317351964262</v>
      </c>
      <c r="K5431">
        <v>197.65995496427601</v>
      </c>
      <c r="L5431">
        <v>288.97294516737298</v>
      </c>
      <c r="M5431">
        <v>0</v>
      </c>
      <c r="N5431">
        <v>0</v>
      </c>
      <c r="O5431">
        <v>0</v>
      </c>
      <c r="P5431">
        <v>34.764000000000003</v>
      </c>
    </row>
    <row r="5432" spans="1:16">
      <c r="A5432" s="6">
        <v>41135.25</v>
      </c>
      <c r="B5432">
        <v>1.8098388172064599</v>
      </c>
      <c r="C5432">
        <v>4.9573759684407301</v>
      </c>
      <c r="D5432">
        <v>5.9209235689076802</v>
      </c>
      <c r="E5432">
        <v>6.6369539482494604</v>
      </c>
      <c r="F5432">
        <v>6.8658615498281996</v>
      </c>
      <c r="G5432">
        <v>184.41298391521099</v>
      </c>
      <c r="H5432">
        <v>188.26667455013799</v>
      </c>
      <c r="I5432">
        <v>192.197665574344</v>
      </c>
      <c r="J5432">
        <v>196.935780643501</v>
      </c>
      <c r="K5432">
        <v>202.253580862972</v>
      </c>
      <c r="L5432">
        <v>288.895086851531</v>
      </c>
      <c r="M5432">
        <v>11.7166307179609</v>
      </c>
      <c r="N5432">
        <v>0</v>
      </c>
      <c r="O5432">
        <v>11.7166307179609</v>
      </c>
      <c r="P5432">
        <v>33.573</v>
      </c>
    </row>
    <row r="5433" spans="1:16">
      <c r="A5433" s="6">
        <v>41135.291666666664</v>
      </c>
      <c r="B5433">
        <v>1.63240819893235</v>
      </c>
      <c r="C5433">
        <v>4.0716836404285699</v>
      </c>
      <c r="D5433">
        <v>4.7836291468246301</v>
      </c>
      <c r="E5433">
        <v>5.4748874804706196</v>
      </c>
      <c r="F5433">
        <v>5.5725895399414904</v>
      </c>
      <c r="G5433">
        <v>178.83613122498201</v>
      </c>
      <c r="H5433">
        <v>184.436057610983</v>
      </c>
      <c r="I5433">
        <v>190.15107419799401</v>
      </c>
      <c r="J5433">
        <v>196.39481216083499</v>
      </c>
      <c r="K5433">
        <v>202.745709940334</v>
      </c>
      <c r="L5433">
        <v>289.34193512705502</v>
      </c>
      <c r="M5433">
        <v>34.612281874721099</v>
      </c>
      <c r="N5433">
        <v>0</v>
      </c>
      <c r="O5433">
        <v>34.612281874721099</v>
      </c>
      <c r="P5433">
        <v>33.777000000000001</v>
      </c>
    </row>
    <row r="5434" spans="1:16">
      <c r="A5434" s="6">
        <v>41135.333333333336</v>
      </c>
      <c r="B5434">
        <v>1.9563362801522699</v>
      </c>
      <c r="C5434">
        <v>3.73406321157481</v>
      </c>
      <c r="D5434">
        <v>4.1835907735167499</v>
      </c>
      <c r="E5434">
        <v>4.4546581531186602</v>
      </c>
      <c r="F5434">
        <v>4.3578998811374197</v>
      </c>
      <c r="G5434">
        <v>158.58926700007299</v>
      </c>
      <c r="H5434">
        <v>162.35965267524199</v>
      </c>
      <c r="I5434">
        <v>166.20885438050499</v>
      </c>
      <c r="J5434">
        <v>172.273849748191</v>
      </c>
      <c r="K5434">
        <v>178.40769181626001</v>
      </c>
      <c r="L5434">
        <v>289.97903465813602</v>
      </c>
      <c r="M5434">
        <v>79.109218910744104</v>
      </c>
      <c r="N5434">
        <v>0</v>
      </c>
      <c r="O5434">
        <v>79.109218910744104</v>
      </c>
      <c r="P5434">
        <v>33.674999999999997</v>
      </c>
    </row>
    <row r="5435" spans="1:16">
      <c r="A5435" s="6">
        <v>41135.375</v>
      </c>
      <c r="B5435">
        <v>1.9868676821265601</v>
      </c>
      <c r="C5435">
        <v>3.9542017778159599</v>
      </c>
      <c r="D5435">
        <v>4.4647030396552498</v>
      </c>
      <c r="E5435">
        <v>4.5967027299552301</v>
      </c>
      <c r="F5435">
        <v>4.4427517254586997</v>
      </c>
      <c r="G5435">
        <v>145.16011202009901</v>
      </c>
      <c r="H5435">
        <v>147.27594084124701</v>
      </c>
      <c r="I5435">
        <v>149.43282974459001</v>
      </c>
      <c r="J5435">
        <v>151.43859401253701</v>
      </c>
      <c r="K5435">
        <v>153.71261532429901</v>
      </c>
      <c r="L5435">
        <v>290.90235947444501</v>
      </c>
      <c r="M5435">
        <v>78.451630508157507</v>
      </c>
      <c r="N5435">
        <v>0</v>
      </c>
      <c r="O5435">
        <v>78.451630508157507</v>
      </c>
      <c r="P5435">
        <v>24.324999999999999</v>
      </c>
    </row>
    <row r="5436" spans="1:16">
      <c r="A5436" s="6">
        <v>41135.416666666664</v>
      </c>
      <c r="B5436">
        <v>2.1970164338563398</v>
      </c>
      <c r="C5436">
        <v>4.5841128647421003</v>
      </c>
      <c r="D5436">
        <v>5.21750226398769</v>
      </c>
      <c r="E5436">
        <v>6.3895921052643798</v>
      </c>
      <c r="F5436">
        <v>6.9108459687056696</v>
      </c>
      <c r="G5436">
        <v>133.18678185995799</v>
      </c>
      <c r="H5436">
        <v>135.048855862892</v>
      </c>
      <c r="I5436">
        <v>136.94618171029299</v>
      </c>
      <c r="J5436">
        <v>142.63463420037701</v>
      </c>
      <c r="K5436">
        <v>148.13453421285999</v>
      </c>
      <c r="L5436">
        <v>290.953986728107</v>
      </c>
      <c r="M5436">
        <v>119.54144488712301</v>
      </c>
      <c r="N5436">
        <v>0</v>
      </c>
      <c r="O5436">
        <v>119.54144488712301</v>
      </c>
      <c r="P5436">
        <v>16.724</v>
      </c>
    </row>
    <row r="5437" spans="1:16">
      <c r="A5437" s="6">
        <v>41135.458333333336</v>
      </c>
      <c r="B5437">
        <v>3.4981407894823202</v>
      </c>
      <c r="C5437">
        <v>5.9519119526334698</v>
      </c>
      <c r="D5437">
        <v>6.5332406940263201</v>
      </c>
      <c r="E5437">
        <v>7.3312637514464898</v>
      </c>
      <c r="F5437">
        <v>7.4937359422752001</v>
      </c>
      <c r="G5437">
        <v>151.87107547197701</v>
      </c>
      <c r="H5437">
        <v>152.51011392883501</v>
      </c>
      <c r="I5437">
        <v>153.16703379457499</v>
      </c>
      <c r="J5437">
        <v>154.390425846575</v>
      </c>
      <c r="K5437">
        <v>155.58794100415099</v>
      </c>
      <c r="L5437">
        <v>292.44707741903602</v>
      </c>
      <c r="M5437">
        <v>269.29097471748298</v>
      </c>
      <c r="N5437">
        <v>14.974279041227399</v>
      </c>
      <c r="O5437">
        <v>257.38253731554198</v>
      </c>
      <c r="P5437">
        <v>14.169</v>
      </c>
    </row>
    <row r="5438" spans="1:16">
      <c r="A5438" s="6">
        <v>41135.5</v>
      </c>
      <c r="B5438">
        <v>3.1984006528125999</v>
      </c>
      <c r="C5438">
        <v>5.4068666852818597</v>
      </c>
      <c r="D5438">
        <v>5.9306903515684297</v>
      </c>
      <c r="E5438">
        <v>6.6561714385759396</v>
      </c>
      <c r="F5438">
        <v>6.6988393801993</v>
      </c>
      <c r="G5438">
        <v>158.35718449778599</v>
      </c>
      <c r="H5438">
        <v>159.18344702563101</v>
      </c>
      <c r="I5438">
        <v>160.02321039789601</v>
      </c>
      <c r="J5438">
        <v>161.748241186445</v>
      </c>
      <c r="K5438">
        <v>162.05834478861999</v>
      </c>
      <c r="L5438">
        <v>293.69177043738699</v>
      </c>
      <c r="M5438">
        <v>445.14533391480899</v>
      </c>
      <c r="N5438">
        <v>75.857600752187494</v>
      </c>
      <c r="O5438">
        <v>382.73597874695002</v>
      </c>
      <c r="P5438">
        <v>14.169</v>
      </c>
    </row>
    <row r="5439" spans="1:16">
      <c r="A5439" s="6">
        <v>41135.541666666664</v>
      </c>
      <c r="B5439">
        <v>3.1581345942006398</v>
      </c>
      <c r="C5439">
        <v>5.5585129753266402</v>
      </c>
      <c r="D5439">
        <v>6.1388118494564701</v>
      </c>
      <c r="E5439">
        <v>6.7058822654739103</v>
      </c>
      <c r="F5439">
        <v>6.7387820683741602</v>
      </c>
      <c r="G5439">
        <v>155.93000957556799</v>
      </c>
      <c r="H5439">
        <v>155.99163991451499</v>
      </c>
      <c r="I5439">
        <v>156.05990439116101</v>
      </c>
      <c r="J5439">
        <v>155.96819356925201</v>
      </c>
      <c r="K5439">
        <v>156.12750375242899</v>
      </c>
      <c r="L5439">
        <v>294.385294851455</v>
      </c>
      <c r="M5439">
        <v>472.143444195055</v>
      </c>
      <c r="N5439">
        <v>106.014654351479</v>
      </c>
      <c r="O5439">
        <v>386.63082239787201</v>
      </c>
      <c r="P5439">
        <v>14.169</v>
      </c>
    </row>
    <row r="5440" spans="1:16">
      <c r="A5440" s="6">
        <v>41135.583333333336</v>
      </c>
      <c r="B5440">
        <v>3.0646118347709699</v>
      </c>
      <c r="C5440">
        <v>5.3631740785742101</v>
      </c>
      <c r="D5440">
        <v>5.9175281391666203</v>
      </c>
      <c r="E5440">
        <v>6.3922727999675502</v>
      </c>
      <c r="F5440">
        <v>6.4324567514081599</v>
      </c>
      <c r="G5440">
        <v>156.82448306291499</v>
      </c>
      <c r="H5440">
        <v>156.73070503210701</v>
      </c>
      <c r="I5440">
        <v>156.63590396060201</v>
      </c>
      <c r="J5440">
        <v>156.04541081708999</v>
      </c>
      <c r="K5440">
        <v>156.028854082339</v>
      </c>
      <c r="L5440">
        <v>295.37295436211701</v>
      </c>
      <c r="M5440">
        <v>544.81825264444205</v>
      </c>
      <c r="N5440">
        <v>266.23395806533898</v>
      </c>
      <c r="O5440">
        <v>345.66894993560902</v>
      </c>
      <c r="P5440">
        <v>14.169</v>
      </c>
    </row>
    <row r="5441" spans="1:16">
      <c r="A5441" s="6">
        <v>41135.625</v>
      </c>
      <c r="B5441">
        <v>2.5107536777955799</v>
      </c>
      <c r="C5441">
        <v>4.5736077677683404</v>
      </c>
      <c r="D5441">
        <v>5.0826193657436596</v>
      </c>
      <c r="E5441">
        <v>5.6021085409137203</v>
      </c>
      <c r="F5441">
        <v>5.6798222229855204</v>
      </c>
      <c r="G5441">
        <v>141.208160730202</v>
      </c>
      <c r="H5441">
        <v>142.146003242793</v>
      </c>
      <c r="I5441">
        <v>143.097243884264</v>
      </c>
      <c r="J5441">
        <v>144.07672700098701</v>
      </c>
      <c r="K5441">
        <v>144.43972513207601</v>
      </c>
      <c r="L5441">
        <v>296.14903087453899</v>
      </c>
      <c r="M5441">
        <v>596.63729827851796</v>
      </c>
      <c r="N5441">
        <v>674.19903460883302</v>
      </c>
      <c r="O5441">
        <v>157.77912928165199</v>
      </c>
      <c r="P5441">
        <v>20.009</v>
      </c>
    </row>
    <row r="5442" spans="1:16">
      <c r="A5442" s="6">
        <v>41135.666666666664</v>
      </c>
      <c r="B5442">
        <v>2.7245221154295498</v>
      </c>
      <c r="C5442">
        <v>4.8528287137399504</v>
      </c>
      <c r="D5442">
        <v>5.3716272488176102</v>
      </c>
      <c r="E5442">
        <v>5.8438001638758497</v>
      </c>
      <c r="F5442">
        <v>5.8917339194458602</v>
      </c>
      <c r="G5442">
        <v>136.48133584271201</v>
      </c>
      <c r="H5442">
        <v>137.35641783141</v>
      </c>
      <c r="I5442">
        <v>138.24063701577299</v>
      </c>
      <c r="J5442">
        <v>139.025371392869</v>
      </c>
      <c r="K5442">
        <v>139.33940396320401</v>
      </c>
      <c r="L5442">
        <v>296.46459329030102</v>
      </c>
      <c r="M5442">
        <v>471.474613608624</v>
      </c>
      <c r="N5442">
        <v>713.01827481772705</v>
      </c>
      <c r="O5442">
        <v>99.320278283549399</v>
      </c>
      <c r="P5442">
        <v>33.457000000000001</v>
      </c>
    </row>
    <row r="5443" spans="1:16">
      <c r="A5443" s="6">
        <v>41135.708333333336</v>
      </c>
      <c r="B5443">
        <v>2.8159276522216099</v>
      </c>
      <c r="C5443">
        <v>5.0551466509471599</v>
      </c>
      <c r="D5443">
        <v>5.6034572429065896</v>
      </c>
      <c r="E5443">
        <v>6.1091500472706599</v>
      </c>
      <c r="F5443">
        <v>6.1547116724370001</v>
      </c>
      <c r="G5443">
        <v>137.93938587215999</v>
      </c>
      <c r="H5443">
        <v>138.76536934691899</v>
      </c>
      <c r="I5443">
        <v>139.61121597758199</v>
      </c>
      <c r="J5443">
        <v>141.02001591035</v>
      </c>
      <c r="K5443">
        <v>141.24754133336199</v>
      </c>
      <c r="L5443">
        <v>296.30554399807301</v>
      </c>
      <c r="M5443">
        <v>217.81998676095401</v>
      </c>
      <c r="N5443">
        <v>193.912207662105</v>
      </c>
      <c r="O5443">
        <v>146.10511647703001</v>
      </c>
      <c r="P5443">
        <v>33.674999999999997</v>
      </c>
    </row>
    <row r="5444" spans="1:16">
      <c r="A5444" s="6">
        <v>41135.75</v>
      </c>
      <c r="B5444">
        <v>1.4017454431246199</v>
      </c>
      <c r="C5444">
        <v>4.0831200565492596</v>
      </c>
      <c r="D5444">
        <v>4.9311305390481799</v>
      </c>
      <c r="E5444">
        <v>5.5712618635702196</v>
      </c>
      <c r="F5444">
        <v>5.8532416992326803</v>
      </c>
      <c r="G5444">
        <v>124.705424233912</v>
      </c>
      <c r="H5444">
        <v>128.47684194015301</v>
      </c>
      <c r="I5444">
        <v>132.324362668905</v>
      </c>
      <c r="J5444">
        <v>135.04472499533401</v>
      </c>
      <c r="K5444">
        <v>136.105113195326</v>
      </c>
      <c r="L5444">
        <v>295.57375694667002</v>
      </c>
      <c r="M5444">
        <v>101.732818701431</v>
      </c>
      <c r="N5444">
        <v>134.99744576817599</v>
      </c>
      <c r="O5444">
        <v>74.064123308634706</v>
      </c>
      <c r="P5444">
        <v>33.674999999999997</v>
      </c>
    </row>
    <row r="5445" spans="1:16">
      <c r="A5445" s="6">
        <v>41135.791666666664</v>
      </c>
      <c r="B5445">
        <v>1.24783077999206</v>
      </c>
      <c r="C5445">
        <v>4.4913684551871702</v>
      </c>
      <c r="D5445">
        <v>5.6318775347683498</v>
      </c>
      <c r="E5445">
        <v>6.3452890349954298</v>
      </c>
      <c r="F5445">
        <v>6.7115882033381098</v>
      </c>
      <c r="G5445">
        <v>108.305559283172</v>
      </c>
      <c r="H5445">
        <v>115.471053100837</v>
      </c>
      <c r="I5445">
        <v>122.781734046509</v>
      </c>
      <c r="J5445">
        <v>126.32937511701</v>
      </c>
      <c r="K5445">
        <v>128.761526126056</v>
      </c>
      <c r="L5445">
        <v>294.50021935083402</v>
      </c>
      <c r="M5445">
        <v>53.978173208666703</v>
      </c>
      <c r="N5445">
        <v>0</v>
      </c>
      <c r="O5445">
        <v>53.978173208666703</v>
      </c>
      <c r="P5445">
        <v>48.744999999999997</v>
      </c>
    </row>
    <row r="5446" spans="1:16">
      <c r="A5446" s="6">
        <v>41135.833333333336</v>
      </c>
      <c r="B5446">
        <v>1.7511561366388</v>
      </c>
      <c r="C5446">
        <v>5.7952705506395104</v>
      </c>
      <c r="D5446">
        <v>7.1599210249429204</v>
      </c>
      <c r="E5446">
        <v>8.0733719237225792</v>
      </c>
      <c r="F5446">
        <v>8.4959559656531294</v>
      </c>
      <c r="G5446">
        <v>100.822821346572</v>
      </c>
      <c r="H5446">
        <v>107.462287051483</v>
      </c>
      <c r="I5446">
        <v>114.237077838692</v>
      </c>
      <c r="J5446">
        <v>118.07147559645701</v>
      </c>
      <c r="K5446">
        <v>121.35836537791501</v>
      </c>
      <c r="L5446">
        <v>293.66938010656099</v>
      </c>
      <c r="M5446">
        <v>1.2212896255854799</v>
      </c>
      <c r="N5446">
        <v>0</v>
      </c>
      <c r="O5446">
        <v>1.2212896255854799</v>
      </c>
      <c r="P5446">
        <v>34.18</v>
      </c>
    </row>
    <row r="5447" spans="1:16">
      <c r="A5447" s="6">
        <v>41135.875</v>
      </c>
      <c r="B5447">
        <v>2.0620916401877398</v>
      </c>
      <c r="C5447">
        <v>6.8419624213606403</v>
      </c>
      <c r="D5447">
        <v>8.4564770918046595</v>
      </c>
      <c r="E5447">
        <v>9.7143648898388602</v>
      </c>
      <c r="F5447">
        <v>10.3769827515667</v>
      </c>
      <c r="G5447">
        <v>102.382716696538</v>
      </c>
      <c r="H5447">
        <v>107.52210153076901</v>
      </c>
      <c r="I5447">
        <v>112.76433154272701</v>
      </c>
      <c r="J5447">
        <v>116.7904749563</v>
      </c>
      <c r="K5447">
        <v>120.27789664269</v>
      </c>
      <c r="L5447">
        <v>293.173048643448</v>
      </c>
      <c r="M5447">
        <v>0</v>
      </c>
      <c r="N5447">
        <v>0</v>
      </c>
      <c r="O5447">
        <v>0</v>
      </c>
      <c r="P5447">
        <v>33.457000000000001</v>
      </c>
    </row>
    <row r="5448" spans="1:16">
      <c r="A5448" s="6">
        <v>41135.916666666664</v>
      </c>
      <c r="B5448">
        <v>3.5363537523264501</v>
      </c>
      <c r="C5448">
        <v>9.3531820087815998</v>
      </c>
      <c r="D5448">
        <v>11.1044108422383</v>
      </c>
      <c r="E5448">
        <v>13.0624757046964</v>
      </c>
      <c r="F5448">
        <v>14.237926822669399</v>
      </c>
      <c r="G5448">
        <v>103.48853095864899</v>
      </c>
      <c r="H5448">
        <v>107.244747709398</v>
      </c>
      <c r="I5448">
        <v>111.075416104437</v>
      </c>
      <c r="J5448">
        <v>114.59276278557201</v>
      </c>
      <c r="K5448">
        <v>117.347709314196</v>
      </c>
      <c r="L5448">
        <v>292.17920208291201</v>
      </c>
      <c r="M5448">
        <v>0</v>
      </c>
      <c r="N5448">
        <v>0</v>
      </c>
      <c r="O5448">
        <v>0</v>
      </c>
      <c r="P5448">
        <v>33.457000000000001</v>
      </c>
    </row>
    <row r="5449" spans="1:16">
      <c r="A5449" s="6">
        <v>41135.958333333336</v>
      </c>
      <c r="B5449">
        <v>3.6351483627326902</v>
      </c>
      <c r="C5449">
        <v>9.6893381695183294</v>
      </c>
      <c r="D5449">
        <v>11.517573248625901</v>
      </c>
      <c r="E5449">
        <v>13.5826201256319</v>
      </c>
      <c r="F5449">
        <v>14.8643399767136</v>
      </c>
      <c r="G5449">
        <v>111.40758033859601</v>
      </c>
      <c r="H5449">
        <v>114.877080789038</v>
      </c>
      <c r="I5449">
        <v>118.416325271609</v>
      </c>
      <c r="J5449">
        <v>121.49846945649099</v>
      </c>
      <c r="K5449">
        <v>123.833621921648</v>
      </c>
      <c r="L5449">
        <v>291.88474250706003</v>
      </c>
      <c r="M5449">
        <v>0</v>
      </c>
      <c r="N5449">
        <v>0</v>
      </c>
      <c r="O5449">
        <v>0</v>
      </c>
      <c r="P5449">
        <v>33.457000000000001</v>
      </c>
    </row>
    <row r="5450" spans="1:16">
      <c r="A5450" s="6">
        <v>41136</v>
      </c>
      <c r="B5450">
        <v>3.79527861979635</v>
      </c>
      <c r="C5450">
        <v>10.1293950272426</v>
      </c>
      <c r="D5450">
        <v>12.0443427806839</v>
      </c>
      <c r="E5450">
        <v>14.087994356701</v>
      </c>
      <c r="F5450">
        <v>15.4737749999932</v>
      </c>
      <c r="G5450">
        <v>113.64837700536999</v>
      </c>
      <c r="H5450">
        <v>116.883575496359</v>
      </c>
      <c r="I5450">
        <v>120.18612442946301</v>
      </c>
      <c r="J5450">
        <v>123.32460316886799</v>
      </c>
      <c r="K5450">
        <v>125.603269515713</v>
      </c>
      <c r="L5450">
        <v>291.64370450277301</v>
      </c>
      <c r="M5450">
        <v>0</v>
      </c>
      <c r="N5450">
        <v>0</v>
      </c>
      <c r="O5450">
        <v>0</v>
      </c>
      <c r="P5450">
        <v>30.024999999999999</v>
      </c>
    </row>
    <row r="5451" spans="1:16">
      <c r="A5451" s="6">
        <v>41136.041666666664</v>
      </c>
      <c r="B5451">
        <v>3.9798356702729398</v>
      </c>
      <c r="C5451">
        <v>10.5899859818074</v>
      </c>
      <c r="D5451">
        <v>12.5857162928487</v>
      </c>
      <c r="E5451">
        <v>14.6273555709422</v>
      </c>
      <c r="F5451">
        <v>16.1755745851558</v>
      </c>
      <c r="G5451">
        <v>115.646852779263</v>
      </c>
      <c r="H5451">
        <v>117.900210053123</v>
      </c>
      <c r="I5451">
        <v>120.20051931228799</v>
      </c>
      <c r="J5451">
        <v>123.419802948552</v>
      </c>
      <c r="K5451">
        <v>125.41541036981501</v>
      </c>
      <c r="L5451">
        <v>291.632624662539</v>
      </c>
      <c r="M5451">
        <v>0</v>
      </c>
      <c r="N5451">
        <v>0</v>
      </c>
      <c r="O5451">
        <v>0</v>
      </c>
      <c r="P5451">
        <v>30.024999999999999</v>
      </c>
    </row>
    <row r="5452" spans="1:16">
      <c r="A5452" s="6">
        <v>41136.083333333336</v>
      </c>
      <c r="B5452">
        <v>4.0619488889347402</v>
      </c>
      <c r="C5452">
        <v>10.7176888605045</v>
      </c>
      <c r="D5452">
        <v>12.717020361781101</v>
      </c>
      <c r="E5452">
        <v>14.7135744488087</v>
      </c>
      <c r="F5452">
        <v>16.3568078162712</v>
      </c>
      <c r="G5452">
        <v>118.78542125897999</v>
      </c>
      <c r="H5452">
        <v>120.824497880702</v>
      </c>
      <c r="I5452">
        <v>122.90792564434901</v>
      </c>
      <c r="J5452">
        <v>126.188544832264</v>
      </c>
      <c r="K5452">
        <v>127.97266848507699</v>
      </c>
      <c r="L5452">
        <v>291.61570367391602</v>
      </c>
      <c r="M5452">
        <v>0</v>
      </c>
      <c r="N5452">
        <v>0</v>
      </c>
      <c r="O5452">
        <v>0</v>
      </c>
      <c r="P5452">
        <v>30.024999999999999</v>
      </c>
    </row>
    <row r="5453" spans="1:16">
      <c r="A5453" s="6">
        <v>41136.125</v>
      </c>
      <c r="B5453">
        <v>4.1045835521492</v>
      </c>
      <c r="C5453">
        <v>10.8074703327124</v>
      </c>
      <c r="D5453">
        <v>12.8195926385443</v>
      </c>
      <c r="E5453">
        <v>14.7002892476103</v>
      </c>
      <c r="F5453">
        <v>16.456497551403402</v>
      </c>
      <c r="G5453">
        <v>129.327740053496</v>
      </c>
      <c r="H5453">
        <v>131.203561903588</v>
      </c>
      <c r="I5453">
        <v>133.11923384812701</v>
      </c>
      <c r="J5453">
        <v>136.14968088922899</v>
      </c>
      <c r="K5453">
        <v>137.69251995547501</v>
      </c>
      <c r="L5453">
        <v>291.64662267053001</v>
      </c>
      <c r="M5453">
        <v>0</v>
      </c>
      <c r="N5453">
        <v>0</v>
      </c>
      <c r="O5453">
        <v>0</v>
      </c>
      <c r="P5453">
        <v>30.024999999999999</v>
      </c>
    </row>
    <row r="5454" spans="1:16">
      <c r="A5454" s="6">
        <v>41136.166666666664</v>
      </c>
      <c r="B5454">
        <v>4.1726627425474403</v>
      </c>
      <c r="C5454">
        <v>10.9591509832785</v>
      </c>
      <c r="D5454">
        <v>12.994227764724799</v>
      </c>
      <c r="E5454">
        <v>14.696118822350501</v>
      </c>
      <c r="F5454">
        <v>16.545023638395499</v>
      </c>
      <c r="G5454">
        <v>136.24332803431301</v>
      </c>
      <c r="H5454">
        <v>138.75628412365799</v>
      </c>
      <c r="I5454">
        <v>141.31572229183001</v>
      </c>
      <c r="J5454">
        <v>145.82850898144301</v>
      </c>
      <c r="K5454">
        <v>147.913846103803</v>
      </c>
      <c r="L5454">
        <v>291.68970012232302</v>
      </c>
      <c r="M5454">
        <v>0</v>
      </c>
      <c r="N5454">
        <v>0</v>
      </c>
      <c r="O5454">
        <v>0</v>
      </c>
      <c r="P5454">
        <v>30.024999999999999</v>
      </c>
    </row>
    <row r="5455" spans="1:16">
      <c r="A5455" s="6">
        <v>41136.208333333336</v>
      </c>
      <c r="B5455">
        <v>3.90795086199011</v>
      </c>
      <c r="C5455">
        <v>10.6006746265783</v>
      </c>
      <c r="D5455">
        <v>12.640475452986999</v>
      </c>
      <c r="E5455">
        <v>13.9819628364195</v>
      </c>
      <c r="F5455">
        <v>15.9271715293865</v>
      </c>
      <c r="G5455">
        <v>138.58647255014699</v>
      </c>
      <c r="H5455">
        <v>142.27553678376</v>
      </c>
      <c r="I5455">
        <v>146.040891498386</v>
      </c>
      <c r="J5455">
        <v>153.17380745947901</v>
      </c>
      <c r="K5455">
        <v>156.28279060333301</v>
      </c>
      <c r="L5455">
        <v>291.31560507720098</v>
      </c>
      <c r="M5455">
        <v>0</v>
      </c>
      <c r="N5455">
        <v>0</v>
      </c>
      <c r="O5455">
        <v>0</v>
      </c>
      <c r="P5455">
        <v>30.024999999999999</v>
      </c>
    </row>
    <row r="5456" spans="1:16">
      <c r="A5456" s="6">
        <v>41136.25</v>
      </c>
      <c r="B5456">
        <v>2.8580308754773398</v>
      </c>
      <c r="C5456">
        <v>8.3895219653692905</v>
      </c>
      <c r="D5456">
        <v>10.145285361888201</v>
      </c>
      <c r="E5456">
        <v>10.835377453043201</v>
      </c>
      <c r="F5456">
        <v>12.4557996073127</v>
      </c>
      <c r="G5456">
        <v>121.231721868291</v>
      </c>
      <c r="H5456">
        <v>127.213174904121</v>
      </c>
      <c r="I5456">
        <v>133.31281801929501</v>
      </c>
      <c r="J5456">
        <v>145.71828372754101</v>
      </c>
      <c r="K5456">
        <v>149.93148182220801</v>
      </c>
      <c r="L5456">
        <v>291.37970644687698</v>
      </c>
      <c r="M5456">
        <v>29.458565096638299</v>
      </c>
      <c r="N5456">
        <v>0</v>
      </c>
      <c r="O5456">
        <v>29.458565096638299</v>
      </c>
      <c r="P5456">
        <v>30.024999999999999</v>
      </c>
    </row>
    <row r="5457" spans="1:16">
      <c r="A5457" s="6">
        <v>41136.291666666664</v>
      </c>
      <c r="B5457">
        <v>3.1970883200048101</v>
      </c>
      <c r="C5457">
        <v>9.1900427386837809</v>
      </c>
      <c r="D5457">
        <v>11.0725166444173</v>
      </c>
      <c r="E5457">
        <v>12.8620555698913</v>
      </c>
      <c r="F5457">
        <v>14.848111909933801</v>
      </c>
      <c r="G5457">
        <v>123.18624473816401</v>
      </c>
      <c r="H5457">
        <v>125.13936378212099</v>
      </c>
      <c r="I5457">
        <v>127.13238589213</v>
      </c>
      <c r="J5457">
        <v>132.98393460576199</v>
      </c>
      <c r="K5457">
        <v>134.739211425788</v>
      </c>
      <c r="L5457">
        <v>291.72568834101003</v>
      </c>
      <c r="M5457">
        <v>32.238690360920202</v>
      </c>
      <c r="N5457">
        <v>0</v>
      </c>
      <c r="O5457">
        <v>32.238690360920202</v>
      </c>
      <c r="P5457">
        <v>27.896999999999998</v>
      </c>
    </row>
    <row r="5458" spans="1:16">
      <c r="A5458" s="6">
        <v>41136.333333333336</v>
      </c>
      <c r="B5458">
        <v>3.6137276875995799</v>
      </c>
      <c r="C5458">
        <v>9.6098828484524592</v>
      </c>
      <c r="D5458">
        <v>11.4213310229466</v>
      </c>
      <c r="E5458">
        <v>13.0328168665779</v>
      </c>
      <c r="F5458">
        <v>14.821803155412301</v>
      </c>
      <c r="G5458">
        <v>142.33613357672999</v>
      </c>
      <c r="H5458">
        <v>143.40851070602599</v>
      </c>
      <c r="I5458">
        <v>144.50384589988701</v>
      </c>
      <c r="J5458">
        <v>147.283687016584</v>
      </c>
      <c r="K5458">
        <v>148.050377406683</v>
      </c>
      <c r="L5458">
        <v>292.35962744378099</v>
      </c>
      <c r="M5458">
        <v>114.679573690176</v>
      </c>
      <c r="N5458">
        <v>0</v>
      </c>
      <c r="O5458">
        <v>114.679573690176</v>
      </c>
      <c r="P5458">
        <v>14.271000000000001</v>
      </c>
    </row>
    <row r="5459" spans="1:16">
      <c r="A5459" s="6">
        <v>41136.375</v>
      </c>
      <c r="B5459">
        <v>4.4776716477524596</v>
      </c>
      <c r="C5459">
        <v>10.6690655156048</v>
      </c>
      <c r="D5459">
        <v>12.436509855938899</v>
      </c>
      <c r="E5459">
        <v>13.4751462430025</v>
      </c>
      <c r="F5459">
        <v>14.9658388466317</v>
      </c>
      <c r="G5459">
        <v>176.33957758042001</v>
      </c>
      <c r="H5459">
        <v>177.28347621810099</v>
      </c>
      <c r="I5459">
        <v>178.24896296680299</v>
      </c>
      <c r="J5459">
        <v>182.06340273371799</v>
      </c>
      <c r="K5459">
        <v>183.07476066713701</v>
      </c>
      <c r="L5459">
        <v>293.43591786636199</v>
      </c>
      <c r="M5459">
        <v>278.398339810935</v>
      </c>
      <c r="N5459">
        <v>43.965078607660402</v>
      </c>
      <c r="O5459">
        <v>251.26912627734399</v>
      </c>
      <c r="P5459">
        <v>14.169</v>
      </c>
    </row>
    <row r="5460" spans="1:16">
      <c r="A5460" s="6">
        <v>41136.416666666664</v>
      </c>
      <c r="B5460">
        <v>5.5214728103302297</v>
      </c>
      <c r="C5460">
        <v>11.626021706082099</v>
      </c>
      <c r="D5460">
        <v>13.2541807999923</v>
      </c>
      <c r="E5460">
        <v>14.1889655037834</v>
      </c>
      <c r="F5460">
        <v>15.3484097134468</v>
      </c>
      <c r="G5460">
        <v>225.84869238887001</v>
      </c>
      <c r="H5460">
        <v>228.08646558480399</v>
      </c>
      <c r="I5460">
        <v>230.363206051118</v>
      </c>
      <c r="J5460">
        <v>232.21788209523399</v>
      </c>
      <c r="K5460">
        <v>233.70981593366699</v>
      </c>
      <c r="L5460">
        <v>293.847145005941</v>
      </c>
      <c r="M5460">
        <v>218.88289998184399</v>
      </c>
      <c r="N5460">
        <v>9.4409572340414396</v>
      </c>
      <c r="O5460">
        <v>212.05543218936199</v>
      </c>
      <c r="P5460">
        <v>13.547000000000001</v>
      </c>
    </row>
    <row r="5461" spans="1:16">
      <c r="A5461" s="6">
        <v>41136.458333333336</v>
      </c>
      <c r="B5461">
        <v>5.5327092085445297</v>
      </c>
      <c r="C5461">
        <v>10.969015443698201</v>
      </c>
      <c r="D5461">
        <v>12.373283540210201</v>
      </c>
      <c r="E5461">
        <v>13.2298724875292</v>
      </c>
      <c r="F5461">
        <v>13.905010652797801</v>
      </c>
      <c r="G5461">
        <v>234.788471221046</v>
      </c>
      <c r="H5461">
        <v>235.87863286915399</v>
      </c>
      <c r="I5461">
        <v>236.98721369846001</v>
      </c>
      <c r="J5461">
        <v>236.67278451399699</v>
      </c>
      <c r="K5461">
        <v>237.111209058676</v>
      </c>
      <c r="L5461">
        <v>293.90385969572901</v>
      </c>
      <c r="M5461">
        <v>388.18101586803601</v>
      </c>
      <c r="N5461">
        <v>52.4825534379194</v>
      </c>
      <c r="O5461">
        <v>346.60062214523703</v>
      </c>
      <c r="P5461">
        <v>13.547000000000001</v>
      </c>
    </row>
    <row r="5462" spans="1:16">
      <c r="A5462" s="6">
        <v>41136.5</v>
      </c>
      <c r="B5462">
        <v>6.8784422749839598</v>
      </c>
      <c r="C5462">
        <v>12.8676630889622</v>
      </c>
      <c r="D5462">
        <v>14.3668863795411</v>
      </c>
      <c r="E5462">
        <v>15.2818375617657</v>
      </c>
      <c r="F5462">
        <v>15.5895944225764</v>
      </c>
      <c r="G5462">
        <v>223.43738573526699</v>
      </c>
      <c r="H5462">
        <v>224.00151092196799</v>
      </c>
      <c r="I5462">
        <v>224.58012438011201</v>
      </c>
      <c r="J5462">
        <v>225.17547254807101</v>
      </c>
      <c r="K5462">
        <v>225.34132641327199</v>
      </c>
      <c r="L5462">
        <v>292.97244750353798</v>
      </c>
      <c r="M5462">
        <v>380.81279192218801</v>
      </c>
      <c r="N5462">
        <v>41.703557315942199</v>
      </c>
      <c r="O5462">
        <v>346.63162090627901</v>
      </c>
      <c r="P5462">
        <v>13.547000000000001</v>
      </c>
    </row>
    <row r="5463" spans="1:16">
      <c r="A5463" s="6">
        <v>41136.541666666664</v>
      </c>
      <c r="B5463">
        <v>7.2315721553055203</v>
      </c>
      <c r="C5463">
        <v>13.5862560042289</v>
      </c>
      <c r="D5463">
        <v>15.179564256922299</v>
      </c>
      <c r="E5463">
        <v>16.4263483820693</v>
      </c>
      <c r="F5463">
        <v>16.6360567849581</v>
      </c>
      <c r="G5463">
        <v>220.09906502447501</v>
      </c>
      <c r="H5463">
        <v>220.397860407774</v>
      </c>
      <c r="I5463">
        <v>220.702704120291</v>
      </c>
      <c r="J5463">
        <v>221.297244722502</v>
      </c>
      <c r="K5463">
        <v>221.41622827678901</v>
      </c>
      <c r="L5463">
        <v>292.64318520025398</v>
      </c>
      <c r="M5463">
        <v>428.52927344039</v>
      </c>
      <c r="N5463">
        <v>72.985724095014504</v>
      </c>
      <c r="O5463">
        <v>369.89624214697102</v>
      </c>
      <c r="P5463">
        <v>13.547000000000001</v>
      </c>
    </row>
    <row r="5464" spans="1:16">
      <c r="A5464" s="6">
        <v>41136.583333333336</v>
      </c>
      <c r="B5464">
        <v>7.2917719742368501</v>
      </c>
      <c r="C5464">
        <v>13.7652894131373</v>
      </c>
      <c r="D5464">
        <v>15.3941994405684</v>
      </c>
      <c r="E5464">
        <v>16.731360976918001</v>
      </c>
      <c r="F5464">
        <v>16.943117154656001</v>
      </c>
      <c r="G5464">
        <v>220.68560198104299</v>
      </c>
      <c r="H5464">
        <v>221.00424025369099</v>
      </c>
      <c r="I5464">
        <v>221.32540823049001</v>
      </c>
      <c r="J5464">
        <v>221.75935112120399</v>
      </c>
      <c r="K5464">
        <v>221.839303741565</v>
      </c>
      <c r="L5464">
        <v>293.90111951066598</v>
      </c>
      <c r="M5464">
        <v>630.54904279857396</v>
      </c>
      <c r="N5464">
        <v>485.35548367508</v>
      </c>
      <c r="O5464">
        <v>269.18022843751999</v>
      </c>
      <c r="P5464">
        <v>13.759</v>
      </c>
    </row>
    <row r="5465" spans="1:16">
      <c r="A5465" s="6">
        <v>41136.625</v>
      </c>
      <c r="B5465">
        <v>7.6601870096157203</v>
      </c>
      <c r="C5465">
        <v>14.215424437689199</v>
      </c>
      <c r="D5465">
        <v>15.8489939568586</v>
      </c>
      <c r="E5465">
        <v>17.128909398065399</v>
      </c>
      <c r="F5465">
        <v>17.277029098264801</v>
      </c>
      <c r="G5465">
        <v>220.552946849644</v>
      </c>
      <c r="H5465">
        <v>220.91620692668599</v>
      </c>
      <c r="I5465">
        <v>221.29069681137699</v>
      </c>
      <c r="J5465">
        <v>221.60446537395899</v>
      </c>
      <c r="K5465">
        <v>221.71925774200199</v>
      </c>
      <c r="L5465">
        <v>294.44238314755</v>
      </c>
      <c r="M5465">
        <v>634.91510960427104</v>
      </c>
      <c r="N5465">
        <v>824.47732864176498</v>
      </c>
      <c r="O5465">
        <v>101.312133988604</v>
      </c>
      <c r="P5465">
        <v>14.169</v>
      </c>
    </row>
    <row r="5466" spans="1:16">
      <c r="A5466" s="6">
        <v>41136.666666666664</v>
      </c>
      <c r="B5466">
        <v>6.9261955669961797</v>
      </c>
      <c r="C5466">
        <v>13.043810559225999</v>
      </c>
      <c r="D5466">
        <v>14.579485335425</v>
      </c>
      <c r="E5466">
        <v>15.6869359314049</v>
      </c>
      <c r="F5466">
        <v>15.8238832797978</v>
      </c>
      <c r="G5466">
        <v>215.39873073838399</v>
      </c>
      <c r="H5466">
        <v>215.58145620494301</v>
      </c>
      <c r="I5466">
        <v>215.769006920582</v>
      </c>
      <c r="J5466">
        <v>216.13788287560001</v>
      </c>
      <c r="K5466">
        <v>216.26198313791099</v>
      </c>
      <c r="L5466">
        <v>294.15061898628699</v>
      </c>
      <c r="M5466">
        <v>482.80678086826498</v>
      </c>
      <c r="N5466">
        <v>775.18183070571001</v>
      </c>
      <c r="O5466">
        <v>81.308269629228107</v>
      </c>
      <c r="P5466">
        <v>27.896999999999998</v>
      </c>
    </row>
    <row r="5467" spans="1:16">
      <c r="A5467" s="6">
        <v>41136.708333333336</v>
      </c>
      <c r="B5467">
        <v>6.5698261600349097</v>
      </c>
      <c r="C5467">
        <v>12.7516379415594</v>
      </c>
      <c r="D5467">
        <v>14.3298959615658</v>
      </c>
      <c r="E5467">
        <v>15.642878682473601</v>
      </c>
      <c r="F5467">
        <v>15.829265098890399</v>
      </c>
      <c r="G5467">
        <v>215.17202167061299</v>
      </c>
      <c r="H5467">
        <v>215.505374942179</v>
      </c>
      <c r="I5467">
        <v>215.84156331731199</v>
      </c>
      <c r="J5467">
        <v>216.43918528294699</v>
      </c>
      <c r="K5467">
        <v>216.61357863859499</v>
      </c>
      <c r="L5467">
        <v>293.67846423381098</v>
      </c>
      <c r="M5467">
        <v>357.17204885002201</v>
      </c>
      <c r="N5467">
        <v>818.26390264489498</v>
      </c>
      <c r="O5467">
        <v>58.046668984035698</v>
      </c>
      <c r="P5467">
        <v>30.024999999999999</v>
      </c>
    </row>
    <row r="5468" spans="1:16">
      <c r="A5468" s="6">
        <v>41136.75</v>
      </c>
      <c r="B5468">
        <v>5.5852644594315501</v>
      </c>
      <c r="C5468">
        <v>11.5447646243144</v>
      </c>
      <c r="D5468">
        <v>13.1201231946924</v>
      </c>
      <c r="E5468">
        <v>14.5896188136921</v>
      </c>
      <c r="F5468">
        <v>14.9648495756662</v>
      </c>
      <c r="G5468">
        <v>214.72506999478799</v>
      </c>
      <c r="H5468">
        <v>215.44550363927399</v>
      </c>
      <c r="I5468">
        <v>216.17797246363699</v>
      </c>
      <c r="J5468">
        <v>217.06925592183299</v>
      </c>
      <c r="K5468">
        <v>217.445176470836</v>
      </c>
      <c r="L5468">
        <v>292.75580514877902</v>
      </c>
      <c r="M5468">
        <v>187.98555014260899</v>
      </c>
      <c r="N5468">
        <v>675.98563565750896</v>
      </c>
      <c r="O5468">
        <v>52.4937464518977</v>
      </c>
      <c r="P5468">
        <v>31.145</v>
      </c>
    </row>
    <row r="5469" spans="1:16">
      <c r="A5469" s="6">
        <v>41136.791666666664</v>
      </c>
      <c r="B5469">
        <v>4.9372012391754003</v>
      </c>
      <c r="C5469">
        <v>10.9148023963131</v>
      </c>
      <c r="D5469">
        <v>12.553153245628501</v>
      </c>
      <c r="E5469">
        <v>14.1714010635647</v>
      </c>
      <c r="F5469">
        <v>14.6933711393634</v>
      </c>
      <c r="G5469">
        <v>210.83460259462899</v>
      </c>
      <c r="H5469">
        <v>211.949993357789</v>
      </c>
      <c r="I5469">
        <v>213.090643812222</v>
      </c>
      <c r="J5469">
        <v>214.37332126534301</v>
      </c>
      <c r="K5469">
        <v>215.054381877807</v>
      </c>
      <c r="L5469">
        <v>291.20357146835897</v>
      </c>
      <c r="M5469">
        <v>72.225412743597502</v>
      </c>
      <c r="N5469">
        <v>0</v>
      </c>
      <c r="O5469">
        <v>72.225412743597502</v>
      </c>
      <c r="P5469">
        <v>32.618000000000002</v>
      </c>
    </row>
    <row r="5470" spans="1:16">
      <c r="A5470" s="6">
        <v>41136.833333333336</v>
      </c>
      <c r="B5470">
        <v>4.8538954624361601</v>
      </c>
      <c r="C5470">
        <v>11.039554233446101</v>
      </c>
      <c r="D5470">
        <v>12.7602225445654</v>
      </c>
      <c r="E5470">
        <v>14.6056547015411</v>
      </c>
      <c r="F5470">
        <v>15.2194554816913</v>
      </c>
      <c r="G5470">
        <v>209.362261301487</v>
      </c>
      <c r="H5470">
        <v>210.60407779000701</v>
      </c>
      <c r="I5470">
        <v>211.870296017664</v>
      </c>
      <c r="J5470">
        <v>213.556883667927</v>
      </c>
      <c r="K5470">
        <v>214.46823783030999</v>
      </c>
      <c r="L5470">
        <v>289.92788537643702</v>
      </c>
      <c r="M5470">
        <v>1.36717342196111</v>
      </c>
      <c r="N5470">
        <v>0</v>
      </c>
      <c r="O5470">
        <v>1.36717342196111</v>
      </c>
      <c r="P5470">
        <v>34.213999999999999</v>
      </c>
    </row>
    <row r="5471" spans="1:16">
      <c r="A5471" s="6">
        <v>41136.875</v>
      </c>
      <c r="B5471">
        <v>4.8334484219720704</v>
      </c>
      <c r="C5471">
        <v>11.147016683750101</v>
      </c>
      <c r="D5471">
        <v>12.918384922734401</v>
      </c>
      <c r="E5471">
        <v>14.899329396657301</v>
      </c>
      <c r="F5471">
        <v>15.583431515020401</v>
      </c>
      <c r="G5471">
        <v>207.439658926612</v>
      </c>
      <c r="H5471">
        <v>208.90170326734801</v>
      </c>
      <c r="I5471">
        <v>210.39346847145899</v>
      </c>
      <c r="J5471">
        <v>212.43967333560099</v>
      </c>
      <c r="K5471">
        <v>213.690729952824</v>
      </c>
      <c r="L5471">
        <v>289.28422700319999</v>
      </c>
      <c r="M5471">
        <v>0</v>
      </c>
      <c r="N5471">
        <v>0</v>
      </c>
      <c r="O5471">
        <v>0</v>
      </c>
      <c r="P5471">
        <v>32.768999999999998</v>
      </c>
    </row>
    <row r="5472" spans="1:16">
      <c r="A5472" s="6">
        <v>41136.916666666664</v>
      </c>
      <c r="B5472">
        <v>4.4782051175834603</v>
      </c>
      <c r="C5472">
        <v>10.299128904718099</v>
      </c>
      <c r="D5472">
        <v>11.927674330643001</v>
      </c>
      <c r="E5472">
        <v>13.8526290579597</v>
      </c>
      <c r="F5472">
        <v>14.5583457540843</v>
      </c>
      <c r="G5472">
        <v>202.834722407637</v>
      </c>
      <c r="H5472">
        <v>204.625867872741</v>
      </c>
      <c r="I5472">
        <v>206.44950613035201</v>
      </c>
      <c r="J5472">
        <v>208.738266017142</v>
      </c>
      <c r="K5472">
        <v>210.60084680846001</v>
      </c>
      <c r="L5472">
        <v>288.71971714537602</v>
      </c>
      <c r="M5472">
        <v>0</v>
      </c>
      <c r="N5472">
        <v>0</v>
      </c>
      <c r="O5472">
        <v>0</v>
      </c>
      <c r="P5472">
        <v>31.773</v>
      </c>
    </row>
    <row r="5473" spans="1:16">
      <c r="A5473" s="6">
        <v>41136.958333333336</v>
      </c>
      <c r="B5473">
        <v>4.4739399405427802</v>
      </c>
      <c r="C5473">
        <v>10.402740087608899</v>
      </c>
      <c r="D5473">
        <v>12.0694834501711</v>
      </c>
      <c r="E5473">
        <v>14.070228809689199</v>
      </c>
      <c r="F5473">
        <v>14.749135845807899</v>
      </c>
      <c r="G5473">
        <v>200.27731079672901</v>
      </c>
      <c r="H5473">
        <v>201.82700193327199</v>
      </c>
      <c r="I5473">
        <v>203.405968387055</v>
      </c>
      <c r="J5473">
        <v>205.77852174654899</v>
      </c>
      <c r="K5473">
        <v>207.88132708398899</v>
      </c>
      <c r="L5473">
        <v>288.40722923992701</v>
      </c>
      <c r="M5473">
        <v>0</v>
      </c>
      <c r="N5473">
        <v>0</v>
      </c>
      <c r="O5473">
        <v>0</v>
      </c>
      <c r="P5473">
        <v>31.773</v>
      </c>
    </row>
    <row r="5474" spans="1:16">
      <c r="A5474" s="6">
        <v>41137</v>
      </c>
      <c r="B5474">
        <v>4.3832186114570098</v>
      </c>
      <c r="C5474">
        <v>10.248341665683</v>
      </c>
      <c r="D5474">
        <v>11.903810636365201</v>
      </c>
      <c r="E5474">
        <v>13.9666650954251</v>
      </c>
      <c r="F5474">
        <v>14.6023947901007</v>
      </c>
      <c r="G5474">
        <v>199.770911644737</v>
      </c>
      <c r="H5474">
        <v>201.33297303458099</v>
      </c>
      <c r="I5474">
        <v>202.92737032321099</v>
      </c>
      <c r="J5474">
        <v>205.29102467254401</v>
      </c>
      <c r="K5474">
        <v>207.51402964903801</v>
      </c>
      <c r="L5474">
        <v>288.17651581053701</v>
      </c>
      <c r="M5474">
        <v>0</v>
      </c>
      <c r="N5474">
        <v>0</v>
      </c>
      <c r="O5474">
        <v>0</v>
      </c>
      <c r="P5474">
        <v>32.182000000000002</v>
      </c>
    </row>
    <row r="5475" spans="1:16">
      <c r="A5475" s="6">
        <v>41137.041666666664</v>
      </c>
      <c r="B5475">
        <v>4.2020601590543398</v>
      </c>
      <c r="C5475">
        <v>9.8900148263615204</v>
      </c>
      <c r="D5475">
        <v>11.5017672784602</v>
      </c>
      <c r="E5475">
        <v>13.5158602301064</v>
      </c>
      <c r="F5475">
        <v>14.121920279794001</v>
      </c>
      <c r="G5475">
        <v>198.42445162698601</v>
      </c>
      <c r="H5475">
        <v>200.344003906566</v>
      </c>
      <c r="I5475">
        <v>202.308444144449</v>
      </c>
      <c r="J5475">
        <v>204.95749365150201</v>
      </c>
      <c r="K5475">
        <v>207.344542544397</v>
      </c>
      <c r="L5475">
        <v>287.966260142235</v>
      </c>
      <c r="M5475">
        <v>0</v>
      </c>
      <c r="N5475">
        <v>0</v>
      </c>
      <c r="O5475">
        <v>0</v>
      </c>
      <c r="P5475">
        <v>32.182000000000002</v>
      </c>
    </row>
    <row r="5476" spans="1:16">
      <c r="A5476" s="6">
        <v>41137.083333333336</v>
      </c>
      <c r="B5476">
        <v>3.93760626263491</v>
      </c>
      <c r="C5476">
        <v>9.4602170046056795</v>
      </c>
      <c r="D5476">
        <v>11.041931359123099</v>
      </c>
      <c r="E5476">
        <v>13.0405026876281</v>
      </c>
      <c r="F5476">
        <v>13.649701038386899</v>
      </c>
      <c r="G5476">
        <v>199.270559874545</v>
      </c>
      <c r="H5476">
        <v>201.26597992517401</v>
      </c>
      <c r="I5476">
        <v>203.30199663174</v>
      </c>
      <c r="J5476">
        <v>206.19271741289899</v>
      </c>
      <c r="K5476">
        <v>208.73409661480801</v>
      </c>
      <c r="L5476">
        <v>287.533254419787</v>
      </c>
      <c r="M5476">
        <v>0</v>
      </c>
      <c r="N5476">
        <v>0</v>
      </c>
      <c r="O5476">
        <v>0</v>
      </c>
      <c r="P5476">
        <v>32.182000000000002</v>
      </c>
    </row>
    <row r="5477" spans="1:16">
      <c r="A5477" s="6">
        <v>41137.125</v>
      </c>
      <c r="B5477">
        <v>3.65688230392304</v>
      </c>
      <c r="C5477">
        <v>8.9192244808216206</v>
      </c>
      <c r="D5477">
        <v>10.4343731768308</v>
      </c>
      <c r="E5477">
        <v>12.376708212823999</v>
      </c>
      <c r="F5477">
        <v>12.9937914576022</v>
      </c>
      <c r="G5477">
        <v>199.02505914944399</v>
      </c>
      <c r="H5477">
        <v>201.295430522999</v>
      </c>
      <c r="I5477">
        <v>203.61091640973299</v>
      </c>
      <c r="J5477">
        <v>206.86874620876401</v>
      </c>
      <c r="K5477">
        <v>209.67227677935699</v>
      </c>
      <c r="L5477">
        <v>287.42035259576897</v>
      </c>
      <c r="M5477">
        <v>0</v>
      </c>
      <c r="N5477">
        <v>0</v>
      </c>
      <c r="O5477">
        <v>0</v>
      </c>
      <c r="P5477">
        <v>32.182000000000002</v>
      </c>
    </row>
    <row r="5478" spans="1:16">
      <c r="A5478" s="6">
        <v>41137.166666666664</v>
      </c>
      <c r="B5478">
        <v>3.5704508708004301</v>
      </c>
      <c r="C5478">
        <v>8.8331631404294004</v>
      </c>
      <c r="D5478">
        <v>10.362410775353201</v>
      </c>
      <c r="E5478">
        <v>12.3241573718841</v>
      </c>
      <c r="F5478">
        <v>12.9522637582592</v>
      </c>
      <c r="G5478">
        <v>197.44679814960699</v>
      </c>
      <c r="H5478">
        <v>199.82800421896101</v>
      </c>
      <c r="I5478">
        <v>202.261213161923</v>
      </c>
      <c r="J5478">
        <v>205.70702274859701</v>
      </c>
      <c r="K5478">
        <v>208.65125439065801</v>
      </c>
      <c r="L5478">
        <v>287.26859225375</v>
      </c>
      <c r="M5478">
        <v>0</v>
      </c>
      <c r="N5478">
        <v>0</v>
      </c>
      <c r="O5478">
        <v>0</v>
      </c>
      <c r="P5478">
        <v>32.182000000000002</v>
      </c>
    </row>
    <row r="5479" spans="1:16">
      <c r="A5479" s="6">
        <v>41137.208333333336</v>
      </c>
      <c r="B5479">
        <v>3.3695615101639702</v>
      </c>
      <c r="C5479">
        <v>8.6546538478719501</v>
      </c>
      <c r="D5479">
        <v>10.2199891764563</v>
      </c>
      <c r="E5479">
        <v>12.203777128611399</v>
      </c>
      <c r="F5479">
        <v>12.851338914750601</v>
      </c>
      <c r="G5479">
        <v>194.163173134517</v>
      </c>
      <c r="H5479">
        <v>196.921145677466</v>
      </c>
      <c r="I5479">
        <v>199.73425441806299</v>
      </c>
      <c r="J5479">
        <v>203.50330263402299</v>
      </c>
      <c r="K5479">
        <v>206.65912470850799</v>
      </c>
      <c r="L5479">
        <v>287.04015294761899</v>
      </c>
      <c r="M5479">
        <v>0</v>
      </c>
      <c r="N5479">
        <v>0</v>
      </c>
      <c r="O5479">
        <v>0</v>
      </c>
      <c r="P5479">
        <v>32.182000000000002</v>
      </c>
    </row>
    <row r="5480" spans="1:16">
      <c r="A5480" s="6">
        <v>41137.25</v>
      </c>
      <c r="B5480">
        <v>3.4306656424647701</v>
      </c>
      <c r="C5480">
        <v>8.3550162506333407</v>
      </c>
      <c r="D5480">
        <v>9.7763223427082195</v>
      </c>
      <c r="E5480">
        <v>11.7175870756503</v>
      </c>
      <c r="F5480">
        <v>12.3729527588787</v>
      </c>
      <c r="G5480">
        <v>188.78806680947801</v>
      </c>
      <c r="H5480">
        <v>191.39791891205701</v>
      </c>
      <c r="I5480">
        <v>194.05782234966</v>
      </c>
      <c r="J5480">
        <v>197.97060055758999</v>
      </c>
      <c r="K5480">
        <v>201.403525552757</v>
      </c>
      <c r="L5480">
        <v>287.48072192418198</v>
      </c>
      <c r="M5480">
        <v>36.984324997529498</v>
      </c>
      <c r="N5480">
        <v>0</v>
      </c>
      <c r="O5480">
        <v>36.984324997529498</v>
      </c>
      <c r="P5480">
        <v>32.182000000000002</v>
      </c>
    </row>
    <row r="5481" spans="1:16">
      <c r="A5481" s="6">
        <v>41137.291666666664</v>
      </c>
      <c r="B5481">
        <v>3.9277288420771499</v>
      </c>
      <c r="C5481">
        <v>8.0402137785007906</v>
      </c>
      <c r="D5481">
        <v>9.12035599608833</v>
      </c>
      <c r="E5481">
        <v>11.0811083802867</v>
      </c>
      <c r="F5481">
        <v>11.832919058411999</v>
      </c>
      <c r="G5481">
        <v>184.59353564225199</v>
      </c>
      <c r="H5481">
        <v>185.89373371084201</v>
      </c>
      <c r="I5481">
        <v>187.22703187015401</v>
      </c>
      <c r="J5481">
        <v>190.70358249499799</v>
      </c>
      <c r="K5481">
        <v>194.59910286998101</v>
      </c>
      <c r="L5481">
        <v>288.87244454549</v>
      </c>
      <c r="M5481">
        <v>144.01698402719299</v>
      </c>
      <c r="N5481">
        <v>63.173560824280102</v>
      </c>
      <c r="O5481">
        <v>123.704419127289</v>
      </c>
      <c r="P5481">
        <v>30.782</v>
      </c>
    </row>
    <row r="5482" spans="1:16">
      <c r="A5482" s="6">
        <v>41137.333333333336</v>
      </c>
      <c r="B5482">
        <v>5.3719581852837202</v>
      </c>
      <c r="C5482">
        <v>9.7223060973023792</v>
      </c>
      <c r="D5482">
        <v>10.792613561182</v>
      </c>
      <c r="E5482">
        <v>11.8134456871653</v>
      </c>
      <c r="F5482">
        <v>12.054210928812999</v>
      </c>
      <c r="G5482">
        <v>199.49970458955301</v>
      </c>
      <c r="H5482">
        <v>199.27993982795601</v>
      </c>
      <c r="I5482">
        <v>199.048639739641</v>
      </c>
      <c r="J5482">
        <v>199.79298161502001</v>
      </c>
      <c r="K5482">
        <v>200.47282729417</v>
      </c>
      <c r="L5482">
        <v>290.72343418985099</v>
      </c>
      <c r="M5482">
        <v>309.51639566981902</v>
      </c>
      <c r="N5482">
        <v>234.61947138251799</v>
      </c>
      <c r="O5482">
        <v>197.35334180360601</v>
      </c>
      <c r="P5482">
        <v>18.573</v>
      </c>
    </row>
    <row r="5483" spans="1:16">
      <c r="A5483" s="6">
        <v>41137.375</v>
      </c>
      <c r="B5483">
        <v>5.5930844298467397</v>
      </c>
      <c r="C5483">
        <v>9.9468815264051909</v>
      </c>
      <c r="D5483">
        <v>11.0052508332315</v>
      </c>
      <c r="E5483">
        <v>11.9959884590942</v>
      </c>
      <c r="F5483">
        <v>12.1782877657068</v>
      </c>
      <c r="G5483">
        <v>202.175093258895</v>
      </c>
      <c r="H5483">
        <v>201.97406971802101</v>
      </c>
      <c r="I5483">
        <v>201.772120622279</v>
      </c>
      <c r="J5483">
        <v>202.594559593686</v>
      </c>
      <c r="K5483">
        <v>202.74695817610899</v>
      </c>
      <c r="L5483">
        <v>292.08460767145698</v>
      </c>
      <c r="M5483">
        <v>437.77309211903997</v>
      </c>
      <c r="N5483">
        <v>282.538076593271</v>
      </c>
      <c r="O5483">
        <v>264.283658600877</v>
      </c>
      <c r="P5483">
        <v>14.169</v>
      </c>
    </row>
    <row r="5484" spans="1:16">
      <c r="A5484" s="6">
        <v>41137.416666666664</v>
      </c>
      <c r="B5484">
        <v>5.0259215302112104</v>
      </c>
      <c r="C5484">
        <v>8.6004708042190803</v>
      </c>
      <c r="D5484">
        <v>9.4528055924172492</v>
      </c>
      <c r="E5484">
        <v>10.305568164892399</v>
      </c>
      <c r="F5484">
        <v>10.4316244690429</v>
      </c>
      <c r="G5484">
        <v>207.04304031832399</v>
      </c>
      <c r="H5484">
        <v>206.78388523568501</v>
      </c>
      <c r="I5484">
        <v>206.51643970195099</v>
      </c>
      <c r="J5484">
        <v>207.96761400505801</v>
      </c>
      <c r="K5484">
        <v>208.08367010399101</v>
      </c>
      <c r="L5484">
        <v>293.06382956115999</v>
      </c>
      <c r="M5484">
        <v>465.23305978819599</v>
      </c>
      <c r="N5484">
        <v>172.34432807265301</v>
      </c>
      <c r="O5484">
        <v>341.11450900872597</v>
      </c>
      <c r="P5484">
        <v>13.773999999999999</v>
      </c>
    </row>
    <row r="5485" spans="1:16">
      <c r="A5485" s="6">
        <v>41137.458333333336</v>
      </c>
      <c r="B5485">
        <v>4.8407473567473396</v>
      </c>
      <c r="C5485">
        <v>8.2223059382764205</v>
      </c>
      <c r="D5485">
        <v>9.0250784231630004</v>
      </c>
      <c r="E5485">
        <v>9.7479429378786495</v>
      </c>
      <c r="F5485">
        <v>9.8402460848463402</v>
      </c>
      <c r="G5485">
        <v>207.48248556516799</v>
      </c>
      <c r="H5485">
        <v>207.44738098589599</v>
      </c>
      <c r="I5485">
        <v>207.41072479682401</v>
      </c>
      <c r="J5485">
        <v>208.474655015689</v>
      </c>
      <c r="K5485">
        <v>208.55776092460599</v>
      </c>
      <c r="L5485">
        <v>294.14793704054102</v>
      </c>
      <c r="M5485">
        <v>541.29993486581395</v>
      </c>
      <c r="N5485">
        <v>202.427640404768</v>
      </c>
      <c r="O5485">
        <v>381.538338899076</v>
      </c>
      <c r="P5485">
        <v>12.779</v>
      </c>
    </row>
    <row r="5486" spans="1:16">
      <c r="A5486" s="6">
        <v>41137.5</v>
      </c>
      <c r="B5486">
        <v>4.9289954108272003</v>
      </c>
      <c r="C5486">
        <v>8.4235476203456106</v>
      </c>
      <c r="D5486">
        <v>9.2548169517458003</v>
      </c>
      <c r="E5486">
        <v>9.9961832162223097</v>
      </c>
      <c r="F5486">
        <v>10.0928769911805</v>
      </c>
      <c r="G5486">
        <v>208.447067184942</v>
      </c>
      <c r="H5486">
        <v>208.33326520756</v>
      </c>
      <c r="I5486">
        <v>208.217808399815</v>
      </c>
      <c r="J5486">
        <v>208.73284783329399</v>
      </c>
      <c r="K5486">
        <v>208.76627648516501</v>
      </c>
      <c r="L5486">
        <v>294.63805450527298</v>
      </c>
      <c r="M5486">
        <v>540.96625370735205</v>
      </c>
      <c r="N5486">
        <v>171.95273626494301</v>
      </c>
      <c r="O5486">
        <v>400.57256770953899</v>
      </c>
      <c r="P5486">
        <v>12.779</v>
      </c>
    </row>
    <row r="5487" spans="1:16">
      <c r="A5487" s="6">
        <v>41137.541666666664</v>
      </c>
      <c r="B5487">
        <v>4.1896221762696904</v>
      </c>
      <c r="C5487">
        <v>7.0949500894620998</v>
      </c>
      <c r="D5487">
        <v>7.7809756176719196</v>
      </c>
      <c r="E5487">
        <v>8.4683892334273505</v>
      </c>
      <c r="F5487">
        <v>8.5355512950645505</v>
      </c>
      <c r="G5487">
        <v>200.70920157300901</v>
      </c>
      <c r="H5487">
        <v>200.94321884376299</v>
      </c>
      <c r="I5487">
        <v>201.17755160241799</v>
      </c>
      <c r="J5487">
        <v>201.720315034853</v>
      </c>
      <c r="K5487">
        <v>201.80821868334399</v>
      </c>
      <c r="L5487">
        <v>295.00301758999001</v>
      </c>
      <c r="M5487">
        <v>593.99731181873506</v>
      </c>
      <c r="N5487">
        <v>271.83109063052598</v>
      </c>
      <c r="O5487">
        <v>376.52700651683801</v>
      </c>
      <c r="P5487">
        <v>12.779</v>
      </c>
    </row>
    <row r="5488" spans="1:16">
      <c r="A5488" s="6">
        <v>41137.583333333336</v>
      </c>
      <c r="B5488">
        <v>4.1001259251684603</v>
      </c>
      <c r="C5488">
        <v>7.0869514036448704</v>
      </c>
      <c r="D5488">
        <v>7.8032261395421596</v>
      </c>
      <c r="E5488">
        <v>8.4435285340998103</v>
      </c>
      <c r="F5488">
        <v>8.5292218874081094</v>
      </c>
      <c r="G5488">
        <v>195.28624131916999</v>
      </c>
      <c r="H5488">
        <v>195.54981642440501</v>
      </c>
      <c r="I5488">
        <v>195.818163647745</v>
      </c>
      <c r="J5488">
        <v>196.09363630030401</v>
      </c>
      <c r="K5488">
        <v>196.090052059497</v>
      </c>
      <c r="L5488">
        <v>294.30932093090797</v>
      </c>
      <c r="M5488">
        <v>260.03180708220299</v>
      </c>
      <c r="N5488">
        <v>15.692368826981101</v>
      </c>
      <c r="O5488">
        <v>248.403872776697</v>
      </c>
      <c r="P5488">
        <v>14.169</v>
      </c>
    </row>
    <row r="5489" spans="1:16">
      <c r="A5489" s="6">
        <v>41137.625</v>
      </c>
      <c r="B5489">
        <v>3.7483399631642702</v>
      </c>
      <c r="C5489">
        <v>6.6431036309404297</v>
      </c>
      <c r="D5489">
        <v>7.3440175596854402</v>
      </c>
      <c r="E5489">
        <v>8.1009862920214903</v>
      </c>
      <c r="F5489">
        <v>8.2033368753991809</v>
      </c>
      <c r="G5489">
        <v>190.17248318285399</v>
      </c>
      <c r="H5489">
        <v>190.45354325217099</v>
      </c>
      <c r="I5489">
        <v>190.740352129581</v>
      </c>
      <c r="J5489">
        <v>191.37662032266701</v>
      </c>
      <c r="K5489">
        <v>191.33375087578699</v>
      </c>
      <c r="L5489">
        <v>294.69229255154897</v>
      </c>
      <c r="M5489">
        <v>383.940070679283</v>
      </c>
      <c r="N5489">
        <v>137.782389931322</v>
      </c>
      <c r="O5489">
        <v>295.29173302552198</v>
      </c>
      <c r="P5489">
        <v>14.169</v>
      </c>
    </row>
    <row r="5490" spans="1:16">
      <c r="A5490" s="6">
        <v>41137.666666666664</v>
      </c>
      <c r="B5490">
        <v>2.0349527022229998</v>
      </c>
      <c r="C5490">
        <v>4.7476648555303402</v>
      </c>
      <c r="D5490">
        <v>5.5118495593848102</v>
      </c>
      <c r="E5490">
        <v>6.4984957966323398</v>
      </c>
      <c r="F5490">
        <v>6.8327632630708903</v>
      </c>
      <c r="G5490">
        <v>158.988731023024</v>
      </c>
      <c r="H5490">
        <v>162.434006620552</v>
      </c>
      <c r="I5490">
        <v>165.946216524671</v>
      </c>
      <c r="J5490">
        <v>168.487384641353</v>
      </c>
      <c r="K5490">
        <v>169.45722038059299</v>
      </c>
      <c r="L5490">
        <v>294.06691059765097</v>
      </c>
      <c r="M5490">
        <v>264.82298093358702</v>
      </c>
      <c r="N5490">
        <v>89.410068620915197</v>
      </c>
      <c r="O5490">
        <v>218.878618446426</v>
      </c>
      <c r="P5490">
        <v>32.182000000000002</v>
      </c>
    </row>
    <row r="5491" spans="1:16">
      <c r="A5491" s="6">
        <v>41137.708333333336</v>
      </c>
      <c r="B5491">
        <v>2.3872182904727599</v>
      </c>
      <c r="C5491">
        <v>5.0180195794661602</v>
      </c>
      <c r="D5491">
        <v>5.71839265723297</v>
      </c>
      <c r="E5491">
        <v>6.8710931225015903</v>
      </c>
      <c r="F5491">
        <v>7.3216343432985704</v>
      </c>
      <c r="G5491">
        <v>138.928464854585</v>
      </c>
      <c r="H5491">
        <v>141.80559142593199</v>
      </c>
      <c r="I5491">
        <v>144.74622969349701</v>
      </c>
      <c r="J5491">
        <v>148.26688786494901</v>
      </c>
      <c r="K5491">
        <v>150.10879394180699</v>
      </c>
      <c r="L5491">
        <v>293.55478412108403</v>
      </c>
      <c r="M5491">
        <v>176.00019583522001</v>
      </c>
      <c r="N5491">
        <v>88.801152420460795</v>
      </c>
      <c r="O5491">
        <v>143.92422041891999</v>
      </c>
      <c r="P5491">
        <v>34.847999999999999</v>
      </c>
    </row>
    <row r="5492" spans="1:16">
      <c r="A5492" s="6">
        <v>41137.75</v>
      </c>
      <c r="B5492">
        <v>2.2487293705359299</v>
      </c>
      <c r="C5492">
        <v>6.1214360348634296</v>
      </c>
      <c r="D5492">
        <v>7.30790302951561</v>
      </c>
      <c r="E5492">
        <v>8.6233935596523601</v>
      </c>
      <c r="F5492">
        <v>9.0928881313113497</v>
      </c>
      <c r="G5492">
        <v>112.539813431551</v>
      </c>
      <c r="H5492">
        <v>117.66243410811001</v>
      </c>
      <c r="I5492">
        <v>122.88629650315301</v>
      </c>
      <c r="J5492">
        <v>127.598814318607</v>
      </c>
      <c r="K5492">
        <v>130.94814385098601</v>
      </c>
      <c r="L5492">
        <v>292.54493904403</v>
      </c>
      <c r="M5492">
        <v>66.596118783091796</v>
      </c>
      <c r="N5492">
        <v>4.24936278269612</v>
      </c>
      <c r="O5492">
        <v>65.763936062170899</v>
      </c>
      <c r="P5492">
        <v>39.914999999999999</v>
      </c>
    </row>
    <row r="5493" spans="1:16">
      <c r="A5493" s="6">
        <v>41137.791666666664</v>
      </c>
      <c r="B5493">
        <v>2.7440079078484398</v>
      </c>
      <c r="C5493">
        <v>8.3644357812056995</v>
      </c>
      <c r="D5493">
        <v>10.1810624002234</v>
      </c>
      <c r="E5493">
        <v>12.042181194427201</v>
      </c>
      <c r="F5493">
        <v>12.532586706449599</v>
      </c>
      <c r="G5493">
        <v>114.837961110815</v>
      </c>
      <c r="H5493">
        <v>118.44595359347301</v>
      </c>
      <c r="I5493">
        <v>122.129293909718</v>
      </c>
      <c r="J5493">
        <v>126.304209231378</v>
      </c>
      <c r="K5493">
        <v>129.60382163082099</v>
      </c>
      <c r="L5493">
        <v>291.84177901114998</v>
      </c>
      <c r="M5493">
        <v>34.334885248596699</v>
      </c>
      <c r="N5493">
        <v>0</v>
      </c>
      <c r="O5493">
        <v>34.334885248596699</v>
      </c>
      <c r="P5493">
        <v>46.887</v>
      </c>
    </row>
    <row r="5494" spans="1:16">
      <c r="A5494" s="6">
        <v>41137.833333333336</v>
      </c>
      <c r="B5494">
        <v>3.1294790582685801</v>
      </c>
      <c r="C5494">
        <v>9.5219475165280691</v>
      </c>
      <c r="D5494">
        <v>11.588106995021899</v>
      </c>
      <c r="E5494">
        <v>13.986385525509</v>
      </c>
      <c r="F5494">
        <v>14.6387672026645</v>
      </c>
      <c r="G5494">
        <v>127.529743340872</v>
      </c>
      <c r="H5494">
        <v>130.11060010204901</v>
      </c>
      <c r="I5494">
        <v>132.74655899241</v>
      </c>
      <c r="J5494">
        <v>135.62843410639601</v>
      </c>
      <c r="K5494">
        <v>138.833061557441</v>
      </c>
      <c r="L5494">
        <v>291.44805366084</v>
      </c>
      <c r="M5494">
        <v>0.55411616779282502</v>
      </c>
      <c r="N5494">
        <v>0</v>
      </c>
      <c r="O5494">
        <v>0.55411616779282502</v>
      </c>
      <c r="P5494">
        <v>46.887</v>
      </c>
    </row>
    <row r="5495" spans="1:16">
      <c r="A5495" s="6">
        <v>41137.875</v>
      </c>
      <c r="B5495">
        <v>3.3663329143568701</v>
      </c>
      <c r="C5495">
        <v>10.1846820145745</v>
      </c>
      <c r="D5495">
        <v>12.3810844901856</v>
      </c>
      <c r="E5495">
        <v>15.1698504648636</v>
      </c>
      <c r="F5495">
        <v>15.929481915178901</v>
      </c>
      <c r="G5495">
        <v>139.099726797741</v>
      </c>
      <c r="H5495">
        <v>141.56920187974299</v>
      </c>
      <c r="I5495">
        <v>144.08640803198699</v>
      </c>
      <c r="J5495">
        <v>146.68759428055299</v>
      </c>
      <c r="K5495">
        <v>150.07798550998601</v>
      </c>
      <c r="L5495">
        <v>291.37426175484501</v>
      </c>
      <c r="M5495">
        <v>0</v>
      </c>
      <c r="N5495">
        <v>0</v>
      </c>
      <c r="O5495">
        <v>0</v>
      </c>
      <c r="P5495">
        <v>39.588000000000001</v>
      </c>
    </row>
    <row r="5496" spans="1:16">
      <c r="A5496" s="6">
        <v>41137.916666666664</v>
      </c>
      <c r="B5496">
        <v>3.90892824904124</v>
      </c>
      <c r="C5496">
        <v>11.289411399233201</v>
      </c>
      <c r="D5496">
        <v>13.6104812438348</v>
      </c>
      <c r="E5496">
        <v>16.8660289992279</v>
      </c>
      <c r="F5496">
        <v>17.976184470168899</v>
      </c>
      <c r="G5496">
        <v>147.281323120249</v>
      </c>
      <c r="H5496">
        <v>148.19910203425499</v>
      </c>
      <c r="I5496">
        <v>149.132933335101</v>
      </c>
      <c r="J5496">
        <v>149.827965163686</v>
      </c>
      <c r="K5496">
        <v>151.85224255137899</v>
      </c>
      <c r="L5496">
        <v>292.14389779918599</v>
      </c>
      <c r="M5496">
        <v>0</v>
      </c>
      <c r="N5496">
        <v>0</v>
      </c>
      <c r="O5496">
        <v>0</v>
      </c>
      <c r="P5496">
        <v>36.082999999999998</v>
      </c>
    </row>
    <row r="5497" spans="1:16">
      <c r="A5497" s="6">
        <v>41137.958333333336</v>
      </c>
      <c r="B5497">
        <v>3.3854208699306998</v>
      </c>
      <c r="C5497">
        <v>10.139531150664</v>
      </c>
      <c r="D5497">
        <v>12.303153113264299</v>
      </c>
      <c r="E5497">
        <v>15.157912483892099</v>
      </c>
      <c r="F5497">
        <v>16.190546435086599</v>
      </c>
      <c r="G5497">
        <v>169.221996325997</v>
      </c>
      <c r="H5497">
        <v>170.21920388602001</v>
      </c>
      <c r="I5497">
        <v>171.23495118168501</v>
      </c>
      <c r="J5497">
        <v>172.818534587155</v>
      </c>
      <c r="K5497">
        <v>174.128061116526</v>
      </c>
      <c r="L5497">
        <v>292.05758133818699</v>
      </c>
      <c r="M5497">
        <v>0</v>
      </c>
      <c r="N5497">
        <v>0</v>
      </c>
      <c r="O5497">
        <v>0</v>
      </c>
      <c r="P5497">
        <v>32.182000000000002</v>
      </c>
    </row>
    <row r="5498" spans="1:16">
      <c r="A5498" s="6">
        <v>41138</v>
      </c>
      <c r="B5498">
        <v>2.8150752362310301</v>
      </c>
      <c r="C5498">
        <v>8.9101553369614699</v>
      </c>
      <c r="D5498">
        <v>10.918709415348101</v>
      </c>
      <c r="E5498">
        <v>13.193373583366199</v>
      </c>
      <c r="F5498">
        <v>14.001723054803801</v>
      </c>
      <c r="G5498">
        <v>188.62029841883401</v>
      </c>
      <c r="H5498">
        <v>190.64728392561599</v>
      </c>
      <c r="I5498">
        <v>192.71088685461999</v>
      </c>
      <c r="J5498">
        <v>196.88213765966401</v>
      </c>
      <c r="K5498">
        <v>198.68040478832401</v>
      </c>
      <c r="L5498">
        <v>291.53472321838501</v>
      </c>
      <c r="M5498">
        <v>0</v>
      </c>
      <c r="N5498">
        <v>0</v>
      </c>
      <c r="O5498">
        <v>0</v>
      </c>
      <c r="P5498">
        <v>32.351999999999997</v>
      </c>
    </row>
    <row r="5499" spans="1:16">
      <c r="A5499" s="6">
        <v>41138.041666666664</v>
      </c>
      <c r="B5499">
        <v>2.4755836695212201</v>
      </c>
      <c r="C5499">
        <v>8.1168037609949</v>
      </c>
      <c r="D5499">
        <v>10.010780868778699</v>
      </c>
      <c r="E5499">
        <v>11.9181197036607</v>
      </c>
      <c r="F5499">
        <v>12.6362662790877</v>
      </c>
      <c r="G5499">
        <v>189.046108858758</v>
      </c>
      <c r="H5499">
        <v>193.41716755380901</v>
      </c>
      <c r="I5499">
        <v>197.87588069734201</v>
      </c>
      <c r="J5499">
        <v>203.34731149074599</v>
      </c>
      <c r="K5499">
        <v>205.89364765637299</v>
      </c>
      <c r="L5499">
        <v>290.68595731436801</v>
      </c>
      <c r="M5499">
        <v>0</v>
      </c>
      <c r="N5499">
        <v>0</v>
      </c>
      <c r="O5499">
        <v>0</v>
      </c>
      <c r="P5499">
        <v>32.351999999999997</v>
      </c>
    </row>
    <row r="5500" spans="1:16">
      <c r="A5500" s="6">
        <v>41138.083333333336</v>
      </c>
      <c r="B5500">
        <v>2.0329682599902799</v>
      </c>
      <c r="C5500">
        <v>7.4924344872148296</v>
      </c>
      <c r="D5500">
        <v>9.4353744006322895</v>
      </c>
      <c r="E5500">
        <v>11.3471273240845</v>
      </c>
      <c r="F5500">
        <v>12.058596603266899</v>
      </c>
      <c r="G5500">
        <v>192.61804880858401</v>
      </c>
      <c r="H5500">
        <v>197.63105210543301</v>
      </c>
      <c r="I5500">
        <v>202.744530133968</v>
      </c>
      <c r="J5500">
        <v>209.08511691176699</v>
      </c>
      <c r="K5500">
        <v>212.59934797760101</v>
      </c>
      <c r="L5500">
        <v>289.66004047976202</v>
      </c>
      <c r="M5500">
        <v>0</v>
      </c>
      <c r="N5500">
        <v>0</v>
      </c>
      <c r="O5500">
        <v>0</v>
      </c>
      <c r="P5500">
        <v>32.351999999999997</v>
      </c>
    </row>
    <row r="5501" spans="1:16">
      <c r="A5501" s="6">
        <v>41138.125</v>
      </c>
      <c r="B5501">
        <v>1.82118306720942</v>
      </c>
      <c r="C5501">
        <v>6.9569176155158203</v>
      </c>
      <c r="D5501">
        <v>8.8139178515524605</v>
      </c>
      <c r="E5501">
        <v>10.6137016402455</v>
      </c>
      <c r="F5501">
        <v>11.205187401596801</v>
      </c>
      <c r="G5501">
        <v>191.208196132816</v>
      </c>
      <c r="H5501">
        <v>197.62870529812699</v>
      </c>
      <c r="I5501">
        <v>204.17892086179901</v>
      </c>
      <c r="J5501">
        <v>211.371638866084</v>
      </c>
      <c r="K5501">
        <v>215.88764668292399</v>
      </c>
      <c r="L5501">
        <v>289.06113958482598</v>
      </c>
      <c r="M5501">
        <v>0</v>
      </c>
      <c r="N5501">
        <v>0</v>
      </c>
      <c r="O5501">
        <v>0</v>
      </c>
      <c r="P5501">
        <v>32.351999999999997</v>
      </c>
    </row>
    <row r="5502" spans="1:16">
      <c r="A5502" s="6">
        <v>41138.166666666664</v>
      </c>
      <c r="B5502">
        <v>1.9074926459633199</v>
      </c>
      <c r="C5502">
        <v>7.02235806776378</v>
      </c>
      <c r="D5502">
        <v>8.8397423650729507</v>
      </c>
      <c r="E5502">
        <v>10.449326932635699</v>
      </c>
      <c r="F5502">
        <v>10.743073709241401</v>
      </c>
      <c r="G5502">
        <v>183.132622214262</v>
      </c>
      <c r="H5502">
        <v>190.12103472282601</v>
      </c>
      <c r="I5502">
        <v>197.25035446199701</v>
      </c>
      <c r="J5502">
        <v>204.93474176548901</v>
      </c>
      <c r="K5502">
        <v>210.39397367306199</v>
      </c>
      <c r="L5502">
        <v>288.82674059353599</v>
      </c>
      <c r="M5502">
        <v>0</v>
      </c>
      <c r="N5502">
        <v>0</v>
      </c>
      <c r="O5502">
        <v>0</v>
      </c>
      <c r="P5502">
        <v>32.351999999999997</v>
      </c>
    </row>
    <row r="5503" spans="1:16">
      <c r="A5503" s="6">
        <v>41138.208333333336</v>
      </c>
      <c r="B5503">
        <v>2.0815731079999602</v>
      </c>
      <c r="C5503">
        <v>7.3138091677218799</v>
      </c>
      <c r="D5503">
        <v>9.1294171779544993</v>
      </c>
      <c r="E5503">
        <v>10.772196599262401</v>
      </c>
      <c r="F5503">
        <v>10.914476862698899</v>
      </c>
      <c r="G5503">
        <v>178.066583203736</v>
      </c>
      <c r="H5503">
        <v>184.15114134876899</v>
      </c>
      <c r="I5503">
        <v>190.36399807018699</v>
      </c>
      <c r="J5503">
        <v>198.189076940711</v>
      </c>
      <c r="K5503">
        <v>203.720091093251</v>
      </c>
      <c r="L5503">
        <v>288.78327472130098</v>
      </c>
      <c r="M5503">
        <v>0</v>
      </c>
      <c r="N5503">
        <v>0</v>
      </c>
      <c r="O5503">
        <v>0</v>
      </c>
      <c r="P5503">
        <v>32.351999999999997</v>
      </c>
    </row>
    <row r="5504" spans="1:16">
      <c r="A5504" s="6">
        <v>41138.25</v>
      </c>
      <c r="B5504">
        <v>2.3727359978860498</v>
      </c>
      <c r="C5504">
        <v>7.5559278369813097</v>
      </c>
      <c r="D5504">
        <v>9.2706490546365199</v>
      </c>
      <c r="E5504">
        <v>10.9844337841905</v>
      </c>
      <c r="F5504">
        <v>10.9952125003571</v>
      </c>
      <c r="G5504">
        <v>173.21056845058601</v>
      </c>
      <c r="H5504">
        <v>177.77919914618499</v>
      </c>
      <c r="I5504">
        <v>182.43700287554501</v>
      </c>
      <c r="J5504">
        <v>189.77715302890101</v>
      </c>
      <c r="K5504">
        <v>195.10929873943101</v>
      </c>
      <c r="L5504">
        <v>289.44082780594198</v>
      </c>
      <c r="M5504">
        <v>33.2081811970194</v>
      </c>
      <c r="N5504">
        <v>0</v>
      </c>
      <c r="O5504">
        <v>33.2081811970194</v>
      </c>
      <c r="P5504">
        <v>31.605</v>
      </c>
    </row>
    <row r="5505" spans="1:16">
      <c r="A5505" s="6">
        <v>41138.291666666664</v>
      </c>
      <c r="B5505">
        <v>2.5960274882605598</v>
      </c>
      <c r="C5505">
        <v>7.3798437855500501</v>
      </c>
      <c r="D5505">
        <v>8.8730004181565807</v>
      </c>
      <c r="E5505">
        <v>10.8698856336496</v>
      </c>
      <c r="F5505">
        <v>11.0109100805082</v>
      </c>
      <c r="G5505">
        <v>175.10558451492199</v>
      </c>
      <c r="H5505">
        <v>177.596046037576</v>
      </c>
      <c r="I5505">
        <v>180.13447068200301</v>
      </c>
      <c r="J5505">
        <v>185.57152587339999</v>
      </c>
      <c r="K5505">
        <v>190.19873462038299</v>
      </c>
      <c r="L5505">
        <v>291.28464936127</v>
      </c>
      <c r="M5505">
        <v>162.97310571098001</v>
      </c>
      <c r="N5505">
        <v>120.209529590035</v>
      </c>
      <c r="O5505">
        <v>124.718723361762</v>
      </c>
      <c r="P5505">
        <v>29.178999999999998</v>
      </c>
    </row>
    <row r="5506" spans="1:16">
      <c r="A5506" s="6">
        <v>41138.333333333336</v>
      </c>
      <c r="B5506">
        <v>3.1790049337182098</v>
      </c>
      <c r="C5506">
        <v>6.3697368336290401</v>
      </c>
      <c r="D5506">
        <v>7.19771921251112</v>
      </c>
      <c r="E5506">
        <v>9.0421622572314</v>
      </c>
      <c r="F5506">
        <v>9.6163222318221209</v>
      </c>
      <c r="G5506">
        <v>177.62701215410101</v>
      </c>
      <c r="H5506">
        <v>178.72704628400399</v>
      </c>
      <c r="I5506">
        <v>179.84787291829599</v>
      </c>
      <c r="J5506">
        <v>182.97545577129901</v>
      </c>
      <c r="K5506">
        <v>187.43212182662299</v>
      </c>
      <c r="L5506">
        <v>293.567537158108</v>
      </c>
      <c r="M5506">
        <v>329.865407230497</v>
      </c>
      <c r="N5506">
        <v>303.69756074608699</v>
      </c>
      <c r="O5506">
        <v>185.63602067935901</v>
      </c>
      <c r="P5506">
        <v>18.619</v>
      </c>
    </row>
    <row r="5507" spans="1:16">
      <c r="A5507" s="6">
        <v>41138.375</v>
      </c>
      <c r="B5507">
        <v>3.5358640697130701</v>
      </c>
      <c r="C5507">
        <v>6.2214924001743501</v>
      </c>
      <c r="D5507">
        <v>6.8698596112752703</v>
      </c>
      <c r="E5507">
        <v>7.6185902891228201</v>
      </c>
      <c r="F5507">
        <v>8.2389417204196107</v>
      </c>
      <c r="G5507">
        <v>172.910058953223</v>
      </c>
      <c r="H5507">
        <v>173.72908619608901</v>
      </c>
      <c r="I5507">
        <v>174.56439462997801</v>
      </c>
      <c r="J5507">
        <v>175.36682210574301</v>
      </c>
      <c r="K5507">
        <v>178.886137182818</v>
      </c>
      <c r="L5507">
        <v>295.909044441128</v>
      </c>
      <c r="M5507">
        <v>495.317343775067</v>
      </c>
      <c r="N5507">
        <v>449.88242611470099</v>
      </c>
      <c r="O5507">
        <v>220.45013261402599</v>
      </c>
      <c r="P5507">
        <v>14.169</v>
      </c>
    </row>
    <row r="5508" spans="1:16">
      <c r="A5508" s="6">
        <v>41138.416666666664</v>
      </c>
      <c r="B5508">
        <v>3.7746222622472301</v>
      </c>
      <c r="C5508">
        <v>6.5009368065917101</v>
      </c>
      <c r="D5508">
        <v>7.1527874749007099</v>
      </c>
      <c r="E5508">
        <v>7.9505112422432704</v>
      </c>
      <c r="F5508">
        <v>8.5715059589555604</v>
      </c>
      <c r="G5508">
        <v>154.06580202828201</v>
      </c>
      <c r="H5508">
        <v>154.82795436954501</v>
      </c>
      <c r="I5508">
        <v>155.606777664536</v>
      </c>
      <c r="J5508">
        <v>156.295106033217</v>
      </c>
      <c r="K5508">
        <v>159.556250921188</v>
      </c>
      <c r="L5508">
        <v>297.97074354342197</v>
      </c>
      <c r="M5508">
        <v>634.41903793310496</v>
      </c>
      <c r="N5508">
        <v>565.99250466198396</v>
      </c>
      <c r="O5508">
        <v>228.52688183087599</v>
      </c>
      <c r="P5508">
        <v>12.779</v>
      </c>
    </row>
    <row r="5509" spans="1:16">
      <c r="A5509" s="6">
        <v>41138.458333333336</v>
      </c>
      <c r="B5509">
        <v>4.40778613309653</v>
      </c>
      <c r="C5509">
        <v>7.5532810634305196</v>
      </c>
      <c r="D5509">
        <v>8.3037549617779192</v>
      </c>
      <c r="E5509">
        <v>9.1056174920353499</v>
      </c>
      <c r="F5509">
        <v>9.3458669154040805</v>
      </c>
      <c r="G5509">
        <v>150.81602447666299</v>
      </c>
      <c r="H5509">
        <v>151.441896250555</v>
      </c>
      <c r="I5509">
        <v>152.08612111749699</v>
      </c>
      <c r="J5509">
        <v>152.58320423496201</v>
      </c>
      <c r="K5509">
        <v>153.59183586627401</v>
      </c>
      <c r="L5509">
        <v>299.88113197162301</v>
      </c>
      <c r="M5509">
        <v>737.91754854601095</v>
      </c>
      <c r="N5509">
        <v>641.93570530179898</v>
      </c>
      <c r="O5509">
        <v>233.271538503622</v>
      </c>
      <c r="P5509">
        <v>12.779</v>
      </c>
    </row>
    <row r="5510" spans="1:16">
      <c r="A5510" s="6">
        <v>41138.5</v>
      </c>
      <c r="B5510">
        <v>5.1883004155595298</v>
      </c>
      <c r="C5510">
        <v>8.9382501520923796</v>
      </c>
      <c r="D5510">
        <v>9.8369172120910502</v>
      </c>
      <c r="E5510">
        <v>10.7766203565085</v>
      </c>
      <c r="F5510">
        <v>10.833949593255699</v>
      </c>
      <c r="G5510">
        <v>154.64917680762801</v>
      </c>
      <c r="H5510">
        <v>155.30124759330499</v>
      </c>
      <c r="I5510">
        <v>155.968290600241</v>
      </c>
      <c r="J5510">
        <v>156.73176052830101</v>
      </c>
      <c r="K5510">
        <v>157.18771097638199</v>
      </c>
      <c r="L5510">
        <v>301.21375783438401</v>
      </c>
      <c r="M5510">
        <v>795.49142684927995</v>
      </c>
      <c r="N5510">
        <v>730.41048393676601</v>
      </c>
      <c r="O5510">
        <v>201.48497097822701</v>
      </c>
      <c r="P5510">
        <v>12.779</v>
      </c>
    </row>
    <row r="5511" spans="1:16">
      <c r="A5511" s="6">
        <v>41138.541666666664</v>
      </c>
      <c r="B5511">
        <v>5.6607940492644602</v>
      </c>
      <c r="C5511">
        <v>9.8651223108266493</v>
      </c>
      <c r="D5511">
        <v>10.8764256758869</v>
      </c>
      <c r="E5511">
        <v>11.886594125280901</v>
      </c>
      <c r="F5511">
        <v>11.8854937404883</v>
      </c>
      <c r="G5511">
        <v>159.887691499749</v>
      </c>
      <c r="H5511">
        <v>160.57140441623301</v>
      </c>
      <c r="I5511">
        <v>161.266204928543</v>
      </c>
      <c r="J5511">
        <v>161.89624539019599</v>
      </c>
      <c r="K5511">
        <v>162.29536071800399</v>
      </c>
      <c r="L5511">
        <v>302.44049182627299</v>
      </c>
      <c r="M5511">
        <v>802.99142684927995</v>
      </c>
      <c r="N5511">
        <v>817.08260854121295</v>
      </c>
      <c r="O5511">
        <v>152.08418835974101</v>
      </c>
      <c r="P5511">
        <v>12.779</v>
      </c>
    </row>
    <row r="5512" spans="1:16">
      <c r="A5512" s="6">
        <v>41138.583333333336</v>
      </c>
      <c r="B5512">
        <v>5.66272259120153</v>
      </c>
      <c r="C5512">
        <v>9.9706257157478895</v>
      </c>
      <c r="D5512">
        <v>11.015067048152099</v>
      </c>
      <c r="E5512">
        <v>12.0626721520964</v>
      </c>
      <c r="F5512">
        <v>12.0082992306974</v>
      </c>
      <c r="G5512">
        <v>164.09712790047101</v>
      </c>
      <c r="H5512">
        <v>164.46431220545199</v>
      </c>
      <c r="I5512">
        <v>164.83506075177201</v>
      </c>
      <c r="J5512">
        <v>165.389022889236</v>
      </c>
      <c r="K5512">
        <v>165.71353925579501</v>
      </c>
      <c r="L5512">
        <v>303.07626024520499</v>
      </c>
      <c r="M5512">
        <v>758.99383787087197</v>
      </c>
      <c r="N5512">
        <v>882.46235185054297</v>
      </c>
      <c r="O5512">
        <v>108.29351564998299</v>
      </c>
      <c r="P5512">
        <v>14.169</v>
      </c>
    </row>
    <row r="5513" spans="1:16">
      <c r="A5513" s="6">
        <v>41138.625</v>
      </c>
      <c r="B5513">
        <v>5.3739088869692599</v>
      </c>
      <c r="C5513">
        <v>9.6249088987939704</v>
      </c>
      <c r="D5513">
        <v>10.665126907921501</v>
      </c>
      <c r="E5513">
        <v>11.7500794609479</v>
      </c>
      <c r="F5513">
        <v>11.683810796063501</v>
      </c>
      <c r="G5513">
        <v>164.912351535938</v>
      </c>
      <c r="H5513">
        <v>165.208733361133</v>
      </c>
      <c r="I5513">
        <v>165.514697588204</v>
      </c>
      <c r="J5513">
        <v>166.038432391085</v>
      </c>
      <c r="K5513">
        <v>166.29148803967999</v>
      </c>
      <c r="L5513">
        <v>303.19209076635798</v>
      </c>
      <c r="M5513">
        <v>667.797387843514</v>
      </c>
      <c r="N5513">
        <v>913.371632520086</v>
      </c>
      <c r="O5513">
        <v>83.686990351996599</v>
      </c>
      <c r="P5513">
        <v>14.169</v>
      </c>
    </row>
    <row r="5514" spans="1:16">
      <c r="A5514" s="6">
        <v>41138.666666666664</v>
      </c>
      <c r="B5514">
        <v>4.6804558500940203</v>
      </c>
      <c r="C5514">
        <v>8.9166371387932504</v>
      </c>
      <c r="D5514">
        <v>9.9889916319942191</v>
      </c>
      <c r="E5514">
        <v>11.1844389225047</v>
      </c>
      <c r="F5514">
        <v>11.211462074155101</v>
      </c>
      <c r="G5514">
        <v>160.51496587750799</v>
      </c>
      <c r="H5514">
        <v>160.85543958425501</v>
      </c>
      <c r="I5514">
        <v>161.204272279918</v>
      </c>
      <c r="J5514">
        <v>161.71946916191499</v>
      </c>
      <c r="K5514">
        <v>162.010936823919</v>
      </c>
      <c r="L5514">
        <v>302.98852299535201</v>
      </c>
      <c r="M5514">
        <v>536.88244633063198</v>
      </c>
      <c r="N5514">
        <v>896.86903629702601</v>
      </c>
      <c r="O5514">
        <v>79.745342764971696</v>
      </c>
      <c r="P5514">
        <v>30.777999999999999</v>
      </c>
    </row>
    <row r="5515" spans="1:16">
      <c r="A5515" s="6">
        <v>41138.708333333336</v>
      </c>
      <c r="B5515">
        <v>3.6734551733636698</v>
      </c>
      <c r="C5515">
        <v>8.0405930615695898</v>
      </c>
      <c r="D5515">
        <v>9.2300787731479197</v>
      </c>
      <c r="E5515">
        <v>10.598075698177199</v>
      </c>
      <c r="F5515">
        <v>10.8781589263114</v>
      </c>
      <c r="G5515">
        <v>151.77429567683799</v>
      </c>
      <c r="H5515">
        <v>152.591552603385</v>
      </c>
      <c r="I5515">
        <v>153.41894536285901</v>
      </c>
      <c r="J5515">
        <v>154.15091587545399</v>
      </c>
      <c r="K5515">
        <v>154.919214898116</v>
      </c>
      <c r="L5515">
        <v>302.59048340942797</v>
      </c>
      <c r="M5515">
        <v>379.589776622079</v>
      </c>
      <c r="N5515">
        <v>822.46599602942604</v>
      </c>
      <c r="O5515">
        <v>86.147534845494704</v>
      </c>
      <c r="P5515">
        <v>32.734999999999999</v>
      </c>
    </row>
    <row r="5516" spans="1:16">
      <c r="A5516" s="6">
        <v>41138.75</v>
      </c>
      <c r="B5516">
        <v>2.9027699059787602</v>
      </c>
      <c r="C5516">
        <v>7.9245904588625899</v>
      </c>
      <c r="D5516">
        <v>9.4626312207145702</v>
      </c>
      <c r="E5516">
        <v>11.257384073117899</v>
      </c>
      <c r="F5516">
        <v>11.7207918115769</v>
      </c>
      <c r="G5516">
        <v>138.91535877675599</v>
      </c>
      <c r="H5516">
        <v>141.21770912860501</v>
      </c>
      <c r="I5516">
        <v>143.56564632280299</v>
      </c>
      <c r="J5516">
        <v>144.85002411774499</v>
      </c>
      <c r="K5516">
        <v>146.69943051092301</v>
      </c>
      <c r="L5516">
        <v>301.42654152013603</v>
      </c>
      <c r="M5516">
        <v>212.84423792616701</v>
      </c>
      <c r="N5516">
        <v>656.22779443150705</v>
      </c>
      <c r="O5516">
        <v>87.398459811199004</v>
      </c>
      <c r="P5516">
        <v>38.058999999999997</v>
      </c>
    </row>
    <row r="5517" spans="1:16">
      <c r="A5517" s="6">
        <v>41138.791666666664</v>
      </c>
      <c r="B5517">
        <v>2.6402450744955202</v>
      </c>
      <c r="C5517">
        <v>8.5317994455991304</v>
      </c>
      <c r="D5517">
        <v>10.491578675458801</v>
      </c>
      <c r="E5517">
        <v>13.0015607805624</v>
      </c>
      <c r="F5517">
        <v>13.626452504107</v>
      </c>
      <c r="G5517">
        <v>128.58374263811999</v>
      </c>
      <c r="H5517">
        <v>132.30498148465099</v>
      </c>
      <c r="I5517">
        <v>136.104063050695</v>
      </c>
      <c r="J5517">
        <v>138.264896613833</v>
      </c>
      <c r="K5517">
        <v>141.14724736663001</v>
      </c>
      <c r="L5517">
        <v>298.77423100935999</v>
      </c>
      <c r="M5517">
        <v>64.9610349856612</v>
      </c>
      <c r="N5517">
        <v>0</v>
      </c>
      <c r="O5517">
        <v>64.9610349856612</v>
      </c>
      <c r="P5517">
        <v>39.085000000000001</v>
      </c>
    </row>
    <row r="5518" spans="1:16">
      <c r="A5518" s="6">
        <v>41138.833333333336</v>
      </c>
      <c r="B5518">
        <v>2.7739159400201499</v>
      </c>
      <c r="C5518">
        <v>9.1682314228404191</v>
      </c>
      <c r="D5518">
        <v>11.3241836002857</v>
      </c>
      <c r="E5518">
        <v>14.4111390795596</v>
      </c>
      <c r="F5518">
        <v>15.156293179569801</v>
      </c>
      <c r="G5518">
        <v>130.06905203297299</v>
      </c>
      <c r="H5518">
        <v>133.19277899590199</v>
      </c>
      <c r="I5518">
        <v>136.37847137755699</v>
      </c>
      <c r="J5518">
        <v>138.81101407591501</v>
      </c>
      <c r="K5518">
        <v>142.12676293511899</v>
      </c>
      <c r="L5518">
        <v>296.884216423091</v>
      </c>
      <c r="M5518">
        <v>0.62798995776063804</v>
      </c>
      <c r="N5518">
        <v>0</v>
      </c>
      <c r="O5518">
        <v>0.62798995776063804</v>
      </c>
      <c r="P5518">
        <v>35.533999999999999</v>
      </c>
    </row>
    <row r="5519" spans="1:16">
      <c r="A5519" s="6">
        <v>41138.875</v>
      </c>
      <c r="B5519">
        <v>2.6144496541426299</v>
      </c>
      <c r="C5519">
        <v>8.8189391668003694</v>
      </c>
      <c r="D5519">
        <v>10.927280217829001</v>
      </c>
      <c r="E5519">
        <v>13.997003666411301</v>
      </c>
      <c r="F5519">
        <v>14.9024602356185</v>
      </c>
      <c r="G5519">
        <v>138.990549095598</v>
      </c>
      <c r="H5519">
        <v>140.976168288769</v>
      </c>
      <c r="I5519">
        <v>143.007098141738</v>
      </c>
      <c r="J5519">
        <v>145.21411688934899</v>
      </c>
      <c r="K5519">
        <v>147.79113506274001</v>
      </c>
      <c r="L5519">
        <v>295.75358429248303</v>
      </c>
      <c r="M5519">
        <v>0</v>
      </c>
      <c r="N5519">
        <v>0</v>
      </c>
      <c r="O5519">
        <v>0</v>
      </c>
      <c r="P5519">
        <v>33.929000000000002</v>
      </c>
    </row>
    <row r="5520" spans="1:16">
      <c r="A5520" s="6">
        <v>41138.916666666664</v>
      </c>
      <c r="B5520">
        <v>2.4678431084355701</v>
      </c>
      <c r="C5520">
        <v>8.2157301825560296</v>
      </c>
      <c r="D5520">
        <v>10.158479153268701</v>
      </c>
      <c r="E5520">
        <v>12.998550839229299</v>
      </c>
      <c r="F5520">
        <v>14.044531721518499</v>
      </c>
      <c r="G5520">
        <v>149.15133703465699</v>
      </c>
      <c r="H5520">
        <v>150.13752724234101</v>
      </c>
      <c r="I5520">
        <v>151.141052529544</v>
      </c>
      <c r="J5520">
        <v>153.313123329028</v>
      </c>
      <c r="K5520">
        <v>154.46799948624701</v>
      </c>
      <c r="L5520">
        <v>294.99195777326702</v>
      </c>
      <c r="M5520">
        <v>0</v>
      </c>
      <c r="N5520">
        <v>0</v>
      </c>
      <c r="O5520">
        <v>0</v>
      </c>
      <c r="P5520">
        <v>32.351999999999997</v>
      </c>
    </row>
    <row r="5521" spans="1:16">
      <c r="A5521" s="6">
        <v>41138.958333333336</v>
      </c>
      <c r="B5521">
        <v>2.35265783476838</v>
      </c>
      <c r="C5521">
        <v>7.8605995358439902</v>
      </c>
      <c r="D5521">
        <v>9.7273863377972507</v>
      </c>
      <c r="E5521">
        <v>12.2254543786095</v>
      </c>
      <c r="F5521">
        <v>13.1590541457601</v>
      </c>
      <c r="G5521">
        <v>158.01515391107199</v>
      </c>
      <c r="H5521">
        <v>159.30424789572101</v>
      </c>
      <c r="I5521">
        <v>160.61410568257901</v>
      </c>
      <c r="J5521">
        <v>163.25155851597799</v>
      </c>
      <c r="K5521">
        <v>164.10128581920199</v>
      </c>
      <c r="L5521">
        <v>294.20775512493799</v>
      </c>
      <c r="M5521">
        <v>0</v>
      </c>
      <c r="N5521">
        <v>0</v>
      </c>
      <c r="O5521">
        <v>0</v>
      </c>
      <c r="P5521">
        <v>32.351999999999997</v>
      </c>
    </row>
    <row r="5522" spans="1:16">
      <c r="A5522" s="6">
        <v>41139</v>
      </c>
      <c r="B5522">
        <v>2.0903042486728101</v>
      </c>
      <c r="C5522">
        <v>7.1531488214629304</v>
      </c>
      <c r="D5522">
        <v>8.8876579430737195</v>
      </c>
      <c r="E5522">
        <v>10.8287546271635</v>
      </c>
      <c r="F5522">
        <v>11.477299563540999</v>
      </c>
      <c r="G5522">
        <v>164.08946987391701</v>
      </c>
      <c r="H5522">
        <v>166.35586619707601</v>
      </c>
      <c r="I5522">
        <v>168.66765302956699</v>
      </c>
      <c r="J5522">
        <v>172.30819989209101</v>
      </c>
      <c r="K5522">
        <v>174.15741216358299</v>
      </c>
      <c r="L5522">
        <v>293.348162520144</v>
      </c>
      <c r="M5522">
        <v>0</v>
      </c>
      <c r="N5522">
        <v>0</v>
      </c>
      <c r="O5522">
        <v>0</v>
      </c>
      <c r="P5522">
        <v>30.28</v>
      </c>
    </row>
    <row r="5523" spans="1:16">
      <c r="A5523" s="6">
        <v>41139.041666666664</v>
      </c>
      <c r="B5523">
        <v>1.8029887626388399</v>
      </c>
      <c r="C5523">
        <v>6.26771147005869</v>
      </c>
      <c r="D5523">
        <v>7.8101008105110896</v>
      </c>
      <c r="E5523">
        <v>9.1519761334496206</v>
      </c>
      <c r="F5523">
        <v>9.4580825081257291</v>
      </c>
      <c r="G5523">
        <v>174.66118523384301</v>
      </c>
      <c r="H5523">
        <v>177.82626178360599</v>
      </c>
      <c r="I5523">
        <v>181.05477015916699</v>
      </c>
      <c r="J5523">
        <v>186.621586042925</v>
      </c>
      <c r="K5523">
        <v>189.818382255388</v>
      </c>
      <c r="L5523">
        <v>292.19638656435097</v>
      </c>
      <c r="M5523">
        <v>0</v>
      </c>
      <c r="N5523">
        <v>0</v>
      </c>
      <c r="O5523">
        <v>0</v>
      </c>
      <c r="P5523">
        <v>30.28</v>
      </c>
    </row>
    <row r="5524" spans="1:16">
      <c r="A5524" s="6">
        <v>41139.083333333336</v>
      </c>
      <c r="B5524">
        <v>1.4780220396319099</v>
      </c>
      <c r="C5524">
        <v>5.3559063085229903</v>
      </c>
      <c r="D5524">
        <v>6.7219957618370598</v>
      </c>
      <c r="E5524">
        <v>7.6515789228321598</v>
      </c>
      <c r="F5524">
        <v>7.7901526277212501</v>
      </c>
      <c r="G5524">
        <v>186.220538437252</v>
      </c>
      <c r="H5524">
        <v>191.76118620136501</v>
      </c>
      <c r="I5524">
        <v>197.41521901823</v>
      </c>
      <c r="J5524">
        <v>205.07350091502801</v>
      </c>
      <c r="K5524">
        <v>208.69746048473999</v>
      </c>
      <c r="L5524">
        <v>291.32177906502898</v>
      </c>
      <c r="M5524">
        <v>0</v>
      </c>
      <c r="N5524">
        <v>0</v>
      </c>
      <c r="O5524">
        <v>0</v>
      </c>
      <c r="P5524">
        <v>30.28</v>
      </c>
    </row>
    <row r="5525" spans="1:16">
      <c r="A5525" s="6">
        <v>41139.125</v>
      </c>
      <c r="B5525">
        <v>1.23292718729336</v>
      </c>
      <c r="C5525">
        <v>4.4687142156529198</v>
      </c>
      <c r="D5525">
        <v>5.6098541055623397</v>
      </c>
      <c r="E5525">
        <v>6.4293796947454398</v>
      </c>
      <c r="F5525">
        <v>6.6348863627554504</v>
      </c>
      <c r="G5525">
        <v>201.32912807409701</v>
      </c>
      <c r="H5525">
        <v>208.551542948909</v>
      </c>
      <c r="I5525">
        <v>215.92700218548799</v>
      </c>
      <c r="J5525">
        <v>224.400248172197</v>
      </c>
      <c r="K5525">
        <v>227.37609125373501</v>
      </c>
      <c r="L5525">
        <v>290.382990343323</v>
      </c>
      <c r="M5525">
        <v>0</v>
      </c>
      <c r="N5525">
        <v>0</v>
      </c>
      <c r="O5525">
        <v>0</v>
      </c>
      <c r="P5525">
        <v>30.28</v>
      </c>
    </row>
    <row r="5526" spans="1:16">
      <c r="A5526" s="6">
        <v>41139.166666666664</v>
      </c>
      <c r="B5526">
        <v>1.01632770160726</v>
      </c>
      <c r="C5526">
        <v>3.7547546344997298</v>
      </c>
      <c r="D5526">
        <v>4.7279517168834904</v>
      </c>
      <c r="E5526">
        <v>5.6406838716107401</v>
      </c>
      <c r="F5526">
        <v>5.9159065157231598</v>
      </c>
      <c r="G5526">
        <v>216.906886134579</v>
      </c>
      <c r="H5526">
        <v>226.79729252400099</v>
      </c>
      <c r="I5526">
        <v>236.88870569062399</v>
      </c>
      <c r="J5526">
        <v>243.26826741518801</v>
      </c>
      <c r="K5526">
        <v>244.25842346199599</v>
      </c>
      <c r="L5526">
        <v>289.62804810466599</v>
      </c>
      <c r="M5526">
        <v>0</v>
      </c>
      <c r="N5526">
        <v>0</v>
      </c>
      <c r="O5526">
        <v>0</v>
      </c>
      <c r="P5526">
        <v>30.28</v>
      </c>
    </row>
    <row r="5527" spans="1:16">
      <c r="A5527" s="6">
        <v>41139.208333333336</v>
      </c>
      <c r="B5527">
        <v>1.6232642698989299</v>
      </c>
      <c r="C5527">
        <v>3.3766007231884001</v>
      </c>
      <c r="D5527">
        <v>3.8432963529998698</v>
      </c>
      <c r="E5527">
        <v>4.7242646479424604</v>
      </c>
      <c r="F5527">
        <v>4.9398566657370999</v>
      </c>
      <c r="G5527">
        <v>225.02537717814101</v>
      </c>
      <c r="H5527">
        <v>238.04849935842901</v>
      </c>
      <c r="I5527">
        <v>251.34063755138399</v>
      </c>
      <c r="J5527">
        <v>256.033655835432</v>
      </c>
      <c r="K5527">
        <v>255.241908231243</v>
      </c>
      <c r="L5527">
        <v>290.06541957604202</v>
      </c>
      <c r="M5527">
        <v>0</v>
      </c>
      <c r="N5527">
        <v>0</v>
      </c>
      <c r="O5527">
        <v>0</v>
      </c>
      <c r="P5527">
        <v>30.28</v>
      </c>
    </row>
    <row r="5528" spans="1:16">
      <c r="A5528" s="6">
        <v>41139.25</v>
      </c>
      <c r="B5528">
        <v>1.0299680220962799</v>
      </c>
      <c r="C5528">
        <v>2.54232909280387</v>
      </c>
      <c r="D5528">
        <v>2.98204869789945</v>
      </c>
      <c r="E5528">
        <v>3.6511416127460601</v>
      </c>
      <c r="F5528">
        <v>3.7701747144958899</v>
      </c>
      <c r="G5528">
        <v>200.565474562551</v>
      </c>
      <c r="H5528">
        <v>225.370804527291</v>
      </c>
      <c r="I5528">
        <v>250.68192813095601</v>
      </c>
      <c r="J5528">
        <v>255.63067313880799</v>
      </c>
      <c r="K5528">
        <v>253.60012919340801</v>
      </c>
      <c r="L5528">
        <v>290.116305475947</v>
      </c>
      <c r="M5528">
        <v>35.599794083362397</v>
      </c>
      <c r="N5528">
        <v>0</v>
      </c>
      <c r="O5528">
        <v>35.599794083362397</v>
      </c>
      <c r="P5528">
        <v>30.28</v>
      </c>
    </row>
    <row r="5529" spans="1:16">
      <c r="A5529" s="6">
        <v>41139.291666666664</v>
      </c>
      <c r="B5529">
        <v>0.638432257299968</v>
      </c>
      <c r="C5529">
        <v>2.3642365595100601</v>
      </c>
      <c r="D5529">
        <v>2.9761787566829399</v>
      </c>
      <c r="E5529">
        <v>3.5484616842798999</v>
      </c>
      <c r="F5529">
        <v>3.5217237990713901</v>
      </c>
      <c r="G5529">
        <v>248.77532809905401</v>
      </c>
      <c r="H5529">
        <v>256.06368272562798</v>
      </c>
      <c r="I5529">
        <v>263.49926539259297</v>
      </c>
      <c r="J5529">
        <v>264.58639150004501</v>
      </c>
      <c r="K5529">
        <v>259.37648619578403</v>
      </c>
      <c r="L5529">
        <v>292.34236049709602</v>
      </c>
      <c r="M5529">
        <v>174.14699516481301</v>
      </c>
      <c r="N5529">
        <v>166.239680586166</v>
      </c>
      <c r="O5529">
        <v>121.79850921051499</v>
      </c>
      <c r="P5529">
        <v>28.602</v>
      </c>
    </row>
    <row r="5530" spans="1:16">
      <c r="A5530" s="6">
        <v>41139.333333333336</v>
      </c>
      <c r="B5530">
        <v>1.1158078330310299</v>
      </c>
      <c r="C5530">
        <v>2.5247082621863899</v>
      </c>
      <c r="D5530">
        <v>2.9154281374342199</v>
      </c>
      <c r="E5530">
        <v>3.9900658642870201</v>
      </c>
      <c r="F5530">
        <v>3.81063134127854</v>
      </c>
      <c r="G5530">
        <v>288.44970170694103</v>
      </c>
      <c r="H5530">
        <v>286.93103789472798</v>
      </c>
      <c r="I5530">
        <v>285.38805951470999</v>
      </c>
      <c r="J5530">
        <v>282.30992815767098</v>
      </c>
      <c r="K5530">
        <v>275.49696921148302</v>
      </c>
      <c r="L5530">
        <v>294.55287823961299</v>
      </c>
      <c r="M5530">
        <v>340.528708502641</v>
      </c>
      <c r="N5530">
        <v>348.60482374204798</v>
      </c>
      <c r="O5530">
        <v>176.08293545681599</v>
      </c>
      <c r="P5530">
        <v>14.169</v>
      </c>
    </row>
    <row r="5531" spans="1:16">
      <c r="A5531" s="6">
        <v>41139.375</v>
      </c>
      <c r="B5531">
        <v>1.88697609902185</v>
      </c>
      <c r="C5531">
        <v>2.9489738668591001</v>
      </c>
      <c r="D5531">
        <v>3.18830694633276</v>
      </c>
      <c r="E5531">
        <v>3.4801841086427698</v>
      </c>
      <c r="F5531">
        <v>3.26436811889246</v>
      </c>
      <c r="G5531">
        <v>313.00939882413297</v>
      </c>
      <c r="H5531">
        <v>312.58529071526698</v>
      </c>
      <c r="I5531">
        <v>312.15166124536103</v>
      </c>
      <c r="J5531">
        <v>309.90736361152301</v>
      </c>
      <c r="K5531">
        <v>302.91552263734599</v>
      </c>
      <c r="L5531">
        <v>296.41805709802799</v>
      </c>
      <c r="M5531">
        <v>468.72846347845899</v>
      </c>
      <c r="N5531">
        <v>376.36498940965902</v>
      </c>
      <c r="O5531">
        <v>239.94649317091501</v>
      </c>
      <c r="P5531">
        <v>12.779</v>
      </c>
    </row>
    <row r="5532" spans="1:16">
      <c r="A5532" s="6">
        <v>41139.416666666664</v>
      </c>
      <c r="B5532">
        <v>1.8247134670420599</v>
      </c>
      <c r="C5532">
        <v>2.7795168875736098</v>
      </c>
      <c r="D5532">
        <v>2.9925927660614402</v>
      </c>
      <c r="E5532">
        <v>3.12089616742642</v>
      </c>
      <c r="F5532">
        <v>2.8851216812752098</v>
      </c>
      <c r="G5532">
        <v>139.75776316531699</v>
      </c>
      <c r="H5532">
        <v>243.69374234969499</v>
      </c>
      <c r="I5532">
        <v>349.74926596888702</v>
      </c>
      <c r="J5532">
        <v>349.95432532450599</v>
      </c>
      <c r="K5532">
        <v>351.09601109711502</v>
      </c>
      <c r="L5532">
        <v>298.17150560878298</v>
      </c>
      <c r="M5532">
        <v>599.69781724093696</v>
      </c>
      <c r="N5532">
        <v>481.65578146487701</v>
      </c>
      <c r="O5532">
        <v>255.775074900942</v>
      </c>
      <c r="P5532">
        <v>12.779</v>
      </c>
    </row>
    <row r="5533" spans="1:16">
      <c r="A5533" s="6">
        <v>41139.458333333336</v>
      </c>
      <c r="B5533">
        <v>1.40401697844762</v>
      </c>
      <c r="C5533">
        <v>2.02002652154155</v>
      </c>
      <c r="D5533">
        <v>2.1530467155289501</v>
      </c>
      <c r="E5533">
        <v>2.2430072258755001</v>
      </c>
      <c r="F5533">
        <v>2.1959868016266801</v>
      </c>
      <c r="G5533">
        <v>14.9710801861311</v>
      </c>
      <c r="H5533">
        <v>17.3204890208625</v>
      </c>
      <c r="I5533">
        <v>19.711759789492199</v>
      </c>
      <c r="J5533">
        <v>22.658460625569798</v>
      </c>
      <c r="K5533">
        <v>26.698857115634802</v>
      </c>
      <c r="L5533">
        <v>299.24259603598603</v>
      </c>
      <c r="M5533">
        <v>708.57275681543194</v>
      </c>
      <c r="N5533">
        <v>567.37516179962199</v>
      </c>
      <c r="O5533">
        <v>264.32851524422102</v>
      </c>
      <c r="P5533">
        <v>12.779</v>
      </c>
    </row>
    <row r="5534" spans="1:16">
      <c r="A5534" s="6">
        <v>41139.5</v>
      </c>
      <c r="B5534">
        <v>1.61884294747985</v>
      </c>
      <c r="C5534">
        <v>2.1687812402630899</v>
      </c>
      <c r="D5534">
        <v>2.28267582188457</v>
      </c>
      <c r="E5534">
        <v>2.3708151468112701</v>
      </c>
      <c r="F5534">
        <v>2.2969702414721498</v>
      </c>
      <c r="G5534">
        <v>164.13303961001799</v>
      </c>
      <c r="H5534">
        <v>166.61940316659101</v>
      </c>
      <c r="I5534">
        <v>169.157344790053</v>
      </c>
      <c r="J5534">
        <v>171.17745525280401</v>
      </c>
      <c r="K5534">
        <v>173.64554094786399</v>
      </c>
      <c r="L5534">
        <v>300.29574516978801</v>
      </c>
      <c r="M5534">
        <v>784.14800551296105</v>
      </c>
      <c r="N5534">
        <v>704.01958152785699</v>
      </c>
      <c r="O5534">
        <v>213.91120389016899</v>
      </c>
      <c r="P5534">
        <v>12.779</v>
      </c>
    </row>
    <row r="5535" spans="1:16">
      <c r="A5535" s="6">
        <v>41139.541666666664</v>
      </c>
      <c r="B5535">
        <v>2.30120664161401</v>
      </c>
      <c r="C5535">
        <v>3.22387591494063</v>
      </c>
      <c r="D5535">
        <v>3.42209777767401</v>
      </c>
      <c r="E5535">
        <v>3.5530805784696899</v>
      </c>
      <c r="F5535">
        <v>3.45600952908578</v>
      </c>
      <c r="G5535">
        <v>160.781244507727</v>
      </c>
      <c r="H5535">
        <v>162.665285600825</v>
      </c>
      <c r="I5535">
        <v>164.58897462561399</v>
      </c>
      <c r="J5535">
        <v>165.62279093286699</v>
      </c>
      <c r="K5535">
        <v>167.29475701743101</v>
      </c>
      <c r="L5535">
        <v>301.16362010035999</v>
      </c>
      <c r="M5535">
        <v>800.17557907917399</v>
      </c>
      <c r="N5535">
        <v>820.153569831602</v>
      </c>
      <c r="O5535">
        <v>149.66242654291599</v>
      </c>
      <c r="P5535">
        <v>12.779</v>
      </c>
    </row>
    <row r="5536" spans="1:16">
      <c r="A5536" s="6">
        <v>41139.583333333336</v>
      </c>
      <c r="B5536">
        <v>2.7378672968792901</v>
      </c>
      <c r="C5536">
        <v>3.9804928330920601</v>
      </c>
      <c r="D5536">
        <v>4.2516201584162499</v>
      </c>
      <c r="E5536">
        <v>4.4305251270537003</v>
      </c>
      <c r="F5536">
        <v>4.3320374022038903</v>
      </c>
      <c r="G5536">
        <v>164.86453160630299</v>
      </c>
      <c r="H5536">
        <v>166.79125164505001</v>
      </c>
      <c r="I5536">
        <v>168.753470309568</v>
      </c>
      <c r="J5536">
        <v>169.96960121623999</v>
      </c>
      <c r="K5536">
        <v>171.35990330566901</v>
      </c>
      <c r="L5536">
        <v>301.48276820704001</v>
      </c>
      <c r="M5536">
        <v>753.68792007935303</v>
      </c>
      <c r="N5536">
        <v>879.80475518851699</v>
      </c>
      <c r="O5536">
        <v>108.198920566206</v>
      </c>
      <c r="P5536">
        <v>12.779</v>
      </c>
    </row>
    <row r="5537" spans="1:16">
      <c r="A5537" s="6">
        <v>41139.625</v>
      </c>
      <c r="B5537">
        <v>2.9881902587801701</v>
      </c>
      <c r="C5537">
        <v>4.4639345187791797</v>
      </c>
      <c r="D5537">
        <v>4.7900085303184099</v>
      </c>
      <c r="E5537">
        <v>4.95402784793266</v>
      </c>
      <c r="F5537">
        <v>4.8578052828993199</v>
      </c>
      <c r="G5537">
        <v>185.720802913646</v>
      </c>
      <c r="H5537">
        <v>100.076721689256</v>
      </c>
      <c r="I5537">
        <v>12.6851998373351</v>
      </c>
      <c r="J5537">
        <v>13.927720962891</v>
      </c>
      <c r="K5537">
        <v>15.173830722524301</v>
      </c>
      <c r="L5537">
        <v>301.55149775011103</v>
      </c>
      <c r="M5537">
        <v>660.054875674816</v>
      </c>
      <c r="N5537">
        <v>908.49851982632902</v>
      </c>
      <c r="O5537">
        <v>82.657742556003001</v>
      </c>
      <c r="P5537">
        <v>14.169</v>
      </c>
    </row>
    <row r="5538" spans="1:16">
      <c r="A5538" s="6">
        <v>41139.666666666664</v>
      </c>
      <c r="B5538">
        <v>3.2705842818945401</v>
      </c>
      <c r="C5538">
        <v>5.1523715385199003</v>
      </c>
      <c r="D5538">
        <v>5.5817609554060201</v>
      </c>
      <c r="E5538">
        <v>5.78574459318052</v>
      </c>
      <c r="F5538">
        <v>5.6981971805741702</v>
      </c>
      <c r="G5538">
        <v>14.8318766622879</v>
      </c>
      <c r="H5538">
        <v>14.0513234584421</v>
      </c>
      <c r="I5538">
        <v>13.247947103121099</v>
      </c>
      <c r="J5538">
        <v>14.5564234254177</v>
      </c>
      <c r="K5538">
        <v>15.8745498794943</v>
      </c>
      <c r="L5538">
        <v>301.03155247785401</v>
      </c>
      <c r="M5538">
        <v>529.00078838076604</v>
      </c>
      <c r="N5538">
        <v>894.00354740591501</v>
      </c>
      <c r="O5538">
        <v>77.110354074535095</v>
      </c>
      <c r="P5538">
        <v>19.271000000000001</v>
      </c>
    </row>
    <row r="5539" spans="1:16">
      <c r="A5539" s="6">
        <v>41139.708333333336</v>
      </c>
      <c r="B5539">
        <v>3.51909806490043</v>
      </c>
      <c r="C5539">
        <v>6.2412290584127597</v>
      </c>
      <c r="D5539">
        <v>6.9027914587053196</v>
      </c>
      <c r="E5539">
        <v>7.3971188574591702</v>
      </c>
      <c r="F5539">
        <v>7.3106555337137902</v>
      </c>
      <c r="G5539">
        <v>12.991832566329199</v>
      </c>
      <c r="H5539">
        <v>14.331946568259999</v>
      </c>
      <c r="I5539">
        <v>15.698466606829999</v>
      </c>
      <c r="J5539">
        <v>16.629159605683601</v>
      </c>
      <c r="K5539">
        <v>13.866843191056001</v>
      </c>
      <c r="L5539">
        <v>299.78831429222498</v>
      </c>
      <c r="M5539">
        <v>369.59874327078899</v>
      </c>
      <c r="N5539">
        <v>819.12663108535401</v>
      </c>
      <c r="O5539">
        <v>81.037919267134598</v>
      </c>
      <c r="P5539">
        <v>34.119999999999997</v>
      </c>
    </row>
    <row r="5540" spans="1:16">
      <c r="A5540" s="6">
        <v>41139.75</v>
      </c>
      <c r="B5540">
        <v>3.5136957657172099</v>
      </c>
      <c r="C5540">
        <v>7.1612278298736101</v>
      </c>
      <c r="D5540">
        <v>8.1146649958641994</v>
      </c>
      <c r="E5540">
        <v>8.9282460285859102</v>
      </c>
      <c r="F5540">
        <v>8.6850190673689198</v>
      </c>
      <c r="G5540">
        <v>13.521349095941099</v>
      </c>
      <c r="H5540">
        <v>15.5506337347162</v>
      </c>
      <c r="I5540">
        <v>17.622733253734001</v>
      </c>
      <c r="J5540">
        <v>19.684010979112202</v>
      </c>
      <c r="K5540">
        <v>17.1071019607067</v>
      </c>
      <c r="L5540">
        <v>297.834800754247</v>
      </c>
      <c r="M5540">
        <v>203.80509565957601</v>
      </c>
      <c r="N5540">
        <v>649.98778038126102</v>
      </c>
      <c r="O5540">
        <v>82.639625862954503</v>
      </c>
      <c r="P5540">
        <v>44.115000000000002</v>
      </c>
    </row>
    <row r="5541" spans="1:16">
      <c r="A5541" s="6">
        <v>41139.791666666664</v>
      </c>
      <c r="B5541">
        <v>3.2642922006951198</v>
      </c>
      <c r="C5541">
        <v>7.5701899669726798</v>
      </c>
      <c r="D5541">
        <v>8.7791589721527998</v>
      </c>
      <c r="E5541">
        <v>9.7023075673773</v>
      </c>
      <c r="F5541">
        <v>9.3333996299738899</v>
      </c>
      <c r="G5541">
        <v>15.0506046907576</v>
      </c>
      <c r="H5541">
        <v>14.6912796218528</v>
      </c>
      <c r="I5541">
        <v>14.328614029796899</v>
      </c>
      <c r="J5541">
        <v>12.642020301741701</v>
      </c>
      <c r="K5541">
        <v>14.3919702430254</v>
      </c>
      <c r="L5541">
        <v>295.50523899661698</v>
      </c>
      <c r="M5541">
        <v>60.328756510036101</v>
      </c>
      <c r="N5541">
        <v>0</v>
      </c>
      <c r="O5541">
        <v>60.328756510036101</v>
      </c>
      <c r="P5541">
        <v>44.115000000000002</v>
      </c>
    </row>
    <row r="5542" spans="1:16">
      <c r="A5542" s="6">
        <v>41139.833333333336</v>
      </c>
      <c r="B5542">
        <v>3.1959178850124199</v>
      </c>
      <c r="C5542">
        <v>7.4907180746163897</v>
      </c>
      <c r="D5542">
        <v>8.7050786585886701</v>
      </c>
      <c r="E5542">
        <v>9.8594839495285704</v>
      </c>
      <c r="F5542">
        <v>9.6511165177331009</v>
      </c>
      <c r="G5542">
        <v>11.6435819530767</v>
      </c>
      <c r="H5542">
        <v>11.0066062504416</v>
      </c>
      <c r="I5542">
        <v>10.355791296248</v>
      </c>
      <c r="J5542">
        <v>11.922767652116301</v>
      </c>
      <c r="K5542">
        <v>13.016538735126399</v>
      </c>
      <c r="L5542">
        <v>293.501336854832</v>
      </c>
      <c r="M5542">
        <v>0.35411617971375398</v>
      </c>
      <c r="N5542">
        <v>0</v>
      </c>
      <c r="O5542">
        <v>0.35411617971375398</v>
      </c>
      <c r="P5542">
        <v>35.142000000000003</v>
      </c>
    </row>
    <row r="5543" spans="1:16">
      <c r="A5543" s="6">
        <v>41139.875</v>
      </c>
      <c r="B5543">
        <v>2.9922002025085201</v>
      </c>
      <c r="C5543">
        <v>7.0679079282523096</v>
      </c>
      <c r="D5543">
        <v>8.2260796656593502</v>
      </c>
      <c r="E5543">
        <v>9.7558005076133796</v>
      </c>
      <c r="F5543">
        <v>9.6767225210015901</v>
      </c>
      <c r="G5543">
        <v>16.175716406331599</v>
      </c>
      <c r="H5543">
        <v>16.909090514764198</v>
      </c>
      <c r="I5543">
        <v>17.6556146492814</v>
      </c>
      <c r="J5543">
        <v>18.7234036783086</v>
      </c>
      <c r="K5543">
        <v>19.5697021859167</v>
      </c>
      <c r="L5543">
        <v>292.25063818063302</v>
      </c>
      <c r="M5543">
        <v>0</v>
      </c>
      <c r="N5543">
        <v>0</v>
      </c>
      <c r="O5543">
        <v>0</v>
      </c>
      <c r="P5543">
        <v>34.305999999999997</v>
      </c>
    </row>
    <row r="5544" spans="1:16">
      <c r="A5544" s="6">
        <v>41139.916666666664</v>
      </c>
      <c r="B5544">
        <v>2.50114517579672</v>
      </c>
      <c r="C5544">
        <v>6.31251647054202</v>
      </c>
      <c r="D5544">
        <v>7.4322831860773499</v>
      </c>
      <c r="E5544">
        <v>8.9253122179470203</v>
      </c>
      <c r="F5544">
        <v>8.7995361289555198</v>
      </c>
      <c r="G5544">
        <v>17.462238919198601</v>
      </c>
      <c r="H5544">
        <v>19.723199303453701</v>
      </c>
      <c r="I5544">
        <v>22.0342187941832</v>
      </c>
      <c r="J5544">
        <v>24.6792101114298</v>
      </c>
      <c r="K5544">
        <v>26.8410876142697</v>
      </c>
      <c r="L5544">
        <v>291.15593784373601</v>
      </c>
      <c r="M5544">
        <v>0</v>
      </c>
      <c r="N5544">
        <v>0</v>
      </c>
      <c r="O5544">
        <v>0</v>
      </c>
      <c r="P5544">
        <v>32.405999999999999</v>
      </c>
    </row>
    <row r="5545" spans="1:16">
      <c r="A5545" s="6">
        <v>41139.958333333336</v>
      </c>
      <c r="B5545">
        <v>2.4103927834666399</v>
      </c>
      <c r="C5545">
        <v>6.1744795466021101</v>
      </c>
      <c r="D5545">
        <v>7.2902134171934501</v>
      </c>
      <c r="E5545">
        <v>8.6680281923890696</v>
      </c>
      <c r="F5545">
        <v>8.5390184931169095</v>
      </c>
      <c r="G5545">
        <v>11.123497578196501</v>
      </c>
      <c r="H5545">
        <v>14.235162514555601</v>
      </c>
      <c r="I5545">
        <v>17.407848892473499</v>
      </c>
      <c r="J5545">
        <v>20.2319764849669</v>
      </c>
      <c r="K5545">
        <v>22.463841123653001</v>
      </c>
      <c r="L5545">
        <v>290.40623859559201</v>
      </c>
      <c r="M5545">
        <v>0</v>
      </c>
      <c r="N5545">
        <v>0</v>
      </c>
      <c r="O5545">
        <v>0</v>
      </c>
      <c r="P5545">
        <v>32.075000000000003</v>
      </c>
    </row>
    <row r="5546" spans="1:16">
      <c r="A5546" s="6">
        <v>41140</v>
      </c>
      <c r="B5546">
        <v>2.36412779814528</v>
      </c>
      <c r="C5546">
        <v>6.3818404271139997</v>
      </c>
      <c r="D5546">
        <v>7.6031217051516302</v>
      </c>
      <c r="E5546">
        <v>9.0190108328680001</v>
      </c>
      <c r="F5546">
        <v>8.8321639234784097</v>
      </c>
      <c r="G5546">
        <v>18.9032116041294</v>
      </c>
      <c r="H5546">
        <v>19.733347960646501</v>
      </c>
      <c r="I5546">
        <v>20.587946599701301</v>
      </c>
      <c r="J5546">
        <v>21.995751597742501</v>
      </c>
      <c r="K5546">
        <v>23.766171287799601</v>
      </c>
      <c r="L5546">
        <v>289.96478832858099</v>
      </c>
      <c r="M5546">
        <v>0</v>
      </c>
      <c r="N5546">
        <v>0</v>
      </c>
      <c r="O5546">
        <v>0</v>
      </c>
      <c r="P5546">
        <v>32.255000000000003</v>
      </c>
    </row>
    <row r="5547" spans="1:16">
      <c r="A5547" s="6">
        <v>41140.041666666664</v>
      </c>
      <c r="B5547">
        <v>2.6941872078312201</v>
      </c>
      <c r="C5547">
        <v>6.9067944560414603</v>
      </c>
      <c r="D5547">
        <v>8.1550525904357691</v>
      </c>
      <c r="E5547">
        <v>9.6049558417494705</v>
      </c>
      <c r="F5547">
        <v>9.35443483675561</v>
      </c>
      <c r="G5547">
        <v>38.0950031110184</v>
      </c>
      <c r="H5547">
        <v>36.7002268644748</v>
      </c>
      <c r="I5547">
        <v>35.276724164519301</v>
      </c>
      <c r="J5547">
        <v>35.972294540038703</v>
      </c>
      <c r="K5547">
        <v>38.106650854007</v>
      </c>
      <c r="L5547">
        <v>289.534023176782</v>
      </c>
      <c r="M5547">
        <v>0</v>
      </c>
      <c r="N5547">
        <v>0</v>
      </c>
      <c r="O5547">
        <v>0</v>
      </c>
      <c r="P5547">
        <v>32.255000000000003</v>
      </c>
    </row>
    <row r="5548" spans="1:16">
      <c r="A5548" s="6">
        <v>41140.083333333336</v>
      </c>
      <c r="B5548">
        <v>2.9893760388305899</v>
      </c>
      <c r="C5548">
        <v>6.8261622478085702</v>
      </c>
      <c r="D5548">
        <v>7.8970930870735003</v>
      </c>
      <c r="E5548">
        <v>9.4372763544807707</v>
      </c>
      <c r="F5548">
        <v>9.1491096912717094</v>
      </c>
      <c r="G5548">
        <v>46.704378415285603</v>
      </c>
      <c r="H5548">
        <v>47.577575052482999</v>
      </c>
      <c r="I5548">
        <v>48.471641766114303</v>
      </c>
      <c r="J5548">
        <v>50.517328574084999</v>
      </c>
      <c r="K5548">
        <v>53.521466477153197</v>
      </c>
      <c r="L5548">
        <v>289.164785408726</v>
      </c>
      <c r="M5548">
        <v>0</v>
      </c>
      <c r="N5548">
        <v>0</v>
      </c>
      <c r="O5548">
        <v>0</v>
      </c>
      <c r="P5548">
        <v>32.255000000000003</v>
      </c>
    </row>
    <row r="5549" spans="1:16">
      <c r="A5549" s="6">
        <v>41140.125</v>
      </c>
      <c r="B5549">
        <v>2.6635171667896902</v>
      </c>
      <c r="C5549">
        <v>5.8985480167327902</v>
      </c>
      <c r="D5549">
        <v>6.7879861570897599</v>
      </c>
      <c r="E5549">
        <v>8.1199010867894899</v>
      </c>
      <c r="F5549">
        <v>7.8368319911239599</v>
      </c>
      <c r="G5549">
        <v>49.439158064692997</v>
      </c>
      <c r="H5549">
        <v>51.172669656811401</v>
      </c>
      <c r="I5549">
        <v>52.938742268057702</v>
      </c>
      <c r="J5549">
        <v>57.787474491772599</v>
      </c>
      <c r="K5549">
        <v>62.351741923949</v>
      </c>
      <c r="L5549">
        <v>288.91100584833401</v>
      </c>
      <c r="M5549">
        <v>0</v>
      </c>
      <c r="N5549">
        <v>0</v>
      </c>
      <c r="O5549">
        <v>0</v>
      </c>
      <c r="P5549">
        <v>32.255000000000003</v>
      </c>
    </row>
    <row r="5550" spans="1:16">
      <c r="A5550" s="6">
        <v>41140.166666666664</v>
      </c>
      <c r="B5550">
        <v>2.9465255496738401</v>
      </c>
      <c r="C5550">
        <v>5.2225702478504799</v>
      </c>
      <c r="D5550">
        <v>5.77636928203908</v>
      </c>
      <c r="E5550">
        <v>6.7203883673056799</v>
      </c>
      <c r="F5550">
        <v>6.4607846741861401</v>
      </c>
      <c r="G5550">
        <v>46.118221784748698</v>
      </c>
      <c r="H5550">
        <v>48.111154838465197</v>
      </c>
      <c r="I5550">
        <v>50.143637895328702</v>
      </c>
      <c r="J5550">
        <v>58.181511676633797</v>
      </c>
      <c r="K5550">
        <v>65.136672360892305</v>
      </c>
      <c r="L5550">
        <v>288.764444642093</v>
      </c>
      <c r="M5550">
        <v>0</v>
      </c>
      <c r="N5550">
        <v>0</v>
      </c>
      <c r="O5550">
        <v>0</v>
      </c>
      <c r="P5550">
        <v>32.255000000000003</v>
      </c>
    </row>
    <row r="5551" spans="1:16">
      <c r="A5551" s="6">
        <v>41140.208333333336</v>
      </c>
      <c r="B5551">
        <v>3.1403120866538301</v>
      </c>
      <c r="C5551">
        <v>5.6019240118110201</v>
      </c>
      <c r="D5551">
        <v>6.2033280695548898</v>
      </c>
      <c r="E5551">
        <v>7.1115736744929698</v>
      </c>
      <c r="F5551">
        <v>6.8613822083631897</v>
      </c>
      <c r="G5551">
        <v>48.195108500436803</v>
      </c>
      <c r="H5551">
        <v>49.673329677732099</v>
      </c>
      <c r="I5551">
        <v>51.181954192648099</v>
      </c>
      <c r="J5551">
        <v>59.4483872367828</v>
      </c>
      <c r="K5551">
        <v>67.395302787917799</v>
      </c>
      <c r="L5551">
        <v>288.67813327673599</v>
      </c>
      <c r="M5551">
        <v>0</v>
      </c>
      <c r="N5551">
        <v>0</v>
      </c>
      <c r="O5551">
        <v>0</v>
      </c>
      <c r="P5551">
        <v>32.255000000000003</v>
      </c>
    </row>
    <row r="5552" spans="1:16">
      <c r="A5552" s="6">
        <v>41140.25</v>
      </c>
      <c r="B5552">
        <v>2.75663253279787</v>
      </c>
      <c r="C5552">
        <v>5.3661251647209101</v>
      </c>
      <c r="D5552">
        <v>6.0328319021984198</v>
      </c>
      <c r="E5552">
        <v>6.9797764923705401</v>
      </c>
      <c r="F5552">
        <v>7.02357220716224</v>
      </c>
      <c r="G5552">
        <v>59.074688756181899</v>
      </c>
      <c r="H5552">
        <v>60.544035997071603</v>
      </c>
      <c r="I5552">
        <v>62.040980750451098</v>
      </c>
      <c r="J5552">
        <v>70.815908181313901</v>
      </c>
      <c r="K5552">
        <v>80.505689857175796</v>
      </c>
      <c r="L5552">
        <v>288.74557506916199</v>
      </c>
      <c r="M5552">
        <v>26.2775897637569</v>
      </c>
      <c r="N5552">
        <v>0</v>
      </c>
      <c r="O5552">
        <v>26.2775897637569</v>
      </c>
      <c r="P5552">
        <v>32.255000000000003</v>
      </c>
    </row>
    <row r="5553" spans="1:16">
      <c r="A5553" s="6">
        <v>41140.291666666664</v>
      </c>
      <c r="B5553">
        <v>2.2690635051469599</v>
      </c>
      <c r="C5553">
        <v>4.1581858035696397</v>
      </c>
      <c r="D5553">
        <v>4.6235702706417401</v>
      </c>
      <c r="E5553">
        <v>5.51332058493775</v>
      </c>
      <c r="F5553">
        <v>5.8651253727353403</v>
      </c>
      <c r="G5553">
        <v>63.634448299267603</v>
      </c>
      <c r="H5553">
        <v>66.000252090801794</v>
      </c>
      <c r="I5553">
        <v>68.412073904846494</v>
      </c>
      <c r="J5553">
        <v>80.796394155655804</v>
      </c>
      <c r="K5553">
        <v>94.968619144565494</v>
      </c>
      <c r="L5553">
        <v>289.21444720301702</v>
      </c>
      <c r="M5553">
        <v>96.696155046764801</v>
      </c>
      <c r="N5553">
        <v>0</v>
      </c>
      <c r="O5553">
        <v>96.696155046764801</v>
      </c>
      <c r="P5553">
        <v>29.702999999999999</v>
      </c>
    </row>
    <row r="5554" spans="1:16">
      <c r="A5554" s="6">
        <v>41140.333333333336</v>
      </c>
      <c r="B5554">
        <v>1.7797854423043</v>
      </c>
      <c r="C5554">
        <v>2.9963355433581702</v>
      </c>
      <c r="D5554">
        <v>3.2827417495597699</v>
      </c>
      <c r="E5554">
        <v>4.0619095656831501</v>
      </c>
      <c r="F5554">
        <v>4.9077885168936</v>
      </c>
      <c r="G5554">
        <v>82.650842446647701</v>
      </c>
      <c r="H5554">
        <v>85.571545710567605</v>
      </c>
      <c r="I5554">
        <v>88.550458001602706</v>
      </c>
      <c r="J5554">
        <v>102.419640856337</v>
      </c>
      <c r="K5554">
        <v>119.331922218849</v>
      </c>
      <c r="L5554">
        <v>291.02918474978298</v>
      </c>
      <c r="M5554">
        <v>215.16572432806501</v>
      </c>
      <c r="N5554">
        <v>56.289007890579299</v>
      </c>
      <c r="O5554">
        <v>188.79394209618499</v>
      </c>
      <c r="P5554">
        <v>14.169</v>
      </c>
    </row>
    <row r="5555" spans="1:16">
      <c r="A5555" s="6">
        <v>41140.375</v>
      </c>
      <c r="B5555">
        <v>1.87179675059103</v>
      </c>
      <c r="C5555">
        <v>3.2338469747707901</v>
      </c>
      <c r="D5555">
        <v>3.5616494451206</v>
      </c>
      <c r="E5555">
        <v>4.4099594555028299</v>
      </c>
      <c r="F5555">
        <v>5.4041723341905099</v>
      </c>
      <c r="G5555">
        <v>104.44272808765101</v>
      </c>
      <c r="H5555">
        <v>108.22164084971</v>
      </c>
      <c r="I5555">
        <v>112.07658869302</v>
      </c>
      <c r="J5555">
        <v>120.700568286156</v>
      </c>
      <c r="K5555">
        <v>134.16638350367501</v>
      </c>
      <c r="L5555">
        <v>293.64082352577998</v>
      </c>
      <c r="M5555">
        <v>384.95788514327597</v>
      </c>
      <c r="N5555">
        <v>185.75687928040199</v>
      </c>
      <c r="O5555">
        <v>272.62508160358198</v>
      </c>
      <c r="P5555">
        <v>12.779</v>
      </c>
    </row>
    <row r="5556" spans="1:16">
      <c r="A5556" s="6">
        <v>41140.416666666664</v>
      </c>
      <c r="B5556">
        <v>1.73812939924614</v>
      </c>
      <c r="C5556">
        <v>3.1264584327144802</v>
      </c>
      <c r="D5556">
        <v>3.4652499327591402</v>
      </c>
      <c r="E5556">
        <v>4.5381467550822601</v>
      </c>
      <c r="F5556">
        <v>5.9624248315577004</v>
      </c>
      <c r="G5556">
        <v>198.94811749895601</v>
      </c>
      <c r="H5556">
        <v>195.65931648429299</v>
      </c>
      <c r="I5556">
        <v>192.300872624824</v>
      </c>
      <c r="J5556">
        <v>189.65062089633599</v>
      </c>
      <c r="K5556">
        <v>190.32418581307999</v>
      </c>
      <c r="L5556">
        <v>295.68098013580402</v>
      </c>
      <c r="M5556">
        <v>562.05169497596398</v>
      </c>
      <c r="N5556">
        <v>371.62572598199199</v>
      </c>
      <c r="O5556">
        <v>297.86098665862301</v>
      </c>
      <c r="P5556">
        <v>12.779</v>
      </c>
    </row>
    <row r="5557" spans="1:16">
      <c r="A5557" s="6">
        <v>41140.458333333336</v>
      </c>
      <c r="B5557">
        <v>2.83009840408649</v>
      </c>
      <c r="C5557">
        <v>4.6469097997568802</v>
      </c>
      <c r="D5557">
        <v>5.0676956649488902</v>
      </c>
      <c r="E5557">
        <v>5.7159889435335396</v>
      </c>
      <c r="F5557">
        <v>5.9339672085837298</v>
      </c>
      <c r="G5557">
        <v>215.23740420413299</v>
      </c>
      <c r="H5557">
        <v>213.80030073581099</v>
      </c>
      <c r="I5557">
        <v>212.33420269556001</v>
      </c>
      <c r="J5557">
        <v>211.600353589131</v>
      </c>
      <c r="K5557">
        <v>210.36781210579201</v>
      </c>
      <c r="L5557">
        <v>297.85417268821499</v>
      </c>
      <c r="M5557">
        <v>678.74712811890197</v>
      </c>
      <c r="N5557">
        <v>509.47636798469199</v>
      </c>
      <c r="O5557">
        <v>281.46887434931398</v>
      </c>
      <c r="P5557">
        <v>12.779</v>
      </c>
    </row>
    <row r="5558" spans="1:16">
      <c r="A5558" s="6">
        <v>41140.5</v>
      </c>
      <c r="B5558">
        <v>3.77278490441407</v>
      </c>
      <c r="C5558">
        <v>6.0826371805164596</v>
      </c>
      <c r="D5558">
        <v>6.6143862723363798</v>
      </c>
      <c r="E5558">
        <v>7.2610960145079897</v>
      </c>
      <c r="F5558">
        <v>7.2580494583008504</v>
      </c>
      <c r="G5558">
        <v>233.46689319405399</v>
      </c>
      <c r="H5558">
        <v>232.75632872750199</v>
      </c>
      <c r="I5558">
        <v>232.035399967752</v>
      </c>
      <c r="J5558">
        <v>230.848670097667</v>
      </c>
      <c r="K5558">
        <v>230.323276405239</v>
      </c>
      <c r="L5558">
        <v>298.85360447742897</v>
      </c>
      <c r="M5558">
        <v>738.52182199925403</v>
      </c>
      <c r="N5558">
        <v>573.88656099367802</v>
      </c>
      <c r="O5558">
        <v>275.604776270211</v>
      </c>
      <c r="P5558">
        <v>12.779</v>
      </c>
    </row>
    <row r="5559" spans="1:16">
      <c r="A5559" s="6">
        <v>41140.541666666664</v>
      </c>
      <c r="B5559">
        <v>3.59613973843723</v>
      </c>
      <c r="C5559">
        <v>5.6844652300271798</v>
      </c>
      <c r="D5559">
        <v>6.1575151762992597</v>
      </c>
      <c r="E5559">
        <v>6.6644593675083499</v>
      </c>
      <c r="F5559">
        <v>6.5982479316851999</v>
      </c>
      <c r="G5559">
        <v>254.001554606485</v>
      </c>
      <c r="H5559">
        <v>253.848604939941</v>
      </c>
      <c r="I5559">
        <v>253.69424117442799</v>
      </c>
      <c r="J5559">
        <v>251.42432732432599</v>
      </c>
      <c r="K5559">
        <v>250.788968594783</v>
      </c>
      <c r="L5559">
        <v>298.22202424355601</v>
      </c>
      <c r="M5559">
        <v>657.81301791845897</v>
      </c>
      <c r="N5559">
        <v>438.46090330210899</v>
      </c>
      <c r="O5559">
        <v>311.59107018008598</v>
      </c>
      <c r="P5559">
        <v>12.779</v>
      </c>
    </row>
    <row r="5560" spans="1:16">
      <c r="A5560" s="6">
        <v>41140.583333333336</v>
      </c>
      <c r="B5560">
        <v>3.95596507396231</v>
      </c>
      <c r="C5560">
        <v>6.2090882095758699</v>
      </c>
      <c r="D5560">
        <v>6.7207994970576799</v>
      </c>
      <c r="E5560">
        <v>7.2218091601751997</v>
      </c>
      <c r="F5560">
        <v>7.1717419836973297</v>
      </c>
      <c r="G5560">
        <v>258.80962260590002</v>
      </c>
      <c r="H5560">
        <v>258.53123670662302</v>
      </c>
      <c r="I5560">
        <v>258.24751422421201</v>
      </c>
      <c r="J5560">
        <v>256.12111291126001</v>
      </c>
      <c r="K5560">
        <v>255.745423296681</v>
      </c>
      <c r="L5560">
        <v>297.80389827465098</v>
      </c>
      <c r="M5560">
        <v>595.61938766252104</v>
      </c>
      <c r="N5560">
        <v>416.877513530334</v>
      </c>
      <c r="O5560">
        <v>291.33817789997602</v>
      </c>
      <c r="P5560">
        <v>12.779</v>
      </c>
    </row>
    <row r="5561" spans="1:16">
      <c r="A5561" s="6">
        <v>41140.625</v>
      </c>
      <c r="B5561">
        <v>3.8757545798901498</v>
      </c>
      <c r="C5561">
        <v>6.1657331643881799</v>
      </c>
      <c r="D5561">
        <v>6.6863102371436396</v>
      </c>
      <c r="E5561">
        <v>7.1665675933373398</v>
      </c>
      <c r="F5561">
        <v>7.1389331596299801</v>
      </c>
      <c r="G5561">
        <v>268.69712926319198</v>
      </c>
      <c r="H5561">
        <v>268.67214184187202</v>
      </c>
      <c r="I5561">
        <v>268.64209936323402</v>
      </c>
      <c r="J5561">
        <v>266.553568873806</v>
      </c>
      <c r="K5561">
        <v>265.85289274750602</v>
      </c>
      <c r="L5561">
        <v>297.29810110583099</v>
      </c>
      <c r="M5561">
        <v>619.31286127441899</v>
      </c>
      <c r="N5561">
        <v>827.75452412984203</v>
      </c>
      <c r="O5561">
        <v>96.571764664877904</v>
      </c>
      <c r="P5561">
        <v>14.169</v>
      </c>
    </row>
    <row r="5562" spans="1:16">
      <c r="A5562" s="6">
        <v>41140.666666666664</v>
      </c>
      <c r="B5562">
        <v>3.3117906652164999</v>
      </c>
      <c r="C5562">
        <v>5.2548020909962796</v>
      </c>
      <c r="D5562">
        <v>5.6964274448357104</v>
      </c>
      <c r="E5562">
        <v>6.0891462516717896</v>
      </c>
      <c r="F5562">
        <v>6.0863323939862504</v>
      </c>
      <c r="G5562">
        <v>277.33617180883198</v>
      </c>
      <c r="H5562">
        <v>277.14054324946602</v>
      </c>
      <c r="I5562">
        <v>276.93610302300101</v>
      </c>
      <c r="J5562">
        <v>274.35036585471198</v>
      </c>
      <c r="K5562">
        <v>272.848732328729</v>
      </c>
      <c r="L5562">
        <v>296.99846557261299</v>
      </c>
      <c r="M5562">
        <v>507.86151942957599</v>
      </c>
      <c r="N5562">
        <v>879.11865089621097</v>
      </c>
      <c r="O5562">
        <v>67.285072220745803</v>
      </c>
      <c r="P5562">
        <v>24.195</v>
      </c>
    </row>
    <row r="5563" spans="1:16">
      <c r="A5563" s="6">
        <v>41140.708333333336</v>
      </c>
      <c r="B5563">
        <v>3.0164050523374799</v>
      </c>
      <c r="C5563">
        <v>4.9547940942430397</v>
      </c>
      <c r="D5563">
        <v>5.4044278636029803</v>
      </c>
      <c r="E5563">
        <v>5.8401857236707704</v>
      </c>
      <c r="F5563">
        <v>5.89212801418424</v>
      </c>
      <c r="G5563">
        <v>293.95734589179102</v>
      </c>
      <c r="H5563">
        <v>293.954028149176</v>
      </c>
      <c r="I5563">
        <v>293.955791729179</v>
      </c>
      <c r="J5563">
        <v>290.85563312580098</v>
      </c>
      <c r="K5563">
        <v>288.008378337576</v>
      </c>
      <c r="L5563">
        <v>296.32181516384099</v>
      </c>
      <c r="M5563">
        <v>364.05902227376299</v>
      </c>
      <c r="N5563">
        <v>816.14574178401301</v>
      </c>
      <c r="O5563">
        <v>80.286756634727794</v>
      </c>
      <c r="P5563">
        <v>35.543999999999997</v>
      </c>
    </row>
    <row r="5564" spans="1:16">
      <c r="A5564" s="6">
        <v>41140.75</v>
      </c>
      <c r="B5564">
        <v>2.5225059001016801</v>
      </c>
      <c r="C5564">
        <v>4.6711020057928403</v>
      </c>
      <c r="D5564">
        <v>5.20658466773257</v>
      </c>
      <c r="E5564">
        <v>6.03559821200286</v>
      </c>
      <c r="F5564">
        <v>6.2271763039443497</v>
      </c>
      <c r="G5564">
        <v>308.14688233828599</v>
      </c>
      <c r="H5564">
        <v>308.32117084488402</v>
      </c>
      <c r="I5564">
        <v>308.5004731308</v>
      </c>
      <c r="J5564">
        <v>303.48850132545402</v>
      </c>
      <c r="K5564">
        <v>298.62077787958401</v>
      </c>
      <c r="L5564">
        <v>295.59891260613301</v>
      </c>
      <c r="M5564">
        <v>200.38308141331399</v>
      </c>
      <c r="N5564">
        <v>643.04421206644497</v>
      </c>
      <c r="O5564">
        <v>83.6137158320917</v>
      </c>
      <c r="P5564">
        <v>36.045000000000002</v>
      </c>
    </row>
    <row r="5565" spans="1:16">
      <c r="A5565" s="6">
        <v>41140.791666666664</v>
      </c>
      <c r="B5565">
        <v>1.54450911013906</v>
      </c>
      <c r="C5565">
        <v>3.88355914096292</v>
      </c>
      <c r="D5565">
        <v>4.5701506895203901</v>
      </c>
      <c r="E5565">
        <v>5.4968487798839396</v>
      </c>
      <c r="F5565">
        <v>5.8597002816680801</v>
      </c>
      <c r="G5565">
        <v>314.569307379713</v>
      </c>
      <c r="H5565">
        <v>314.859061118613</v>
      </c>
      <c r="I5565">
        <v>315.155886546869</v>
      </c>
      <c r="J5565">
        <v>306.93231155645299</v>
      </c>
      <c r="K5565">
        <v>300.63596470906401</v>
      </c>
      <c r="L5565">
        <v>293.76558544655597</v>
      </c>
      <c r="M5565">
        <v>57.1302482337599</v>
      </c>
      <c r="N5565">
        <v>0</v>
      </c>
      <c r="O5565">
        <v>57.1302482337599</v>
      </c>
      <c r="P5565">
        <v>42.046999999999997</v>
      </c>
    </row>
    <row r="5566" spans="1:16">
      <c r="A5566" s="6">
        <v>41140.833333333336</v>
      </c>
      <c r="B5566">
        <v>0.71100557985363999</v>
      </c>
      <c r="C5566">
        <v>2.6838552185609301</v>
      </c>
      <c r="D5566">
        <v>3.3945757644248999</v>
      </c>
      <c r="E5566">
        <v>4.2316993788122801</v>
      </c>
      <c r="F5566">
        <v>4.6822982136861899</v>
      </c>
      <c r="G5566">
        <v>335.26870575855202</v>
      </c>
      <c r="H5566">
        <v>329.25379520915499</v>
      </c>
      <c r="I5566">
        <v>323.12185332212601</v>
      </c>
      <c r="J5566">
        <v>306.491788688508</v>
      </c>
      <c r="K5566">
        <v>298.74402281680898</v>
      </c>
      <c r="L5566">
        <v>292.38694647839799</v>
      </c>
      <c r="M5566">
        <v>0.21959173906879301</v>
      </c>
      <c r="N5566">
        <v>0</v>
      </c>
      <c r="O5566">
        <v>0.21959173906879301</v>
      </c>
      <c r="P5566">
        <v>45.71</v>
      </c>
    </row>
    <row r="5567" spans="1:16">
      <c r="A5567" s="6">
        <v>41140.875</v>
      </c>
      <c r="B5567">
        <v>0.87737195277462898</v>
      </c>
      <c r="C5567">
        <v>2.1144782648866101</v>
      </c>
      <c r="D5567">
        <v>2.4680547054422801</v>
      </c>
      <c r="E5567">
        <v>3.3025382142542998</v>
      </c>
      <c r="F5567">
        <v>3.8098695548810602</v>
      </c>
      <c r="G5567">
        <v>326.63450456157602</v>
      </c>
      <c r="H5567">
        <v>325.28476541416597</v>
      </c>
      <c r="I5567">
        <v>323.91209973481301</v>
      </c>
      <c r="J5567">
        <v>300.000184298325</v>
      </c>
      <c r="K5567">
        <v>292.70232635847401</v>
      </c>
      <c r="L5567">
        <v>291.80701293684803</v>
      </c>
      <c r="M5567">
        <v>0</v>
      </c>
      <c r="N5567">
        <v>0</v>
      </c>
      <c r="O5567">
        <v>0</v>
      </c>
      <c r="P5567">
        <v>36.045000000000002</v>
      </c>
    </row>
    <row r="5568" spans="1:16">
      <c r="A5568" s="6">
        <v>41140.916666666664</v>
      </c>
      <c r="B5568">
        <v>0.366902398670719</v>
      </c>
      <c r="C5568">
        <v>1.52583215101326</v>
      </c>
      <c r="D5568">
        <v>1.96313273013537</v>
      </c>
      <c r="E5568">
        <v>2.58014449966526</v>
      </c>
      <c r="F5568">
        <v>3.0177503646028399</v>
      </c>
      <c r="G5568">
        <v>152.928246049183</v>
      </c>
      <c r="H5568">
        <v>238.035430132724</v>
      </c>
      <c r="I5568">
        <v>324.87669574704699</v>
      </c>
      <c r="J5568">
        <v>307.69720918345701</v>
      </c>
      <c r="K5568">
        <v>301.994262684538</v>
      </c>
      <c r="L5568">
        <v>291.53903558497001</v>
      </c>
      <c r="M5568">
        <v>0</v>
      </c>
      <c r="N5568">
        <v>0</v>
      </c>
      <c r="O5568">
        <v>0</v>
      </c>
      <c r="P5568">
        <v>36.045000000000002</v>
      </c>
    </row>
    <row r="5569" spans="1:16">
      <c r="A5569" s="6">
        <v>41140.958333333336</v>
      </c>
      <c r="B5569">
        <v>0.85914971327510103</v>
      </c>
      <c r="C5569">
        <v>0.99671975935764001</v>
      </c>
      <c r="D5569">
        <v>1.0247840423544601</v>
      </c>
      <c r="E5569">
        <v>1.29952822533168</v>
      </c>
      <c r="F5569">
        <v>1.7344676665068099</v>
      </c>
      <c r="G5569">
        <v>35.960859522776701</v>
      </c>
      <c r="H5569">
        <v>110.82537579708</v>
      </c>
      <c r="I5569">
        <v>187.22056884008401</v>
      </c>
      <c r="J5569">
        <v>296.21662628299299</v>
      </c>
      <c r="K5569">
        <v>289.37960002666603</v>
      </c>
      <c r="L5569">
        <v>291.58120065114099</v>
      </c>
      <c r="M5569">
        <v>0</v>
      </c>
      <c r="N5569">
        <v>0</v>
      </c>
      <c r="O5569">
        <v>0</v>
      </c>
      <c r="P5569">
        <v>35.298999999999999</v>
      </c>
    </row>
    <row r="5570" spans="1:16">
      <c r="A5570" s="6">
        <v>41141</v>
      </c>
      <c r="B5570">
        <v>1.10525097429087</v>
      </c>
      <c r="C5570">
        <v>0.52430343595300599</v>
      </c>
      <c r="D5570">
        <v>0.45640976341327999</v>
      </c>
      <c r="E5570">
        <v>1.2736956523054099</v>
      </c>
      <c r="F5570">
        <v>1.6068983215557799</v>
      </c>
      <c r="G5570">
        <v>138.64221461119601</v>
      </c>
      <c r="H5570">
        <v>170.22111692159399</v>
      </c>
      <c r="I5570">
        <v>202.44656057512901</v>
      </c>
      <c r="J5570">
        <v>229.73702640680301</v>
      </c>
      <c r="K5570">
        <v>235.752132182624</v>
      </c>
      <c r="L5570">
        <v>291.164716502001</v>
      </c>
      <c r="M5570">
        <v>0</v>
      </c>
      <c r="N5570">
        <v>0</v>
      </c>
      <c r="O5570">
        <v>0</v>
      </c>
      <c r="P5570">
        <v>35.531999999999996</v>
      </c>
    </row>
    <row r="5571" spans="1:16">
      <c r="A5571" s="6">
        <v>41141.041666666664</v>
      </c>
      <c r="B5571">
        <v>0.94984937812062298</v>
      </c>
      <c r="C5571">
        <v>2.1025621571326898</v>
      </c>
      <c r="D5571">
        <v>2.42119991868138</v>
      </c>
      <c r="E5571">
        <v>3.1216650055550601</v>
      </c>
      <c r="F5571">
        <v>3.4063237264849899</v>
      </c>
      <c r="G5571">
        <v>189.54761133920499</v>
      </c>
      <c r="H5571">
        <v>195.750355564675</v>
      </c>
      <c r="I5571">
        <v>202.07371690511701</v>
      </c>
      <c r="J5571">
        <v>215.35973188493301</v>
      </c>
      <c r="K5571">
        <v>218.89660158308601</v>
      </c>
      <c r="L5571">
        <v>290.37874889463001</v>
      </c>
      <c r="M5571">
        <v>0</v>
      </c>
      <c r="N5571">
        <v>0</v>
      </c>
      <c r="O5571">
        <v>0</v>
      </c>
      <c r="P5571">
        <v>35.531999999999996</v>
      </c>
    </row>
    <row r="5572" spans="1:16">
      <c r="A5572" s="6">
        <v>41141.083333333336</v>
      </c>
      <c r="B5572">
        <v>0.77328333161396801</v>
      </c>
      <c r="C5572">
        <v>3.3907384711081199</v>
      </c>
      <c r="D5572">
        <v>4.4014771224848701</v>
      </c>
      <c r="E5572">
        <v>4.6385053720864198</v>
      </c>
      <c r="F5572">
        <v>5.0340370420083103</v>
      </c>
      <c r="G5572">
        <v>204.56464456916601</v>
      </c>
      <c r="H5572">
        <v>209.75731693004201</v>
      </c>
      <c r="I5572">
        <v>215.05904758278501</v>
      </c>
      <c r="J5572">
        <v>219.93228285240801</v>
      </c>
      <c r="K5572">
        <v>221.848519733328</v>
      </c>
      <c r="L5572">
        <v>289.19936584001601</v>
      </c>
      <c r="M5572">
        <v>0</v>
      </c>
      <c r="N5572">
        <v>0</v>
      </c>
      <c r="O5572">
        <v>0</v>
      </c>
      <c r="P5572">
        <v>35.531999999999996</v>
      </c>
    </row>
    <row r="5573" spans="1:16">
      <c r="A5573" s="6">
        <v>41141.125</v>
      </c>
      <c r="B5573">
        <v>0.73187324926252295</v>
      </c>
      <c r="C5573">
        <v>3.5208582258560401</v>
      </c>
      <c r="D5573">
        <v>4.6455940561293998</v>
      </c>
      <c r="E5573">
        <v>4.7582530960661398</v>
      </c>
      <c r="F5573">
        <v>5.2071926089175999</v>
      </c>
      <c r="G5573">
        <v>205.376751503695</v>
      </c>
      <c r="H5573">
        <v>213.20593380929299</v>
      </c>
      <c r="I5573">
        <v>221.19505409809599</v>
      </c>
      <c r="J5573">
        <v>225.64489458381701</v>
      </c>
      <c r="K5573">
        <v>227.83715393276199</v>
      </c>
      <c r="L5573">
        <v>288.50995238560699</v>
      </c>
      <c r="M5573">
        <v>0</v>
      </c>
      <c r="N5573">
        <v>0</v>
      </c>
      <c r="O5573">
        <v>0</v>
      </c>
      <c r="P5573">
        <v>35.531999999999996</v>
      </c>
    </row>
    <row r="5574" spans="1:16">
      <c r="A5574" s="6">
        <v>41141.166666666664</v>
      </c>
      <c r="B5574">
        <v>0.914830468548539</v>
      </c>
      <c r="C5574">
        <v>3.7840548238023599</v>
      </c>
      <c r="D5574">
        <v>4.8610401861971804</v>
      </c>
      <c r="E5574">
        <v>4.9880280242525599</v>
      </c>
      <c r="F5574">
        <v>5.4872818925074496</v>
      </c>
      <c r="G5574">
        <v>218.569778883146</v>
      </c>
      <c r="H5574">
        <v>225.240206095839</v>
      </c>
      <c r="I5574">
        <v>232.04986555721999</v>
      </c>
      <c r="J5574">
        <v>238.45499068870501</v>
      </c>
      <c r="K5574">
        <v>240.486236791197</v>
      </c>
      <c r="L5574">
        <v>288.27115974325397</v>
      </c>
      <c r="M5574">
        <v>0</v>
      </c>
      <c r="N5574">
        <v>0</v>
      </c>
      <c r="O5574">
        <v>0</v>
      </c>
      <c r="P5574">
        <v>35.531999999999996</v>
      </c>
    </row>
    <row r="5575" spans="1:16">
      <c r="A5575" s="6">
        <v>41141.208333333336</v>
      </c>
      <c r="B5575">
        <v>1.49518592723205</v>
      </c>
      <c r="C5575">
        <v>4.7805632461091898</v>
      </c>
      <c r="D5575">
        <v>5.8702766415373198</v>
      </c>
      <c r="E5575">
        <v>6.0769635256590302</v>
      </c>
      <c r="F5575">
        <v>6.6396238070931002</v>
      </c>
      <c r="G5575">
        <v>237.834097700515</v>
      </c>
      <c r="H5575">
        <v>240.43369917476801</v>
      </c>
      <c r="I5575">
        <v>243.085511080788</v>
      </c>
      <c r="J5575">
        <v>249.99780061704001</v>
      </c>
      <c r="K5575">
        <v>251.08708153225299</v>
      </c>
      <c r="L5575">
        <v>288.897972539742</v>
      </c>
      <c r="M5575">
        <v>0</v>
      </c>
      <c r="N5575">
        <v>0</v>
      </c>
      <c r="O5575">
        <v>0</v>
      </c>
      <c r="P5575">
        <v>36.314</v>
      </c>
    </row>
    <row r="5576" spans="1:16">
      <c r="A5576" s="6">
        <v>41141.25</v>
      </c>
      <c r="B5576">
        <v>2.0573476442314602</v>
      </c>
      <c r="C5576">
        <v>4.8009431729157797</v>
      </c>
      <c r="D5576">
        <v>5.5763872537478099</v>
      </c>
      <c r="E5576">
        <v>6.4373192732780504</v>
      </c>
      <c r="F5576">
        <v>7.0145859620762101</v>
      </c>
      <c r="G5576">
        <v>252.50804637424599</v>
      </c>
      <c r="H5576">
        <v>254.040758035501</v>
      </c>
      <c r="I5576">
        <v>255.610735900132</v>
      </c>
      <c r="J5576">
        <v>262.33570446517399</v>
      </c>
      <c r="K5576">
        <v>262.99429904401802</v>
      </c>
      <c r="L5576">
        <v>288.89894317952798</v>
      </c>
      <c r="M5576">
        <v>20.0626686256083</v>
      </c>
      <c r="N5576">
        <v>0</v>
      </c>
      <c r="O5576">
        <v>20.0626686256083</v>
      </c>
      <c r="P5576">
        <v>36.314</v>
      </c>
    </row>
    <row r="5577" spans="1:16">
      <c r="A5577" s="6">
        <v>41141.291666666664</v>
      </c>
      <c r="B5577">
        <v>2.1258205216227402</v>
      </c>
      <c r="C5577">
        <v>4.5529757149427699</v>
      </c>
      <c r="D5577">
        <v>5.2070541045069998</v>
      </c>
      <c r="E5577">
        <v>5.4537283134079901</v>
      </c>
      <c r="F5577">
        <v>5.9277450720525096</v>
      </c>
      <c r="G5577">
        <v>257.87651670554999</v>
      </c>
      <c r="H5577">
        <v>260.650597244587</v>
      </c>
      <c r="I5577">
        <v>263.47584517845502</v>
      </c>
      <c r="J5577">
        <v>270.779094225091</v>
      </c>
      <c r="K5577">
        <v>271.879510110865</v>
      </c>
      <c r="L5577">
        <v>290.17941659261402</v>
      </c>
      <c r="M5577">
        <v>86.547483716858693</v>
      </c>
      <c r="N5577">
        <v>0</v>
      </c>
      <c r="O5577">
        <v>86.547483716858693</v>
      </c>
      <c r="P5577">
        <v>34.777999999999999</v>
      </c>
    </row>
    <row r="5578" spans="1:16">
      <c r="A5578" s="6">
        <v>41141.333333333336</v>
      </c>
      <c r="B5578">
        <v>1.9392743378783199</v>
      </c>
      <c r="C5578">
        <v>3.4859150718332699</v>
      </c>
      <c r="D5578">
        <v>3.86160161629082</v>
      </c>
      <c r="E5578">
        <v>4.4744028410955501</v>
      </c>
      <c r="F5578">
        <v>4.8535800570685703</v>
      </c>
      <c r="G5578">
        <v>256.421933833026</v>
      </c>
      <c r="H5578">
        <v>258.05495102863603</v>
      </c>
      <c r="I5578">
        <v>259.72464211065</v>
      </c>
      <c r="J5578">
        <v>266.920143803332</v>
      </c>
      <c r="K5578">
        <v>268.65869848721798</v>
      </c>
      <c r="L5578">
        <v>291.60021305658597</v>
      </c>
      <c r="M5578">
        <v>136.350152396879</v>
      </c>
      <c r="N5578">
        <v>0</v>
      </c>
      <c r="O5578">
        <v>136.350152396879</v>
      </c>
      <c r="P5578">
        <v>33.674999999999997</v>
      </c>
    </row>
    <row r="5579" spans="1:16">
      <c r="A5579" s="6">
        <v>41141.375</v>
      </c>
      <c r="B5579">
        <v>1.6115596065442801</v>
      </c>
      <c r="C5579">
        <v>2.5513839124306599</v>
      </c>
      <c r="D5579">
        <v>2.7656025797597499</v>
      </c>
      <c r="E5579">
        <v>3.0457507581129599</v>
      </c>
      <c r="F5579">
        <v>3.2903216209188701</v>
      </c>
      <c r="G5579">
        <v>247.01869098055801</v>
      </c>
      <c r="H5579">
        <v>248.48290795460301</v>
      </c>
      <c r="I5579">
        <v>249.97821908688101</v>
      </c>
      <c r="J5579">
        <v>255.34011390523901</v>
      </c>
      <c r="K5579">
        <v>257.08592267397597</v>
      </c>
      <c r="L5579">
        <v>292.58632766548999</v>
      </c>
      <c r="M5579">
        <v>217.486516409263</v>
      </c>
      <c r="N5579">
        <v>15.523611327959999</v>
      </c>
      <c r="O5579">
        <v>208.14830655261201</v>
      </c>
      <c r="P5579">
        <v>21.279</v>
      </c>
    </row>
    <row r="5580" spans="1:16">
      <c r="A5580" s="6">
        <v>41141.416666666664</v>
      </c>
      <c r="B5580">
        <v>1.8519745502863101</v>
      </c>
      <c r="C5580">
        <v>2.9291186203731501</v>
      </c>
      <c r="D5580">
        <v>3.1746521591718602</v>
      </c>
      <c r="E5580">
        <v>3.4576008258573001</v>
      </c>
      <c r="F5580">
        <v>3.7104412008108101</v>
      </c>
      <c r="G5580">
        <v>261.561762478481</v>
      </c>
      <c r="H5580">
        <v>261.617882799884</v>
      </c>
      <c r="I5580">
        <v>261.67200742953497</v>
      </c>
      <c r="J5580">
        <v>262.833450654209</v>
      </c>
      <c r="K5580">
        <v>262.69414706898499</v>
      </c>
      <c r="L5580">
        <v>293.311153602503</v>
      </c>
      <c r="M5580">
        <v>328.39912047006101</v>
      </c>
      <c r="N5580">
        <v>45.265483418911998</v>
      </c>
      <c r="O5580">
        <v>296.363750723083</v>
      </c>
      <c r="P5580">
        <v>14.169</v>
      </c>
    </row>
    <row r="5581" spans="1:16">
      <c r="A5581" s="6">
        <v>41141.458333333336</v>
      </c>
      <c r="B5581">
        <v>2.3374828079282501</v>
      </c>
      <c r="C5581">
        <v>3.5391969676885999</v>
      </c>
      <c r="D5581">
        <v>3.80884663535771</v>
      </c>
      <c r="E5581">
        <v>4.0366306936882799</v>
      </c>
      <c r="F5581">
        <v>4.1976310299927801</v>
      </c>
      <c r="G5581">
        <v>259.24697071588002</v>
      </c>
      <c r="H5581">
        <v>259.58059327715398</v>
      </c>
      <c r="I5581">
        <v>259.91713984758798</v>
      </c>
      <c r="J5581">
        <v>259.38730233416698</v>
      </c>
      <c r="K5581">
        <v>259.36646486838498</v>
      </c>
      <c r="L5581">
        <v>294.86725086249101</v>
      </c>
      <c r="M5581">
        <v>512.41286413469095</v>
      </c>
      <c r="N5581">
        <v>175.49287031001401</v>
      </c>
      <c r="O5581">
        <v>376.13911150405102</v>
      </c>
      <c r="P5581">
        <v>14.169</v>
      </c>
    </row>
    <row r="5582" spans="1:16">
      <c r="A5582" s="6">
        <v>41141.5</v>
      </c>
      <c r="B5582">
        <v>2.9109289654063799</v>
      </c>
      <c r="C5582">
        <v>4.5069720982068198</v>
      </c>
      <c r="D5582">
        <v>4.86718015525999</v>
      </c>
      <c r="E5582">
        <v>5.1427642465535799</v>
      </c>
      <c r="F5582">
        <v>5.3252410555674103</v>
      </c>
      <c r="G5582">
        <v>264.88626789670701</v>
      </c>
      <c r="H5582">
        <v>264.81205148972901</v>
      </c>
      <c r="I5582">
        <v>264.734511997146</v>
      </c>
      <c r="J5582">
        <v>262.83353002058402</v>
      </c>
      <c r="K5582">
        <v>262.92377193685002</v>
      </c>
      <c r="L5582">
        <v>295.41922575653302</v>
      </c>
      <c r="M5582">
        <v>521.68721046723499</v>
      </c>
      <c r="N5582">
        <v>160.28916602830299</v>
      </c>
      <c r="O5582">
        <v>392.93704274965103</v>
      </c>
      <c r="P5582">
        <v>14.169</v>
      </c>
    </row>
    <row r="5583" spans="1:16">
      <c r="A5583" s="6">
        <v>41141.541666666664</v>
      </c>
      <c r="B5583">
        <v>2.5955671263265199</v>
      </c>
      <c r="C5583">
        <v>3.99395882884293</v>
      </c>
      <c r="D5583">
        <v>4.3062031734438699</v>
      </c>
      <c r="E5583">
        <v>4.4638127099260601</v>
      </c>
      <c r="F5583">
        <v>4.6098992544954198</v>
      </c>
      <c r="G5583">
        <v>279.20564727904599</v>
      </c>
      <c r="H5583">
        <v>279.10732464751999</v>
      </c>
      <c r="I5583">
        <v>279.00958176169098</v>
      </c>
      <c r="J5583">
        <v>275.55464323609698</v>
      </c>
      <c r="K5583">
        <v>275.73596913219399</v>
      </c>
      <c r="L5583">
        <v>295.55451856876198</v>
      </c>
      <c r="M5583">
        <v>544.58899733203896</v>
      </c>
      <c r="N5583">
        <v>210.254525499322</v>
      </c>
      <c r="O5583">
        <v>379.32185220605402</v>
      </c>
      <c r="P5583">
        <v>14.169</v>
      </c>
    </row>
    <row r="5584" spans="1:16">
      <c r="A5584" s="6">
        <v>41141.583333333336</v>
      </c>
      <c r="B5584">
        <v>2.3320933730895401</v>
      </c>
      <c r="C5584">
        <v>3.51729410440515</v>
      </c>
      <c r="D5584">
        <v>3.7805040426366401</v>
      </c>
      <c r="E5584">
        <v>3.9055529131215301</v>
      </c>
      <c r="F5584">
        <v>4.0084234410513799</v>
      </c>
      <c r="G5584">
        <v>289.722562315517</v>
      </c>
      <c r="H5584">
        <v>289.59201990424799</v>
      </c>
      <c r="I5584">
        <v>289.45523513734202</v>
      </c>
      <c r="J5584">
        <v>285.96838073134001</v>
      </c>
      <c r="K5584">
        <v>286.13576309918602</v>
      </c>
      <c r="L5584">
        <v>295.63250661805398</v>
      </c>
      <c r="M5584">
        <v>472.784658107415</v>
      </c>
      <c r="N5584">
        <v>175.82981076282499</v>
      </c>
      <c r="O5584">
        <v>345.12043598779599</v>
      </c>
      <c r="P5584">
        <v>14.169</v>
      </c>
    </row>
    <row r="5585" spans="1:16">
      <c r="A5585" s="6">
        <v>41141.625</v>
      </c>
      <c r="B5585">
        <v>1.9059041276572199</v>
      </c>
      <c r="C5585">
        <v>2.7649877881313798</v>
      </c>
      <c r="D5585">
        <v>2.9511567797381399</v>
      </c>
      <c r="E5585">
        <v>2.96702351773154</v>
      </c>
      <c r="F5585">
        <v>3.02020495537018</v>
      </c>
      <c r="G5585">
        <v>304.630219506456</v>
      </c>
      <c r="H5585">
        <v>304.45659236298798</v>
      </c>
      <c r="I5585">
        <v>304.27615602347902</v>
      </c>
      <c r="J5585">
        <v>300.34772790400501</v>
      </c>
      <c r="K5585">
        <v>300.531587761249</v>
      </c>
      <c r="L5585">
        <v>296.14304931316599</v>
      </c>
      <c r="M5585">
        <v>513.69992041875503</v>
      </c>
      <c r="N5585">
        <v>463.07790326470001</v>
      </c>
      <c r="O5585">
        <v>223.16069691835199</v>
      </c>
      <c r="P5585">
        <v>21.279</v>
      </c>
    </row>
    <row r="5586" spans="1:16">
      <c r="A5586" s="6">
        <v>41141.666666666664</v>
      </c>
      <c r="B5586">
        <v>1.6577561147844999</v>
      </c>
      <c r="C5586">
        <v>2.3790531451932</v>
      </c>
      <c r="D5586">
        <v>2.5360473877491101</v>
      </c>
      <c r="E5586">
        <v>2.47999930165774</v>
      </c>
      <c r="F5586">
        <v>2.5075331139822801</v>
      </c>
      <c r="G5586">
        <v>322.503559118807</v>
      </c>
      <c r="H5586">
        <v>322.55627038477002</v>
      </c>
      <c r="I5586">
        <v>322.60527691978501</v>
      </c>
      <c r="J5586">
        <v>319.274487225668</v>
      </c>
      <c r="K5586">
        <v>319.61816216583998</v>
      </c>
      <c r="L5586">
        <v>296.02901160000903</v>
      </c>
      <c r="M5586">
        <v>434.91514155257403</v>
      </c>
      <c r="N5586">
        <v>660.24741114906897</v>
      </c>
      <c r="O5586">
        <v>106.923837027595</v>
      </c>
      <c r="P5586">
        <v>33.674999999999997</v>
      </c>
    </row>
    <row r="5587" spans="1:16">
      <c r="A5587" s="6">
        <v>41141.708333333336</v>
      </c>
      <c r="B5587">
        <v>1.8046469470947999</v>
      </c>
      <c r="C5587">
        <v>2.79741062154209</v>
      </c>
      <c r="D5587">
        <v>3.0218153865911002</v>
      </c>
      <c r="E5587">
        <v>2.9211116753156698</v>
      </c>
      <c r="F5587">
        <v>2.9699134941351399</v>
      </c>
      <c r="G5587">
        <v>325.27066716384502</v>
      </c>
      <c r="H5587">
        <v>326.24994942111499</v>
      </c>
      <c r="I5587">
        <v>327.24160418633397</v>
      </c>
      <c r="J5587">
        <v>326.38038354580601</v>
      </c>
      <c r="K5587">
        <v>327.22530149649998</v>
      </c>
      <c r="L5587">
        <v>295.64144655956699</v>
      </c>
      <c r="M5587">
        <v>346.82021069529998</v>
      </c>
      <c r="N5587">
        <v>811.39077097853101</v>
      </c>
      <c r="O5587">
        <v>68.478497781835102</v>
      </c>
      <c r="P5587">
        <v>35.531999999999996</v>
      </c>
    </row>
    <row r="5588" spans="1:16">
      <c r="A5588" s="6">
        <v>41141.75</v>
      </c>
      <c r="B5588">
        <v>1.8054705156919799</v>
      </c>
      <c r="C5588">
        <v>3.4572784328344999</v>
      </c>
      <c r="D5588">
        <v>3.8739949292382301</v>
      </c>
      <c r="E5588">
        <v>3.8724410238986899</v>
      </c>
      <c r="F5588">
        <v>4.0237103126803797</v>
      </c>
      <c r="G5588">
        <v>327.63799826424298</v>
      </c>
      <c r="H5588">
        <v>329.77838299338401</v>
      </c>
      <c r="I5588">
        <v>331.96008353001099</v>
      </c>
      <c r="J5588">
        <v>334.11597081780297</v>
      </c>
      <c r="K5588">
        <v>335.55812173268299</v>
      </c>
      <c r="L5588">
        <v>294.87326763857499</v>
      </c>
      <c r="M5588">
        <v>186.56853031259001</v>
      </c>
      <c r="N5588">
        <v>635.44202039903496</v>
      </c>
      <c r="O5588">
        <v>74.290501548746093</v>
      </c>
      <c r="P5588">
        <v>39.798999999999999</v>
      </c>
    </row>
    <row r="5589" spans="1:16">
      <c r="A5589" s="6">
        <v>41141.791666666664</v>
      </c>
      <c r="B5589">
        <v>1.51604229314743</v>
      </c>
      <c r="C5589">
        <v>4.2943395137334903</v>
      </c>
      <c r="D5589">
        <v>5.1589587265068397</v>
      </c>
      <c r="E5589">
        <v>5.1327264328454403</v>
      </c>
      <c r="F5589">
        <v>5.3878698881786899</v>
      </c>
      <c r="G5589">
        <v>343.04678026178101</v>
      </c>
      <c r="H5589">
        <v>345.20875706252002</v>
      </c>
      <c r="I5589">
        <v>347.41461399936202</v>
      </c>
      <c r="J5589">
        <v>353.04313733363801</v>
      </c>
      <c r="K5589">
        <v>350.78408967968397</v>
      </c>
      <c r="L5589">
        <v>293.47354456859802</v>
      </c>
      <c r="M5589">
        <v>40.9194393498884</v>
      </c>
      <c r="N5589">
        <v>0</v>
      </c>
      <c r="O5589">
        <v>40.9194393498884</v>
      </c>
      <c r="P5589">
        <v>46.82</v>
      </c>
    </row>
    <row r="5590" spans="1:16">
      <c r="A5590" s="6">
        <v>41141.833333333336</v>
      </c>
      <c r="B5590">
        <v>1.6332575439828401</v>
      </c>
      <c r="C5590">
        <v>4.9410707507626501</v>
      </c>
      <c r="D5590">
        <v>6.0054779302800299</v>
      </c>
      <c r="E5590">
        <v>6.03722350153918</v>
      </c>
      <c r="F5590">
        <v>6.3367006370621004</v>
      </c>
      <c r="G5590">
        <v>186.67051201131599</v>
      </c>
      <c r="H5590">
        <v>97.074096104123001</v>
      </c>
      <c r="I5590">
        <v>5.6440537788307497</v>
      </c>
      <c r="J5590">
        <v>11.491470595359599</v>
      </c>
      <c r="K5590">
        <v>12.8591978705815</v>
      </c>
      <c r="L5590">
        <v>292.10657505791499</v>
      </c>
      <c r="M5590">
        <v>0.16081653372250501</v>
      </c>
      <c r="N5590">
        <v>0</v>
      </c>
      <c r="O5590">
        <v>0.16081653372250501</v>
      </c>
      <c r="P5590">
        <v>49.341999999999999</v>
      </c>
    </row>
    <row r="5591" spans="1:16">
      <c r="A5591" s="6">
        <v>41141.875</v>
      </c>
      <c r="B5591">
        <v>1.4858852078009901</v>
      </c>
      <c r="C5591">
        <v>4.7638370225842097</v>
      </c>
      <c r="D5591">
        <v>5.8487052501922996</v>
      </c>
      <c r="E5591">
        <v>5.6296984759653501</v>
      </c>
      <c r="F5591">
        <v>5.77102889798</v>
      </c>
      <c r="G5591">
        <v>10.8981542828637</v>
      </c>
      <c r="H5591">
        <v>14.0988232970775</v>
      </c>
      <c r="I5591">
        <v>17.361872677228401</v>
      </c>
      <c r="J5591">
        <v>21.169118498563201</v>
      </c>
      <c r="K5591">
        <v>21.843136901657498</v>
      </c>
      <c r="L5591">
        <v>291.18748006897101</v>
      </c>
      <c r="M5591">
        <v>0</v>
      </c>
      <c r="N5591">
        <v>0</v>
      </c>
      <c r="O5591">
        <v>0</v>
      </c>
      <c r="P5591">
        <v>38.228000000000002</v>
      </c>
    </row>
    <row r="5592" spans="1:16">
      <c r="A5592" s="6">
        <v>41141.916666666664</v>
      </c>
      <c r="B5592">
        <v>1.54700212289021</v>
      </c>
      <c r="C5592">
        <v>5.0680446414085303</v>
      </c>
      <c r="D5592">
        <v>6.24787686909107</v>
      </c>
      <c r="E5592">
        <v>5.5178816008022702</v>
      </c>
      <c r="F5592">
        <v>5.5422164460839296</v>
      </c>
      <c r="G5592">
        <v>49.584640519561802</v>
      </c>
      <c r="H5592">
        <v>51.343940908764097</v>
      </c>
      <c r="I5592">
        <v>53.135197324880899</v>
      </c>
      <c r="J5592">
        <v>55.119879153250601</v>
      </c>
      <c r="K5592">
        <v>56.087472579319098</v>
      </c>
      <c r="L5592">
        <v>290.05797598643397</v>
      </c>
      <c r="M5592">
        <v>0</v>
      </c>
      <c r="N5592">
        <v>0</v>
      </c>
      <c r="O5592">
        <v>0</v>
      </c>
      <c r="P5592">
        <v>36.314</v>
      </c>
    </row>
    <row r="5593" spans="1:16">
      <c r="A5593" s="6">
        <v>41141.958333333336</v>
      </c>
      <c r="B5593">
        <v>1.4865478441665501</v>
      </c>
      <c r="C5593">
        <v>4.8306546463699096</v>
      </c>
      <c r="D5593">
        <v>5.9463740869042798</v>
      </c>
      <c r="E5593">
        <v>5.0966674833698002</v>
      </c>
      <c r="F5593">
        <v>5.0893009781639202</v>
      </c>
      <c r="G5593">
        <v>55.591629971923901</v>
      </c>
      <c r="H5593">
        <v>59.576877885622402</v>
      </c>
      <c r="I5593">
        <v>63.6408564795736</v>
      </c>
      <c r="J5593">
        <v>64.1024481851193</v>
      </c>
      <c r="K5593">
        <v>65.220880295727994</v>
      </c>
      <c r="L5593">
        <v>289.50010779244298</v>
      </c>
      <c r="M5593">
        <v>0</v>
      </c>
      <c r="N5593">
        <v>0</v>
      </c>
      <c r="O5593">
        <v>0</v>
      </c>
      <c r="P5593">
        <v>35.531999999999996</v>
      </c>
    </row>
    <row r="5594" spans="1:16">
      <c r="A5594" s="6">
        <v>41142</v>
      </c>
      <c r="B5594">
        <v>1.3378995984600099</v>
      </c>
      <c r="C5594">
        <v>4.4860507596010697</v>
      </c>
      <c r="D5594">
        <v>5.5542968744304702</v>
      </c>
      <c r="E5594">
        <v>4.7129704172861002</v>
      </c>
      <c r="F5594">
        <v>4.6264386025632698</v>
      </c>
      <c r="G5594">
        <v>65.150667228661007</v>
      </c>
      <c r="H5594">
        <v>69.709347787980604</v>
      </c>
      <c r="I5594">
        <v>74.3536881396968</v>
      </c>
      <c r="J5594">
        <v>74.636236565930801</v>
      </c>
      <c r="K5594">
        <v>75.913626796274301</v>
      </c>
      <c r="L5594">
        <v>288.93379118776397</v>
      </c>
      <c r="M5594">
        <v>0</v>
      </c>
      <c r="N5594">
        <v>0</v>
      </c>
      <c r="O5594">
        <v>0</v>
      </c>
      <c r="P5594">
        <v>33.674999999999997</v>
      </c>
    </row>
    <row r="5595" spans="1:16">
      <c r="A5595" s="6">
        <v>41142.041666666664</v>
      </c>
      <c r="B5595">
        <v>1.27670080510239</v>
      </c>
      <c r="C5595">
        <v>4.1108566316734603</v>
      </c>
      <c r="D5595">
        <v>5.0553331703054498</v>
      </c>
      <c r="E5595">
        <v>4.27366336497216</v>
      </c>
      <c r="F5595">
        <v>4.11215146089258</v>
      </c>
      <c r="G5595">
        <v>66.511315245251296</v>
      </c>
      <c r="H5595">
        <v>72.8249540410675</v>
      </c>
      <c r="I5595">
        <v>79.269204549587499</v>
      </c>
      <c r="J5595">
        <v>79.859055728438506</v>
      </c>
      <c r="K5595">
        <v>81.4270434599038</v>
      </c>
      <c r="L5595">
        <v>288.75134005921001</v>
      </c>
      <c r="M5595">
        <v>0</v>
      </c>
      <c r="N5595">
        <v>0</v>
      </c>
      <c r="O5595">
        <v>0</v>
      </c>
      <c r="P5595">
        <v>33.674999999999997</v>
      </c>
    </row>
    <row r="5596" spans="1:16">
      <c r="A5596" s="6">
        <v>41142.083333333336</v>
      </c>
      <c r="B5596">
        <v>1.3130223945866899</v>
      </c>
      <c r="C5596">
        <v>4.1026099470641704</v>
      </c>
      <c r="D5596">
        <v>5.01553089758933</v>
      </c>
      <c r="E5596">
        <v>4.2966721248263804</v>
      </c>
      <c r="F5596">
        <v>4.14832591099848</v>
      </c>
      <c r="G5596">
        <v>62.463740615638898</v>
      </c>
      <c r="H5596">
        <v>69.091706783813507</v>
      </c>
      <c r="I5596">
        <v>75.855444270263604</v>
      </c>
      <c r="J5596">
        <v>77.858498913454497</v>
      </c>
      <c r="K5596">
        <v>78.792308922394994</v>
      </c>
      <c r="L5596">
        <v>289.01793686204502</v>
      </c>
      <c r="M5596">
        <v>0</v>
      </c>
      <c r="N5596">
        <v>0</v>
      </c>
      <c r="O5596">
        <v>0</v>
      </c>
      <c r="P5596">
        <v>33.674999999999997</v>
      </c>
    </row>
    <row r="5597" spans="1:16">
      <c r="A5597" s="6">
        <v>41142.125</v>
      </c>
      <c r="B5597">
        <v>1.22074743722051</v>
      </c>
      <c r="C5597">
        <v>4.18698610651973</v>
      </c>
      <c r="D5597">
        <v>5.2043529439694396</v>
      </c>
      <c r="E5597">
        <v>5.0037057904455402</v>
      </c>
      <c r="F5597">
        <v>4.9845730699101303</v>
      </c>
      <c r="G5597">
        <v>60.789690539615599</v>
      </c>
      <c r="H5597">
        <v>66.417503092466902</v>
      </c>
      <c r="I5597">
        <v>72.152823573909302</v>
      </c>
      <c r="J5597">
        <v>77.706063843824595</v>
      </c>
      <c r="K5597">
        <v>78.522089186931098</v>
      </c>
      <c r="L5597">
        <v>289.026590994326</v>
      </c>
      <c r="M5597">
        <v>0</v>
      </c>
      <c r="N5597">
        <v>0</v>
      </c>
      <c r="O5597">
        <v>0</v>
      </c>
      <c r="P5597">
        <v>33.674999999999997</v>
      </c>
    </row>
    <row r="5598" spans="1:16">
      <c r="A5598" s="6">
        <v>41142.166666666664</v>
      </c>
      <c r="B5598">
        <v>1.06803863179379</v>
      </c>
      <c r="C5598">
        <v>4.0295660925062204</v>
      </c>
      <c r="D5598">
        <v>5.0936671695481701</v>
      </c>
      <c r="E5598">
        <v>5.5074480786213904</v>
      </c>
      <c r="F5598">
        <v>5.5376701933580801</v>
      </c>
      <c r="G5598">
        <v>58.808922724921104</v>
      </c>
      <c r="H5598">
        <v>65.724590119999306</v>
      </c>
      <c r="I5598">
        <v>72.777131758486405</v>
      </c>
      <c r="J5598">
        <v>81.669927475878296</v>
      </c>
      <c r="K5598">
        <v>83.550831369161997</v>
      </c>
      <c r="L5598">
        <v>288.63482467635401</v>
      </c>
      <c r="M5598">
        <v>0</v>
      </c>
      <c r="N5598">
        <v>0</v>
      </c>
      <c r="O5598">
        <v>0</v>
      </c>
      <c r="P5598">
        <v>33.674999999999997</v>
      </c>
    </row>
    <row r="5599" spans="1:16">
      <c r="A5599" s="6">
        <v>41142.208333333336</v>
      </c>
      <c r="B5599">
        <v>1.1386832537315601</v>
      </c>
      <c r="C5599">
        <v>4.0388921609418702</v>
      </c>
      <c r="D5599">
        <v>5.0495156647135202</v>
      </c>
      <c r="E5599">
        <v>5.7730028865225602</v>
      </c>
      <c r="F5599">
        <v>5.8503792904402099</v>
      </c>
      <c r="G5599">
        <v>60.728312631753397</v>
      </c>
      <c r="H5599">
        <v>67.970813242225901</v>
      </c>
      <c r="I5599">
        <v>75.359624464773702</v>
      </c>
      <c r="J5599">
        <v>86.994934321276006</v>
      </c>
      <c r="K5599">
        <v>90.120890832316803</v>
      </c>
      <c r="L5599">
        <v>288.485888282612</v>
      </c>
      <c r="M5599">
        <v>0</v>
      </c>
      <c r="N5599">
        <v>0</v>
      </c>
      <c r="O5599">
        <v>0</v>
      </c>
      <c r="P5599">
        <v>33.750999999999998</v>
      </c>
    </row>
    <row r="5600" spans="1:16">
      <c r="A5600" s="6">
        <v>41142.25</v>
      </c>
      <c r="B5600">
        <v>1.27830842513098</v>
      </c>
      <c r="C5600">
        <v>3.64002544689883</v>
      </c>
      <c r="D5600">
        <v>4.3755958278096001</v>
      </c>
      <c r="E5600">
        <v>5.1320716574178</v>
      </c>
      <c r="F5600">
        <v>5.1722793695077902</v>
      </c>
      <c r="G5600">
        <v>49.772425952432201</v>
      </c>
      <c r="H5600">
        <v>60.583829348192303</v>
      </c>
      <c r="I5600">
        <v>71.617219099366395</v>
      </c>
      <c r="J5600">
        <v>87.861765585981203</v>
      </c>
      <c r="K5600">
        <v>92.889659485907799</v>
      </c>
      <c r="L5600">
        <v>288.45288323671701</v>
      </c>
      <c r="M5600">
        <v>18.9940262776582</v>
      </c>
      <c r="N5600">
        <v>0</v>
      </c>
      <c r="O5600">
        <v>18.9940262776582</v>
      </c>
      <c r="P5600">
        <v>36.356999999999999</v>
      </c>
    </row>
    <row r="5601" spans="1:16">
      <c r="A5601" s="6">
        <v>41142.291666666664</v>
      </c>
      <c r="B5601">
        <v>1.1375193020727601</v>
      </c>
      <c r="C5601">
        <v>2.6400236826522598</v>
      </c>
      <c r="D5601">
        <v>3.0645155588774</v>
      </c>
      <c r="E5601">
        <v>3.7948726072152699</v>
      </c>
      <c r="F5601">
        <v>3.74776874878365</v>
      </c>
      <c r="G5601">
        <v>37.085802215081102</v>
      </c>
      <c r="H5601">
        <v>45.476705890155401</v>
      </c>
      <c r="I5601">
        <v>54.039762601655099</v>
      </c>
      <c r="J5601">
        <v>79.312104689048496</v>
      </c>
      <c r="K5601">
        <v>86.930950614077105</v>
      </c>
      <c r="L5601">
        <v>289.614863128075</v>
      </c>
      <c r="M5601">
        <v>74.767177083928104</v>
      </c>
      <c r="N5601">
        <v>0</v>
      </c>
      <c r="O5601">
        <v>74.767177083928104</v>
      </c>
      <c r="P5601">
        <v>33.674999999999997</v>
      </c>
    </row>
    <row r="5602" spans="1:16">
      <c r="A5602" s="6">
        <v>41142.333333333336</v>
      </c>
      <c r="B5602">
        <v>1.3229800295090499</v>
      </c>
      <c r="C5602">
        <v>2.06032248650066</v>
      </c>
      <c r="D5602">
        <v>2.2287698313522899</v>
      </c>
      <c r="E5602">
        <v>2.14476445649606</v>
      </c>
      <c r="F5602">
        <v>1.9195578546118699</v>
      </c>
      <c r="G5602">
        <v>21.216218805276</v>
      </c>
      <c r="H5602">
        <v>23.966367122842499</v>
      </c>
      <c r="I5602">
        <v>26.772663706791501</v>
      </c>
      <c r="J5602">
        <v>45.735106837105199</v>
      </c>
      <c r="K5602">
        <v>58.895089467974202</v>
      </c>
      <c r="L5602">
        <v>291.09768000900198</v>
      </c>
      <c r="M5602">
        <v>185.29149753530001</v>
      </c>
      <c r="N5602">
        <v>27.560140244308201</v>
      </c>
      <c r="O5602">
        <v>172.55947456697601</v>
      </c>
      <c r="P5602">
        <v>33.674999999999997</v>
      </c>
    </row>
    <row r="5603" spans="1:16">
      <c r="A5603" s="6">
        <v>41142.375</v>
      </c>
      <c r="B5603">
        <v>1.16415657753557</v>
      </c>
      <c r="C5603">
        <v>1.7014028477459999</v>
      </c>
      <c r="D5603">
        <v>1.81594099689528</v>
      </c>
      <c r="E5603">
        <v>1.71012548564426</v>
      </c>
      <c r="F5603">
        <v>1.4299952203800701</v>
      </c>
      <c r="G5603">
        <v>15.8638686613434</v>
      </c>
      <c r="H5603">
        <v>18.053649047850801</v>
      </c>
      <c r="I5603">
        <v>20.290698579115201</v>
      </c>
      <c r="J5603">
        <v>22.902175946001599</v>
      </c>
      <c r="K5603">
        <v>32.835038019664204</v>
      </c>
      <c r="L5603">
        <v>292.31519155809599</v>
      </c>
      <c r="M5603">
        <v>264.33083591714501</v>
      </c>
      <c r="N5603">
        <v>40.393659859811699</v>
      </c>
      <c r="O5603">
        <v>240.16215648988501</v>
      </c>
      <c r="P5603">
        <v>15.6</v>
      </c>
    </row>
    <row r="5604" spans="1:16">
      <c r="A5604" s="6">
        <v>41142.416666666664</v>
      </c>
      <c r="B5604">
        <v>0.73482976159550595</v>
      </c>
      <c r="C5604">
        <v>1.0594141879966901</v>
      </c>
      <c r="D5604">
        <v>1.13162989936225</v>
      </c>
      <c r="E5604">
        <v>1.4000450775848301</v>
      </c>
      <c r="F5604">
        <v>1.49883701480512</v>
      </c>
      <c r="G5604">
        <v>250.51078581130599</v>
      </c>
      <c r="H5604">
        <v>248.39324592770001</v>
      </c>
      <c r="I5604">
        <v>246.235563392957</v>
      </c>
      <c r="J5604">
        <v>235.61726061668799</v>
      </c>
      <c r="K5604">
        <v>234.233547902384</v>
      </c>
      <c r="L5604">
        <v>294.72760780160502</v>
      </c>
      <c r="M5604">
        <v>427.31376134572702</v>
      </c>
      <c r="N5604">
        <v>135.88760531870801</v>
      </c>
      <c r="O5604">
        <v>331.58200456585899</v>
      </c>
      <c r="P5604">
        <v>14.169</v>
      </c>
    </row>
    <row r="5605" spans="1:16">
      <c r="A5605" s="6">
        <v>41142.458333333336</v>
      </c>
      <c r="B5605">
        <v>2.5475181250143901</v>
      </c>
      <c r="C5605">
        <v>3.8322981629825601</v>
      </c>
      <c r="D5605">
        <v>4.1175041850381202</v>
      </c>
      <c r="E5605">
        <v>4.4277745008113101</v>
      </c>
      <c r="F5605">
        <v>4.4617276594090498</v>
      </c>
      <c r="G5605">
        <v>271.42242339575103</v>
      </c>
      <c r="H5605">
        <v>271.004935717965</v>
      </c>
      <c r="I5605">
        <v>270.58472172777601</v>
      </c>
      <c r="J5605">
        <v>266.92818041925199</v>
      </c>
      <c r="K5605">
        <v>266.52213395494999</v>
      </c>
      <c r="L5605">
        <v>295.26734631074999</v>
      </c>
      <c r="M5605">
        <v>493.78835231127903</v>
      </c>
      <c r="N5605">
        <v>154.533514987194</v>
      </c>
      <c r="O5605">
        <v>374.30159462304698</v>
      </c>
      <c r="P5605">
        <v>14.169</v>
      </c>
    </row>
    <row r="5606" spans="1:16">
      <c r="A5606" s="6">
        <v>41142.5</v>
      </c>
      <c r="B5606">
        <v>3.2439288523778198</v>
      </c>
      <c r="C5606">
        <v>5.0788629952936999</v>
      </c>
      <c r="D5606">
        <v>5.49431353678695</v>
      </c>
      <c r="E5606">
        <v>5.8163345164270304</v>
      </c>
      <c r="F5606">
        <v>5.8386520953901897</v>
      </c>
      <c r="G5606">
        <v>280.22702459069097</v>
      </c>
      <c r="H5606">
        <v>280.47851889851199</v>
      </c>
      <c r="I5606">
        <v>280.72802866994198</v>
      </c>
      <c r="J5606">
        <v>279.38243397590799</v>
      </c>
      <c r="K5606">
        <v>279.26085137733099</v>
      </c>
      <c r="L5606">
        <v>294.829860644056</v>
      </c>
      <c r="M5606">
        <v>395.67065971757501</v>
      </c>
      <c r="N5606">
        <v>53.774324049904003</v>
      </c>
      <c r="O5606">
        <v>352.66311632148597</v>
      </c>
      <c r="P5606">
        <v>14.169</v>
      </c>
    </row>
    <row r="5607" spans="1:16">
      <c r="A5607" s="6">
        <v>41142.541666666664</v>
      </c>
      <c r="B5607">
        <v>3.5264390994497301</v>
      </c>
      <c r="C5607">
        <v>5.5815258122734299</v>
      </c>
      <c r="D5607">
        <v>6.0502138204559301</v>
      </c>
      <c r="E5607">
        <v>6.3588902479571896</v>
      </c>
      <c r="F5607">
        <v>6.3710131578843496</v>
      </c>
      <c r="G5607">
        <v>292.37811391314898</v>
      </c>
      <c r="H5607">
        <v>292.59921313262203</v>
      </c>
      <c r="I5607">
        <v>292.82770788988199</v>
      </c>
      <c r="J5607">
        <v>292.85690682430402</v>
      </c>
      <c r="K5607">
        <v>292.93512110157798</v>
      </c>
      <c r="L5607">
        <v>294.66060924495798</v>
      </c>
      <c r="M5607">
        <v>446.12963236226199</v>
      </c>
      <c r="N5607">
        <v>97.059475827676195</v>
      </c>
      <c r="O5607">
        <v>370.19309571848999</v>
      </c>
      <c r="P5607">
        <v>14.169</v>
      </c>
    </row>
    <row r="5608" spans="1:16">
      <c r="A5608" s="6">
        <v>41142.583333333336</v>
      </c>
      <c r="B5608">
        <v>3.9510073942117399</v>
      </c>
      <c r="C5608">
        <v>6.2776158153735402</v>
      </c>
      <c r="D5608">
        <v>6.8091764965791599</v>
      </c>
      <c r="E5608">
        <v>7.1439920610038801</v>
      </c>
      <c r="F5608">
        <v>7.15292922146606</v>
      </c>
      <c r="G5608">
        <v>296.10674127020502</v>
      </c>
      <c r="H5608">
        <v>296.475054446819</v>
      </c>
      <c r="I5608">
        <v>296.85520018646599</v>
      </c>
      <c r="J5608">
        <v>297.13705535385901</v>
      </c>
      <c r="K5608">
        <v>297.26293937384202</v>
      </c>
      <c r="L5608">
        <v>294.30685324724902</v>
      </c>
      <c r="M5608">
        <v>429.625574111486</v>
      </c>
      <c r="N5608">
        <v>123.197578519563</v>
      </c>
      <c r="O5608">
        <v>340.65747825694899</v>
      </c>
      <c r="P5608">
        <v>14.169</v>
      </c>
    </row>
    <row r="5609" spans="1:16">
      <c r="A5609" s="6">
        <v>41142.625</v>
      </c>
      <c r="B5609">
        <v>4.5288596168120803</v>
      </c>
      <c r="C5609">
        <v>7.4207126999995099</v>
      </c>
      <c r="D5609">
        <v>8.0917652449792605</v>
      </c>
      <c r="E5609">
        <v>8.5213238719123101</v>
      </c>
      <c r="F5609">
        <v>8.5692279034332195</v>
      </c>
      <c r="G5609">
        <v>297.22883450817602</v>
      </c>
      <c r="H5609">
        <v>297.56666429742199</v>
      </c>
      <c r="I5609">
        <v>297.90842746878502</v>
      </c>
      <c r="J5609">
        <v>297.82863832553198</v>
      </c>
      <c r="K5609">
        <v>297.97583884276003</v>
      </c>
      <c r="L5609">
        <v>293.96258054252502</v>
      </c>
      <c r="M5609">
        <v>392.39968755530498</v>
      </c>
      <c r="N5609">
        <v>173.55640760705401</v>
      </c>
      <c r="O5609">
        <v>284.23457753956802</v>
      </c>
      <c r="P5609">
        <v>20.231999999999999</v>
      </c>
    </row>
    <row r="5610" spans="1:16">
      <c r="A5610" s="6">
        <v>41142.666666666664</v>
      </c>
      <c r="B5610">
        <v>4.8384711128032896</v>
      </c>
      <c r="C5610">
        <v>8.2391442814809199</v>
      </c>
      <c r="D5610">
        <v>9.0466480696018703</v>
      </c>
      <c r="E5610">
        <v>9.6340201954762197</v>
      </c>
      <c r="F5610">
        <v>9.7613588671414604</v>
      </c>
      <c r="G5610">
        <v>300.500296209243</v>
      </c>
      <c r="H5610">
        <v>301.00534873549998</v>
      </c>
      <c r="I5610">
        <v>301.52060183491</v>
      </c>
      <c r="J5610">
        <v>301.45860750078799</v>
      </c>
      <c r="K5610">
        <v>301.58117580617301</v>
      </c>
      <c r="L5610">
        <v>293.47173518488802</v>
      </c>
      <c r="M5610">
        <v>317.72411930074998</v>
      </c>
      <c r="N5610">
        <v>226.11394727886201</v>
      </c>
      <c r="O5610">
        <v>206.40614179565</v>
      </c>
      <c r="P5610">
        <v>33.674999999999997</v>
      </c>
    </row>
    <row r="5611" spans="1:16">
      <c r="A5611" s="6">
        <v>41142.708333333336</v>
      </c>
      <c r="B5611">
        <v>4.2160907484079502</v>
      </c>
      <c r="C5611">
        <v>7.3121398051698199</v>
      </c>
      <c r="D5611">
        <v>8.0536871937545307</v>
      </c>
      <c r="E5611">
        <v>8.6498963657290897</v>
      </c>
      <c r="F5611">
        <v>8.8186684628513099</v>
      </c>
      <c r="G5611">
        <v>301.16323611047397</v>
      </c>
      <c r="H5611">
        <v>301.56637870749802</v>
      </c>
      <c r="I5611">
        <v>301.97551248930802</v>
      </c>
      <c r="J5611">
        <v>302.00517823316898</v>
      </c>
      <c r="K5611">
        <v>302.32189135080398</v>
      </c>
      <c r="L5611">
        <v>292.61797250968903</v>
      </c>
      <c r="M5611">
        <v>265.80498978822698</v>
      </c>
      <c r="N5611">
        <v>533.93033006860298</v>
      </c>
      <c r="O5611">
        <v>85.168876926347096</v>
      </c>
      <c r="P5611">
        <v>33.674999999999997</v>
      </c>
    </row>
    <row r="5612" spans="1:16">
      <c r="A5612" s="6">
        <v>41142.75</v>
      </c>
      <c r="B5612">
        <v>3.6917773277819999</v>
      </c>
      <c r="C5612">
        <v>6.6067557043495198</v>
      </c>
      <c r="D5612">
        <v>7.3199611959731596</v>
      </c>
      <c r="E5612">
        <v>7.9032336687126596</v>
      </c>
      <c r="F5612">
        <v>8.1781297655339902</v>
      </c>
      <c r="G5612">
        <v>299.84868368812698</v>
      </c>
      <c r="H5612">
        <v>300.48074124274399</v>
      </c>
      <c r="I5612">
        <v>301.12703933837298</v>
      </c>
      <c r="J5612">
        <v>301.13373041960398</v>
      </c>
      <c r="K5612">
        <v>301.78325205175798</v>
      </c>
      <c r="L5612">
        <v>291.63224949722098</v>
      </c>
      <c r="M5612">
        <v>163.02344545674899</v>
      </c>
      <c r="N5612">
        <v>634.54951345982397</v>
      </c>
      <c r="O5612">
        <v>54.054397240987498</v>
      </c>
      <c r="P5612">
        <v>45.070999999999998</v>
      </c>
    </row>
    <row r="5613" spans="1:16">
      <c r="A5613" s="6">
        <v>41142.791666666664</v>
      </c>
      <c r="B5613">
        <v>2.9022642129073302</v>
      </c>
      <c r="C5613">
        <v>6.2589241796849198</v>
      </c>
      <c r="D5613">
        <v>7.1681827292706597</v>
      </c>
      <c r="E5613">
        <v>7.9117531157118197</v>
      </c>
      <c r="F5613">
        <v>8.4668857643693194</v>
      </c>
      <c r="G5613">
        <v>297.27903496499101</v>
      </c>
      <c r="H5613">
        <v>298.82135696628001</v>
      </c>
      <c r="I5613">
        <v>300.39545286668601</v>
      </c>
      <c r="J5613">
        <v>300.85998572298098</v>
      </c>
      <c r="K5613">
        <v>302.16159920099699</v>
      </c>
      <c r="L5613">
        <v>290.11246085404798</v>
      </c>
      <c r="M5613">
        <v>48.585503802544402</v>
      </c>
      <c r="N5613">
        <v>0</v>
      </c>
      <c r="O5613">
        <v>48.585503802544402</v>
      </c>
      <c r="P5613">
        <v>36.524000000000001</v>
      </c>
    </row>
    <row r="5614" spans="1:16">
      <c r="A5614" s="6">
        <v>41142.833333333336</v>
      </c>
      <c r="B5614">
        <v>2.4621205104371402</v>
      </c>
      <c r="C5614">
        <v>6.1477261695049599</v>
      </c>
      <c r="D5614">
        <v>7.2248232890034396</v>
      </c>
      <c r="E5614">
        <v>8.4410785312014696</v>
      </c>
      <c r="F5614">
        <v>9.2438508653211393</v>
      </c>
      <c r="G5614">
        <v>296.26020082526799</v>
      </c>
      <c r="H5614">
        <v>298.46757782897498</v>
      </c>
      <c r="I5614">
        <v>300.71780270916202</v>
      </c>
      <c r="J5614">
        <v>302.01639035270199</v>
      </c>
      <c r="K5614">
        <v>303.241856843101</v>
      </c>
      <c r="L5614">
        <v>288.76949654275501</v>
      </c>
      <c r="M5614">
        <v>0.16081653372250501</v>
      </c>
      <c r="N5614">
        <v>0</v>
      </c>
      <c r="O5614">
        <v>0.16081653372250501</v>
      </c>
      <c r="P5614">
        <v>34.276000000000003</v>
      </c>
    </row>
    <row r="5615" spans="1:16">
      <c r="A5615" s="6">
        <v>41142.875</v>
      </c>
      <c r="B5615">
        <v>2.1605771417127499</v>
      </c>
      <c r="C5615">
        <v>6.0566987024802197</v>
      </c>
      <c r="D5615">
        <v>7.2656726184220704</v>
      </c>
      <c r="E5615">
        <v>8.6985686629313808</v>
      </c>
      <c r="F5615">
        <v>9.7006830102890191</v>
      </c>
      <c r="G5615">
        <v>291.25404604327503</v>
      </c>
      <c r="H5615">
        <v>294.26602783057302</v>
      </c>
      <c r="I5615">
        <v>297.33707457766701</v>
      </c>
      <c r="J5615">
        <v>299.49650671828999</v>
      </c>
      <c r="K5615">
        <v>300.54120358713499</v>
      </c>
      <c r="L5615">
        <v>287.963416506839</v>
      </c>
      <c r="M5615">
        <v>0</v>
      </c>
      <c r="N5615">
        <v>0</v>
      </c>
      <c r="O5615">
        <v>0</v>
      </c>
      <c r="P5615">
        <v>33.750999999999998</v>
      </c>
    </row>
    <row r="5616" spans="1:16">
      <c r="A5616" s="6">
        <v>41142.916666666664</v>
      </c>
      <c r="B5616">
        <v>2.1960958679806999</v>
      </c>
      <c r="C5616">
        <v>6.1998301085574301</v>
      </c>
      <c r="D5616">
        <v>7.44687743670994</v>
      </c>
      <c r="E5616">
        <v>9.0870530589677294</v>
      </c>
      <c r="F5616">
        <v>10.2520116507262</v>
      </c>
      <c r="G5616">
        <v>288.88483733201201</v>
      </c>
      <c r="H5616">
        <v>291.30621727800502</v>
      </c>
      <c r="I5616">
        <v>293.77588086753502</v>
      </c>
      <c r="J5616">
        <v>295.86946277371902</v>
      </c>
      <c r="K5616">
        <v>296.51552432997897</v>
      </c>
      <c r="L5616">
        <v>287.43429657679297</v>
      </c>
      <c r="M5616">
        <v>0</v>
      </c>
      <c r="N5616">
        <v>0</v>
      </c>
      <c r="O5616">
        <v>0</v>
      </c>
      <c r="P5616">
        <v>33.674999999999997</v>
      </c>
    </row>
    <row r="5617" spans="1:16">
      <c r="A5617" s="6">
        <v>41142.958333333336</v>
      </c>
      <c r="B5617">
        <v>2.3589164818980901</v>
      </c>
      <c r="C5617">
        <v>6.4998703248054701</v>
      </c>
      <c r="D5617">
        <v>7.7720700944156302</v>
      </c>
      <c r="E5617">
        <v>9.3870120144575004</v>
      </c>
      <c r="F5617">
        <v>10.5507145252915</v>
      </c>
      <c r="G5617">
        <v>282.45772777776602</v>
      </c>
      <c r="H5617">
        <v>285.11383430270899</v>
      </c>
      <c r="I5617">
        <v>287.81906307088502</v>
      </c>
      <c r="J5617">
        <v>290.05582554827902</v>
      </c>
      <c r="K5617">
        <v>291.09031315072798</v>
      </c>
      <c r="L5617">
        <v>287.26879607889202</v>
      </c>
      <c r="M5617">
        <v>0</v>
      </c>
      <c r="N5617">
        <v>0</v>
      </c>
      <c r="O5617">
        <v>0</v>
      </c>
      <c r="P5617">
        <v>33.674999999999997</v>
      </c>
    </row>
    <row r="5618" spans="1:16">
      <c r="A5618" s="6">
        <v>41143</v>
      </c>
      <c r="B5618">
        <v>2.7717560656695301</v>
      </c>
      <c r="C5618">
        <v>6.8253782541025902</v>
      </c>
      <c r="D5618">
        <v>8.0001893752592306</v>
      </c>
      <c r="E5618">
        <v>9.6824847560252394</v>
      </c>
      <c r="F5618">
        <v>10.790933601085699</v>
      </c>
      <c r="G5618">
        <v>279.88919579916302</v>
      </c>
      <c r="H5618">
        <v>282.14369452952798</v>
      </c>
      <c r="I5618">
        <v>284.443881981007</v>
      </c>
      <c r="J5618">
        <v>286.676241369124</v>
      </c>
      <c r="K5618">
        <v>287.886018381562</v>
      </c>
      <c r="L5618">
        <v>286.972996281777</v>
      </c>
      <c r="M5618">
        <v>0</v>
      </c>
      <c r="N5618">
        <v>0</v>
      </c>
      <c r="O5618">
        <v>0</v>
      </c>
      <c r="P5618">
        <v>33.298000000000002</v>
      </c>
    </row>
    <row r="5619" spans="1:16">
      <c r="A5619" s="6">
        <v>41143.041666666664</v>
      </c>
      <c r="B5619">
        <v>2.6779517205997099</v>
      </c>
      <c r="C5619">
        <v>6.5130846740151398</v>
      </c>
      <c r="D5619">
        <v>7.6191231668491799</v>
      </c>
      <c r="E5619">
        <v>9.2304304857992996</v>
      </c>
      <c r="F5619">
        <v>10.271081595404</v>
      </c>
      <c r="G5619">
        <v>277.499188889425</v>
      </c>
      <c r="H5619">
        <v>279.947193827192</v>
      </c>
      <c r="I5619">
        <v>282.44820127906399</v>
      </c>
      <c r="J5619">
        <v>284.90803590199801</v>
      </c>
      <c r="K5619">
        <v>286.36708926566899</v>
      </c>
      <c r="L5619">
        <v>286.69982857502202</v>
      </c>
      <c r="M5619">
        <v>0</v>
      </c>
      <c r="N5619">
        <v>0</v>
      </c>
      <c r="O5619">
        <v>0</v>
      </c>
      <c r="P5619">
        <v>33.298000000000002</v>
      </c>
    </row>
    <row r="5620" spans="1:16">
      <c r="A5620" s="6">
        <v>41143.083333333336</v>
      </c>
      <c r="B5620">
        <v>2.3347637279215498</v>
      </c>
      <c r="C5620">
        <v>6.1803762764530603</v>
      </c>
      <c r="D5620">
        <v>7.3390344913480998</v>
      </c>
      <c r="E5620">
        <v>8.9343049113200905</v>
      </c>
      <c r="F5620">
        <v>9.9530858986137503</v>
      </c>
      <c r="G5620">
        <v>276.65505017189503</v>
      </c>
      <c r="H5620">
        <v>279.66962767492402</v>
      </c>
      <c r="I5620">
        <v>282.74811147502902</v>
      </c>
      <c r="J5620">
        <v>286.064693304819</v>
      </c>
      <c r="K5620">
        <v>287.77983227849899</v>
      </c>
      <c r="L5620">
        <v>286.11599398480899</v>
      </c>
      <c r="M5620">
        <v>0</v>
      </c>
      <c r="N5620">
        <v>0</v>
      </c>
      <c r="O5620">
        <v>0</v>
      </c>
      <c r="P5620">
        <v>33.298000000000002</v>
      </c>
    </row>
    <row r="5621" spans="1:16">
      <c r="A5621" s="6">
        <v>41143.125</v>
      </c>
      <c r="B5621">
        <v>2.30348623412881</v>
      </c>
      <c r="C5621">
        <v>6.1665244394351602</v>
      </c>
      <c r="D5621">
        <v>7.3368106378080098</v>
      </c>
      <c r="E5621">
        <v>8.8221817874132498</v>
      </c>
      <c r="F5621">
        <v>9.7973827544198393</v>
      </c>
      <c r="G5621">
        <v>277.17858207755597</v>
      </c>
      <c r="H5621">
        <v>280.46738667426098</v>
      </c>
      <c r="I5621">
        <v>283.82422050045301</v>
      </c>
      <c r="J5621">
        <v>287.24573427060398</v>
      </c>
      <c r="K5621">
        <v>288.97461259124901</v>
      </c>
      <c r="L5621">
        <v>285.77512445842001</v>
      </c>
      <c r="M5621">
        <v>0</v>
      </c>
      <c r="N5621">
        <v>0</v>
      </c>
      <c r="O5621">
        <v>0</v>
      </c>
      <c r="P5621">
        <v>33.298000000000002</v>
      </c>
    </row>
    <row r="5622" spans="1:16">
      <c r="A5622" s="6">
        <v>41143.166666666664</v>
      </c>
      <c r="B5622">
        <v>2.2239136520837901</v>
      </c>
      <c r="C5622">
        <v>6.0425662492931496</v>
      </c>
      <c r="D5622">
        <v>7.2077551729617904</v>
      </c>
      <c r="E5622">
        <v>8.6047176306984792</v>
      </c>
      <c r="F5622">
        <v>9.5330962279121199</v>
      </c>
      <c r="G5622">
        <v>277.19314979798497</v>
      </c>
      <c r="H5622">
        <v>280.73203063853401</v>
      </c>
      <c r="I5622">
        <v>284.34185026285297</v>
      </c>
      <c r="J5622">
        <v>287.45701349693599</v>
      </c>
      <c r="K5622">
        <v>289.00341568639902</v>
      </c>
      <c r="L5622">
        <v>285.52759049237699</v>
      </c>
      <c r="M5622">
        <v>0</v>
      </c>
      <c r="N5622">
        <v>0</v>
      </c>
      <c r="O5622">
        <v>0</v>
      </c>
      <c r="P5622">
        <v>33.298000000000002</v>
      </c>
    </row>
    <row r="5623" spans="1:16">
      <c r="A5623" s="6">
        <v>41143.208333333336</v>
      </c>
      <c r="B5623">
        <v>2.1251796375292198</v>
      </c>
      <c r="C5623">
        <v>5.9339808924825004</v>
      </c>
      <c r="D5623">
        <v>7.1117917567083602</v>
      </c>
      <c r="E5623">
        <v>8.3858720810234395</v>
      </c>
      <c r="F5623">
        <v>9.2738021240845292</v>
      </c>
      <c r="G5623">
        <v>276.27008332993</v>
      </c>
      <c r="H5623">
        <v>280.02604589429097</v>
      </c>
      <c r="I5623">
        <v>283.85917622768602</v>
      </c>
      <c r="J5623">
        <v>287.01968383498701</v>
      </c>
      <c r="K5623">
        <v>288.420701665585</v>
      </c>
      <c r="L5623">
        <v>285.04735929178599</v>
      </c>
      <c r="M5623">
        <v>0</v>
      </c>
      <c r="N5623">
        <v>0</v>
      </c>
      <c r="O5623">
        <v>0</v>
      </c>
      <c r="P5623">
        <v>33.298000000000002</v>
      </c>
    </row>
    <row r="5624" spans="1:16">
      <c r="A5624" s="6">
        <v>41143.25</v>
      </c>
      <c r="B5624">
        <v>2.14153402916084</v>
      </c>
      <c r="C5624">
        <v>5.6046163593709304</v>
      </c>
      <c r="D5624">
        <v>6.6415836589644304</v>
      </c>
      <c r="E5624">
        <v>7.8383325223587299</v>
      </c>
      <c r="F5624">
        <v>8.6977223750542798</v>
      </c>
      <c r="G5624">
        <v>278.17593151283398</v>
      </c>
      <c r="H5624">
        <v>281.51854693404601</v>
      </c>
      <c r="I5624">
        <v>284.92958655479799</v>
      </c>
      <c r="J5624">
        <v>287.90295570036398</v>
      </c>
      <c r="K5624">
        <v>289.25948968853999</v>
      </c>
      <c r="L5624">
        <v>284.94257371998998</v>
      </c>
      <c r="M5624">
        <v>24.152035014363701</v>
      </c>
      <c r="N5624">
        <v>0</v>
      </c>
      <c r="O5624">
        <v>24.152035014363701</v>
      </c>
      <c r="P5624">
        <v>33.856999999999999</v>
      </c>
    </row>
    <row r="5625" spans="1:16">
      <c r="A5625" s="6">
        <v>41143.291666666664</v>
      </c>
      <c r="B5625">
        <v>2.88741782146794</v>
      </c>
      <c r="C5625">
        <v>5.34070412609102</v>
      </c>
      <c r="D5625">
        <v>5.9487115023969803</v>
      </c>
      <c r="E5625">
        <v>7.0043267283168102</v>
      </c>
      <c r="F5625">
        <v>7.5658833331733497</v>
      </c>
      <c r="G5625">
        <v>283.10699610631502</v>
      </c>
      <c r="H5625">
        <v>284.48160598195801</v>
      </c>
      <c r="I5625">
        <v>285.88579487562203</v>
      </c>
      <c r="J5625">
        <v>288.65203904722199</v>
      </c>
      <c r="K5625">
        <v>290.03925847048998</v>
      </c>
      <c r="L5625">
        <v>286.77660612890401</v>
      </c>
      <c r="M5625">
        <v>132.99032207938299</v>
      </c>
      <c r="N5625">
        <v>60.154650448838403</v>
      </c>
      <c r="O5625">
        <v>114.866019133156</v>
      </c>
      <c r="P5625">
        <v>33.14</v>
      </c>
    </row>
    <row r="5626" spans="1:16">
      <c r="A5626" s="6">
        <v>41143.333333333336</v>
      </c>
      <c r="B5626">
        <v>3.0863929593425601</v>
      </c>
      <c r="C5626">
        <v>5.1921479635193499</v>
      </c>
      <c r="D5626">
        <v>5.6885187209869299</v>
      </c>
      <c r="E5626">
        <v>6.1207661865404699</v>
      </c>
      <c r="F5626">
        <v>6.43189801879576</v>
      </c>
      <c r="G5626">
        <v>289.56534918691602</v>
      </c>
      <c r="H5626">
        <v>290.32083207839997</v>
      </c>
      <c r="I5626">
        <v>291.09181197799802</v>
      </c>
      <c r="J5626">
        <v>292.32573285245201</v>
      </c>
      <c r="K5626">
        <v>292.97008195375503</v>
      </c>
      <c r="L5626">
        <v>288.57148619235102</v>
      </c>
      <c r="M5626">
        <v>251.62479656029899</v>
      </c>
      <c r="N5626">
        <v>125.42220023768699</v>
      </c>
      <c r="O5626">
        <v>194.09897862270401</v>
      </c>
      <c r="P5626">
        <v>31.021999999999998</v>
      </c>
    </row>
    <row r="5627" spans="1:16">
      <c r="A5627" s="6">
        <v>41143.375</v>
      </c>
      <c r="B5627">
        <v>3.19674000644171</v>
      </c>
      <c r="C5627">
        <v>5.0518189596748702</v>
      </c>
      <c r="D5627">
        <v>5.4719294419745896</v>
      </c>
      <c r="E5627">
        <v>5.6919299166914596</v>
      </c>
      <c r="F5627">
        <v>5.8723314677295599</v>
      </c>
      <c r="G5627">
        <v>297.99128561620302</v>
      </c>
      <c r="H5627">
        <v>298.20755759541998</v>
      </c>
      <c r="I5627">
        <v>298.42522287493199</v>
      </c>
      <c r="J5627">
        <v>298.65532122657902</v>
      </c>
      <c r="K5627">
        <v>298.76581017315499</v>
      </c>
      <c r="L5627">
        <v>289.729176043812</v>
      </c>
      <c r="M5627">
        <v>398.41842611720102</v>
      </c>
      <c r="N5627">
        <v>227.14452565541899</v>
      </c>
      <c r="O5627">
        <v>263.25160654338202</v>
      </c>
      <c r="P5627">
        <v>21.532</v>
      </c>
    </row>
    <row r="5628" spans="1:16">
      <c r="A5628" s="6">
        <v>41143.416666666664</v>
      </c>
      <c r="B5628">
        <v>2.3132781369431599</v>
      </c>
      <c r="C5628">
        <v>3.51846115968576</v>
      </c>
      <c r="D5628">
        <v>3.7857037887389802</v>
      </c>
      <c r="E5628">
        <v>3.9337578385091998</v>
      </c>
      <c r="F5628">
        <v>4.0567389423741602</v>
      </c>
      <c r="G5628">
        <v>292.26220243556099</v>
      </c>
      <c r="H5628">
        <v>292.70636948164798</v>
      </c>
      <c r="I5628">
        <v>293.15394440223599</v>
      </c>
      <c r="J5628">
        <v>294.13706370715101</v>
      </c>
      <c r="K5628">
        <v>294.46583259035998</v>
      </c>
      <c r="L5628">
        <v>291.21229169114901</v>
      </c>
      <c r="M5628">
        <v>497.730096993171</v>
      </c>
      <c r="N5628">
        <v>251.124480124938</v>
      </c>
      <c r="O5628">
        <v>321.63743372462699</v>
      </c>
      <c r="P5628">
        <v>14.169</v>
      </c>
    </row>
    <row r="5629" spans="1:16">
      <c r="A5629" s="6">
        <v>41143.458333333336</v>
      </c>
      <c r="B5629">
        <v>2.5907603992078001</v>
      </c>
      <c r="C5629">
        <v>4.0417709106344102</v>
      </c>
      <c r="D5629">
        <v>4.3685494892737902</v>
      </c>
      <c r="E5629">
        <v>4.5178249406080004</v>
      </c>
      <c r="F5629">
        <v>4.67016428370128</v>
      </c>
      <c r="G5629">
        <v>285.46097937133402</v>
      </c>
      <c r="H5629">
        <v>286.25080380141901</v>
      </c>
      <c r="I5629">
        <v>287.06224170505698</v>
      </c>
      <c r="J5629">
        <v>287.318721435903</v>
      </c>
      <c r="K5629">
        <v>287.69398618224301</v>
      </c>
      <c r="L5629">
        <v>291.64392783167199</v>
      </c>
      <c r="M5629">
        <v>560.50252600331703</v>
      </c>
      <c r="N5629">
        <v>257.917631746106</v>
      </c>
      <c r="O5629">
        <v>361.94585501128398</v>
      </c>
      <c r="P5629">
        <v>13.624000000000001</v>
      </c>
    </row>
    <row r="5630" spans="1:16">
      <c r="A5630" s="6">
        <v>41143.5</v>
      </c>
      <c r="B5630">
        <v>3.2318500428855601</v>
      </c>
      <c r="C5630">
        <v>5.3131134059002303</v>
      </c>
      <c r="D5630">
        <v>5.7985467949049596</v>
      </c>
      <c r="E5630">
        <v>5.9798585083806604</v>
      </c>
      <c r="F5630">
        <v>6.19867526769315</v>
      </c>
      <c r="G5630">
        <v>293.95152225441302</v>
      </c>
      <c r="H5630">
        <v>294.16975096506098</v>
      </c>
      <c r="I5630">
        <v>294.39437335238301</v>
      </c>
      <c r="J5630">
        <v>293.71747424345898</v>
      </c>
      <c r="K5630">
        <v>293.81095732164999</v>
      </c>
      <c r="L5630">
        <v>292.28978073476799</v>
      </c>
      <c r="M5630">
        <v>566.20433478728296</v>
      </c>
      <c r="N5630">
        <v>229.61587254906399</v>
      </c>
      <c r="O5630">
        <v>383.37041174984898</v>
      </c>
      <c r="P5630">
        <v>13.624000000000001</v>
      </c>
    </row>
    <row r="5631" spans="1:16">
      <c r="A5631" s="6">
        <v>41143.541666666664</v>
      </c>
      <c r="B5631">
        <v>3.47849339933803</v>
      </c>
      <c r="C5631">
        <v>5.5858193152169298</v>
      </c>
      <c r="D5631">
        <v>6.0708911955123099</v>
      </c>
      <c r="E5631">
        <v>6.2180055638936</v>
      </c>
      <c r="F5631">
        <v>6.4016681846622996</v>
      </c>
      <c r="G5631">
        <v>297.85136837213997</v>
      </c>
      <c r="H5631">
        <v>298.14813214931797</v>
      </c>
      <c r="I5631">
        <v>298.44916074815899</v>
      </c>
      <c r="J5631">
        <v>297.33991560948903</v>
      </c>
      <c r="K5631">
        <v>297.38792279810099</v>
      </c>
      <c r="L5631">
        <v>292.79784296189803</v>
      </c>
      <c r="M5631">
        <v>638.81265133815896</v>
      </c>
      <c r="N5631">
        <v>409.68760290554599</v>
      </c>
      <c r="O5631">
        <v>319.812306865675</v>
      </c>
      <c r="P5631">
        <v>13.624000000000001</v>
      </c>
    </row>
    <row r="5632" spans="1:16">
      <c r="A5632" s="6">
        <v>41143.583333333336</v>
      </c>
      <c r="B5632">
        <v>3.4237090836163202</v>
      </c>
      <c r="C5632">
        <v>5.4248986584154801</v>
      </c>
      <c r="D5632">
        <v>5.88038676272937</v>
      </c>
      <c r="E5632">
        <v>6.02611562868303</v>
      </c>
      <c r="F5632">
        <v>6.1743821272519197</v>
      </c>
      <c r="G5632">
        <v>298.47018410511401</v>
      </c>
      <c r="H5632">
        <v>298.91906720795498</v>
      </c>
      <c r="I5632">
        <v>299.373656147904</v>
      </c>
      <c r="J5632">
        <v>298.315069750014</v>
      </c>
      <c r="K5632">
        <v>298.40701071268802</v>
      </c>
      <c r="L5632">
        <v>293.05188512919898</v>
      </c>
      <c r="M5632">
        <v>716.70286592871105</v>
      </c>
      <c r="N5632">
        <v>827.60915325149494</v>
      </c>
      <c r="O5632">
        <v>122.331688414667</v>
      </c>
      <c r="P5632">
        <v>14.169</v>
      </c>
    </row>
    <row r="5633" spans="1:16">
      <c r="A5633" s="6">
        <v>41143.625</v>
      </c>
      <c r="B5633">
        <v>3.2657612522494799</v>
      </c>
      <c r="C5633">
        <v>5.1894758087833299</v>
      </c>
      <c r="D5633">
        <v>5.63079931971484</v>
      </c>
      <c r="E5633">
        <v>5.7786817169374496</v>
      </c>
      <c r="F5633">
        <v>5.8913024267036302</v>
      </c>
      <c r="G5633">
        <v>301.44918382425402</v>
      </c>
      <c r="H5633">
        <v>302.01398834513299</v>
      </c>
      <c r="I5633">
        <v>302.59434920043401</v>
      </c>
      <c r="J5633">
        <v>301.58633643375401</v>
      </c>
      <c r="K5633">
        <v>301.75825894762801</v>
      </c>
      <c r="L5633">
        <v>292.61663202278601</v>
      </c>
      <c r="M5633">
        <v>609.79116887325301</v>
      </c>
      <c r="N5633">
        <v>838.95568340628699</v>
      </c>
      <c r="O5633">
        <v>90.500099809881206</v>
      </c>
      <c r="P5633">
        <v>21.532</v>
      </c>
    </row>
    <row r="5634" spans="1:16">
      <c r="A5634" s="6">
        <v>41143.666666666664</v>
      </c>
      <c r="B5634">
        <v>3.303275261744</v>
      </c>
      <c r="C5634">
        <v>5.26916532988293</v>
      </c>
      <c r="D5634">
        <v>5.7203676979878502</v>
      </c>
      <c r="E5634">
        <v>5.8728001347387098</v>
      </c>
      <c r="F5634">
        <v>5.9710867597699302</v>
      </c>
      <c r="G5634">
        <v>304.19501699869397</v>
      </c>
      <c r="H5634">
        <v>304.899856652111</v>
      </c>
      <c r="I5634">
        <v>305.61846060004399</v>
      </c>
      <c r="J5634">
        <v>304.64815619657998</v>
      </c>
      <c r="K5634">
        <v>304.87227686795802</v>
      </c>
      <c r="L5634">
        <v>292.25138570429903</v>
      </c>
      <c r="M5634">
        <v>518.296984740011</v>
      </c>
      <c r="N5634">
        <v>892.55236595849203</v>
      </c>
      <c r="O5634">
        <v>82.932498554167907</v>
      </c>
      <c r="P5634">
        <v>33.133000000000003</v>
      </c>
    </row>
    <row r="5635" spans="1:16">
      <c r="A5635" s="6">
        <v>41143.708333333336</v>
      </c>
      <c r="B5635">
        <v>3.4050659130656702</v>
      </c>
      <c r="C5635">
        <v>5.7086264850943103</v>
      </c>
      <c r="D5635">
        <v>6.2476096988220204</v>
      </c>
      <c r="E5635">
        <v>6.4921324006238503</v>
      </c>
      <c r="F5635">
        <v>6.6356218254679202</v>
      </c>
      <c r="G5635">
        <v>306.77724366340902</v>
      </c>
      <c r="H5635">
        <v>307.50196047682499</v>
      </c>
      <c r="I5635">
        <v>308.240014463401</v>
      </c>
      <c r="J5635">
        <v>307.04283600962401</v>
      </c>
      <c r="K5635">
        <v>307.31518996549897</v>
      </c>
      <c r="L5635">
        <v>291.624010005456</v>
      </c>
      <c r="M5635">
        <v>361.138060194324</v>
      </c>
      <c r="N5635">
        <v>807.69155159940101</v>
      </c>
      <c r="O5635">
        <v>91.762301761388002</v>
      </c>
      <c r="P5635">
        <v>33.646000000000001</v>
      </c>
    </row>
    <row r="5636" spans="1:16">
      <c r="A5636" s="6">
        <v>41143.75</v>
      </c>
      <c r="B5636">
        <v>3.0615516811321601</v>
      </c>
      <c r="C5636">
        <v>5.7786463606984499</v>
      </c>
      <c r="D5636">
        <v>6.4636085996311099</v>
      </c>
      <c r="E5636">
        <v>7.0425003905340704</v>
      </c>
      <c r="F5636">
        <v>7.3430038156556003</v>
      </c>
      <c r="G5636">
        <v>306.69301112243699</v>
      </c>
      <c r="H5636">
        <v>307.750589239806</v>
      </c>
      <c r="I5636">
        <v>308.83379135174602</v>
      </c>
      <c r="J5636">
        <v>307.74861263297299</v>
      </c>
      <c r="K5636">
        <v>308.22079327018702</v>
      </c>
      <c r="L5636">
        <v>290.7529197458</v>
      </c>
      <c r="M5636">
        <v>196.346695266842</v>
      </c>
      <c r="N5636">
        <v>612.62000748867797</v>
      </c>
      <c r="O5636">
        <v>94.228177568758596</v>
      </c>
      <c r="P5636">
        <v>36.725999999999999</v>
      </c>
    </row>
    <row r="5637" spans="1:16">
      <c r="A5637" s="6">
        <v>41143.791666666664</v>
      </c>
      <c r="B5637">
        <v>2.12345521579471</v>
      </c>
      <c r="C5637">
        <v>5.5346390929356302</v>
      </c>
      <c r="D5637">
        <v>6.5515033210059004</v>
      </c>
      <c r="E5637">
        <v>7.3444259122202</v>
      </c>
      <c r="F5637">
        <v>7.7569196359396004</v>
      </c>
      <c r="G5637">
        <v>304.76757859230997</v>
      </c>
      <c r="H5637">
        <v>307.03456449972401</v>
      </c>
      <c r="I5637">
        <v>309.34677737359601</v>
      </c>
      <c r="J5637">
        <v>309.81980890600897</v>
      </c>
      <c r="K5637">
        <v>310.38733791039903</v>
      </c>
      <c r="L5637">
        <v>289.171289974893</v>
      </c>
      <c r="M5637">
        <v>48.036989148098399</v>
      </c>
      <c r="N5637">
        <v>0</v>
      </c>
      <c r="O5637">
        <v>48.036989148098399</v>
      </c>
      <c r="P5637">
        <v>36.848999999999997</v>
      </c>
    </row>
    <row r="5638" spans="1:16">
      <c r="A5638" s="6">
        <v>41143.833333333336</v>
      </c>
      <c r="B5638">
        <v>1.63681599820401</v>
      </c>
      <c r="C5638">
        <v>5.1660605439249503</v>
      </c>
      <c r="D5638">
        <v>6.32870268161252</v>
      </c>
      <c r="E5638">
        <v>7.0422462004229196</v>
      </c>
      <c r="F5638">
        <v>7.4318352179222797</v>
      </c>
      <c r="G5638">
        <v>309.07015772688402</v>
      </c>
      <c r="H5638">
        <v>311.34566262463602</v>
      </c>
      <c r="I5638">
        <v>313.66747839462198</v>
      </c>
      <c r="J5638">
        <v>314.40800609367898</v>
      </c>
      <c r="K5638">
        <v>314.35574749669797</v>
      </c>
      <c r="L5638">
        <v>286.86980665204499</v>
      </c>
      <c r="M5638">
        <v>0</v>
      </c>
      <c r="N5638">
        <v>0</v>
      </c>
      <c r="O5638">
        <v>0</v>
      </c>
      <c r="P5638">
        <v>38.161000000000001</v>
      </c>
    </row>
    <row r="5639" spans="1:16">
      <c r="A5639" s="6">
        <v>41143.875</v>
      </c>
      <c r="B5639">
        <v>1.36223144471743</v>
      </c>
      <c r="C5639">
        <v>4.8061215579837597</v>
      </c>
      <c r="D5639">
        <v>6.0019366152654703</v>
      </c>
      <c r="E5639">
        <v>6.6677618864706698</v>
      </c>
      <c r="F5639">
        <v>7.0480402146901797</v>
      </c>
      <c r="G5639">
        <v>318.550054378597</v>
      </c>
      <c r="H5639">
        <v>320.28770593888498</v>
      </c>
      <c r="I5639">
        <v>322.06205166148902</v>
      </c>
      <c r="J5639">
        <v>321.67446488945001</v>
      </c>
      <c r="K5639">
        <v>321.13112944866702</v>
      </c>
      <c r="L5639">
        <v>285.574595435834</v>
      </c>
      <c r="M5639">
        <v>0</v>
      </c>
      <c r="N5639">
        <v>0</v>
      </c>
      <c r="O5639">
        <v>0</v>
      </c>
      <c r="P5639">
        <v>34.871000000000002</v>
      </c>
    </row>
    <row r="5640" spans="1:16">
      <c r="A5640" s="6">
        <v>41143.916666666664</v>
      </c>
      <c r="B5640">
        <v>0.88251297175939802</v>
      </c>
      <c r="C5640">
        <v>3.9053504590577299</v>
      </c>
      <c r="D5640">
        <v>5.0770377052601399</v>
      </c>
      <c r="E5640">
        <v>5.7140964817670197</v>
      </c>
      <c r="F5640">
        <v>6.0690339224799796</v>
      </c>
      <c r="G5640">
        <v>327.71850795021101</v>
      </c>
      <c r="H5640">
        <v>328.14441008754198</v>
      </c>
      <c r="I5640">
        <v>328.57819968014002</v>
      </c>
      <c r="J5640">
        <v>325.26250966078101</v>
      </c>
      <c r="K5640">
        <v>323.76726312057201</v>
      </c>
      <c r="L5640">
        <v>284.74906683728301</v>
      </c>
      <c r="M5640">
        <v>0</v>
      </c>
      <c r="N5640">
        <v>0</v>
      </c>
      <c r="O5640">
        <v>0</v>
      </c>
      <c r="P5640">
        <v>33.298000000000002</v>
      </c>
    </row>
    <row r="5641" spans="1:16">
      <c r="A5641" s="6">
        <v>41143.958333333336</v>
      </c>
      <c r="B5641">
        <v>0.89723064605320002</v>
      </c>
      <c r="C5641">
        <v>3.5382281816596599</v>
      </c>
      <c r="D5641">
        <v>4.5098925756248303</v>
      </c>
      <c r="E5641">
        <v>5.1467451907905897</v>
      </c>
      <c r="F5641">
        <v>5.4766488832818503</v>
      </c>
      <c r="G5641">
        <v>319.38306244103302</v>
      </c>
      <c r="H5641">
        <v>323.25041782768602</v>
      </c>
      <c r="I5641">
        <v>327.19691965552602</v>
      </c>
      <c r="J5641">
        <v>324.534901503394</v>
      </c>
      <c r="K5641">
        <v>323.76188338105499</v>
      </c>
      <c r="L5641">
        <v>283.90116005125702</v>
      </c>
      <c r="M5641">
        <v>0</v>
      </c>
      <c r="N5641">
        <v>0</v>
      </c>
      <c r="O5641">
        <v>0</v>
      </c>
      <c r="P5641">
        <v>33.298000000000002</v>
      </c>
    </row>
    <row r="5642" spans="1:16">
      <c r="A5642" s="6">
        <v>41144</v>
      </c>
      <c r="B5642">
        <v>0.86121439019746204</v>
      </c>
      <c r="C5642">
        <v>3.3972906437126502</v>
      </c>
      <c r="D5642">
        <v>4.33105343834408</v>
      </c>
      <c r="E5642">
        <v>4.9401515480841196</v>
      </c>
      <c r="F5642">
        <v>5.1821263684149104</v>
      </c>
      <c r="G5642">
        <v>308.69319680234702</v>
      </c>
      <c r="H5642">
        <v>314.298708338724</v>
      </c>
      <c r="I5642">
        <v>320.01734839535197</v>
      </c>
      <c r="J5642">
        <v>319.34085384094402</v>
      </c>
      <c r="K5642">
        <v>319.08704328578</v>
      </c>
      <c r="L5642">
        <v>283.16349666326499</v>
      </c>
      <c r="M5642">
        <v>0</v>
      </c>
      <c r="N5642">
        <v>0</v>
      </c>
      <c r="O5642">
        <v>0</v>
      </c>
      <c r="P5642">
        <v>35.072000000000003</v>
      </c>
    </row>
    <row r="5643" spans="1:16">
      <c r="A5643" s="6">
        <v>41144.041666666664</v>
      </c>
      <c r="B5643">
        <v>0.85816249303327996</v>
      </c>
      <c r="C5643">
        <v>3.56138694301583</v>
      </c>
      <c r="D5643">
        <v>4.5767342445642099</v>
      </c>
      <c r="E5643">
        <v>5.1134714346391599</v>
      </c>
      <c r="F5643">
        <v>5.2695663487948696</v>
      </c>
      <c r="G5643">
        <v>303.16978514653499</v>
      </c>
      <c r="H5643">
        <v>308.05401658844499</v>
      </c>
      <c r="I5643">
        <v>313.03206760906198</v>
      </c>
      <c r="J5643">
        <v>313.847135252241</v>
      </c>
      <c r="K5643">
        <v>313.72002278556897</v>
      </c>
      <c r="L5643">
        <v>282.48020776318799</v>
      </c>
      <c r="M5643">
        <v>0</v>
      </c>
      <c r="N5643">
        <v>0</v>
      </c>
      <c r="O5643">
        <v>0</v>
      </c>
      <c r="P5643">
        <v>35.072000000000003</v>
      </c>
    </row>
    <row r="5644" spans="1:16">
      <c r="A5644" s="6">
        <v>41144.083333333336</v>
      </c>
      <c r="B5644">
        <v>0.78745174670021001</v>
      </c>
      <c r="C5644">
        <v>3.8850229286683402</v>
      </c>
      <c r="D5644">
        <v>5.1500836506098899</v>
      </c>
      <c r="E5644">
        <v>5.7327729844897704</v>
      </c>
      <c r="F5644">
        <v>5.8098888777476096</v>
      </c>
      <c r="G5644">
        <v>320.577903663288</v>
      </c>
      <c r="H5644">
        <v>319.42384206840097</v>
      </c>
      <c r="I5644">
        <v>318.24872164460299</v>
      </c>
      <c r="J5644">
        <v>319.05339550803097</v>
      </c>
      <c r="K5644">
        <v>318.57327145088601</v>
      </c>
      <c r="L5644">
        <v>282.27236621081698</v>
      </c>
      <c r="M5644">
        <v>0</v>
      </c>
      <c r="N5644">
        <v>0</v>
      </c>
      <c r="O5644">
        <v>0</v>
      </c>
      <c r="P5644">
        <v>35.072000000000003</v>
      </c>
    </row>
    <row r="5645" spans="1:16">
      <c r="A5645" s="6">
        <v>41144.125</v>
      </c>
      <c r="B5645">
        <v>0.69749034103643304</v>
      </c>
      <c r="C5645">
        <v>3.7379268688023202</v>
      </c>
      <c r="D5645">
        <v>5.0298057805117304</v>
      </c>
      <c r="E5645">
        <v>5.7678079809933802</v>
      </c>
      <c r="F5645">
        <v>5.7993146859379197</v>
      </c>
      <c r="G5645">
        <v>334.49077420198199</v>
      </c>
      <c r="H5645">
        <v>331.45705883713202</v>
      </c>
      <c r="I5645">
        <v>328.36118874163299</v>
      </c>
      <c r="J5645">
        <v>332.096132269088</v>
      </c>
      <c r="K5645">
        <v>331.47592179984298</v>
      </c>
      <c r="L5645">
        <v>281.54387003684599</v>
      </c>
      <c r="M5645">
        <v>0</v>
      </c>
      <c r="N5645">
        <v>0</v>
      </c>
      <c r="O5645">
        <v>0</v>
      </c>
      <c r="P5645">
        <v>35.072000000000003</v>
      </c>
    </row>
    <row r="5646" spans="1:16">
      <c r="A5646" s="6">
        <v>41144.166666666664</v>
      </c>
      <c r="B5646">
        <v>1.4473135534924999</v>
      </c>
      <c r="C5646">
        <v>3.65739686927893</v>
      </c>
      <c r="D5646">
        <v>4.3060367743707504</v>
      </c>
      <c r="E5646">
        <v>5.0799132480411702</v>
      </c>
      <c r="F5646">
        <v>5.0816380579725502</v>
      </c>
      <c r="G5646">
        <v>176.664324231698</v>
      </c>
      <c r="H5646">
        <v>257.260150377868</v>
      </c>
      <c r="I5646">
        <v>339.500393065183</v>
      </c>
      <c r="J5646">
        <v>336.64766663987098</v>
      </c>
      <c r="K5646">
        <v>335.70418865254902</v>
      </c>
      <c r="L5646">
        <v>281.963832209548</v>
      </c>
      <c r="M5646">
        <v>0</v>
      </c>
      <c r="N5646">
        <v>0</v>
      </c>
      <c r="O5646">
        <v>0</v>
      </c>
      <c r="P5646">
        <v>35.533999999999999</v>
      </c>
    </row>
    <row r="5647" spans="1:16">
      <c r="A5647" s="6">
        <v>41144.208333333336</v>
      </c>
      <c r="B5647">
        <v>1.2804259124881301</v>
      </c>
      <c r="C5647">
        <v>3.1707792994488</v>
      </c>
      <c r="D5647">
        <v>3.7174640396686001</v>
      </c>
      <c r="E5647">
        <v>4.3555915573834501</v>
      </c>
      <c r="F5647">
        <v>4.3373544815260097</v>
      </c>
      <c r="G5647">
        <v>18.692716381509999</v>
      </c>
      <c r="H5647">
        <v>11.0073227637866</v>
      </c>
      <c r="I5647">
        <v>3.1629535497418102</v>
      </c>
      <c r="J5647">
        <v>350.569680949516</v>
      </c>
      <c r="K5647">
        <v>349.07309523320799</v>
      </c>
      <c r="L5647">
        <v>281.95249421348399</v>
      </c>
      <c r="M5647">
        <v>0</v>
      </c>
      <c r="N5647">
        <v>0</v>
      </c>
      <c r="O5647">
        <v>0</v>
      </c>
      <c r="P5647">
        <v>35.533999999999999</v>
      </c>
    </row>
    <row r="5648" spans="1:16">
      <c r="A5648" s="6">
        <v>41144.25</v>
      </c>
      <c r="B5648">
        <v>0.85518554359445698</v>
      </c>
      <c r="C5648">
        <v>2.8250477635311801</v>
      </c>
      <c r="D5648">
        <v>3.4902933906193998</v>
      </c>
      <c r="E5648">
        <v>4.1480060595180701</v>
      </c>
      <c r="F5648">
        <v>4.1057451614418401</v>
      </c>
      <c r="G5648">
        <v>30.117954784850198</v>
      </c>
      <c r="H5648">
        <v>23.2897973609712</v>
      </c>
      <c r="I5648">
        <v>16.323311765641598</v>
      </c>
      <c r="J5648">
        <v>12.394641401135299</v>
      </c>
      <c r="K5648">
        <v>10.7245100628103</v>
      </c>
      <c r="L5648">
        <v>281.94997428997499</v>
      </c>
      <c r="M5648">
        <v>26.0080150824908</v>
      </c>
      <c r="N5648">
        <v>0</v>
      </c>
      <c r="O5648">
        <v>26.0080150824908</v>
      </c>
      <c r="P5648">
        <v>34.979999999999997</v>
      </c>
    </row>
    <row r="5649" spans="1:16">
      <c r="A5649" s="6">
        <v>41144.291666666664</v>
      </c>
      <c r="B5649">
        <v>0.76772297753246199</v>
      </c>
      <c r="C5649">
        <v>2.52824669278088</v>
      </c>
      <c r="D5649">
        <v>3.1207794816297998</v>
      </c>
      <c r="E5649">
        <v>4.0846997973586499</v>
      </c>
      <c r="F5649">
        <v>4.0308969933308996</v>
      </c>
      <c r="G5649">
        <v>41.811423523057599</v>
      </c>
      <c r="H5649">
        <v>39.962516203584997</v>
      </c>
      <c r="I5649">
        <v>38.077230580195902</v>
      </c>
      <c r="J5649">
        <v>31.418631424339601</v>
      </c>
      <c r="K5649">
        <v>29.864590074357199</v>
      </c>
      <c r="L5649">
        <v>285.12709488761101</v>
      </c>
      <c r="M5649">
        <v>112.80795813704</v>
      </c>
      <c r="N5649">
        <v>20.736088285959202</v>
      </c>
      <c r="O5649">
        <v>106.63212948762001</v>
      </c>
      <c r="P5649">
        <v>34.973999999999997</v>
      </c>
    </row>
    <row r="5650" spans="1:16">
      <c r="A5650" s="6">
        <v>41144.333333333336</v>
      </c>
      <c r="B5650">
        <v>1.4688279394605399</v>
      </c>
      <c r="C5650">
        <v>2.6324451668078002</v>
      </c>
      <c r="D5650">
        <v>2.9173872956138598</v>
      </c>
      <c r="E5650">
        <v>3.34866490136756</v>
      </c>
      <c r="F5650">
        <v>3.4670614468649199</v>
      </c>
      <c r="G5650">
        <v>55.622470084098097</v>
      </c>
      <c r="H5650">
        <v>56.082199337150897</v>
      </c>
      <c r="I5650">
        <v>56.553884554289198</v>
      </c>
      <c r="J5650">
        <v>54.307724591283097</v>
      </c>
      <c r="K5650">
        <v>52.903219285951202</v>
      </c>
      <c r="L5650">
        <v>287.83967985524998</v>
      </c>
      <c r="M5650">
        <v>213.91441122218399</v>
      </c>
      <c r="N5650">
        <v>63.519716552680599</v>
      </c>
      <c r="O5650">
        <v>184.99318355335399</v>
      </c>
      <c r="P5650">
        <v>33.204999999999998</v>
      </c>
    </row>
    <row r="5651" spans="1:16">
      <c r="A5651" s="6">
        <v>41144.375</v>
      </c>
      <c r="B5651">
        <v>1.70516532183748</v>
      </c>
      <c r="C5651">
        <v>2.6717975235159899</v>
      </c>
      <c r="D5651">
        <v>2.8898841680949898</v>
      </c>
      <c r="E5651">
        <v>3.1728549033336702</v>
      </c>
      <c r="F5651">
        <v>3.29498677565386</v>
      </c>
      <c r="G5651">
        <v>68.407167950307297</v>
      </c>
      <c r="H5651">
        <v>68.7404166739272</v>
      </c>
      <c r="I5651">
        <v>69.077415689038403</v>
      </c>
      <c r="J5651">
        <v>68.981620915761397</v>
      </c>
      <c r="K5651">
        <v>68.9974119300864</v>
      </c>
      <c r="L5651">
        <v>289.84416207862103</v>
      </c>
      <c r="M5651">
        <v>419.41185015399799</v>
      </c>
      <c r="N5651">
        <v>281.41126639091198</v>
      </c>
      <c r="O5651">
        <v>252.88041841998799</v>
      </c>
      <c r="P5651">
        <v>20.643999999999998</v>
      </c>
    </row>
    <row r="5652" spans="1:16">
      <c r="A5652" s="6">
        <v>41144.416666666664</v>
      </c>
      <c r="B5652">
        <v>2.0945247948051402</v>
      </c>
      <c r="C5652">
        <v>3.19976705201208</v>
      </c>
      <c r="D5652">
        <v>3.4453680442077901</v>
      </c>
      <c r="E5652">
        <v>3.6917236856155502</v>
      </c>
      <c r="F5652">
        <v>3.6938663693434899</v>
      </c>
      <c r="G5652">
        <v>65.647764572628105</v>
      </c>
      <c r="H5652">
        <v>66.461445628527201</v>
      </c>
      <c r="I5652">
        <v>67.289982811573793</v>
      </c>
      <c r="J5652">
        <v>67.705039755133996</v>
      </c>
      <c r="K5652">
        <v>67.955425276726004</v>
      </c>
      <c r="L5652">
        <v>291.15770962813002</v>
      </c>
      <c r="M5652">
        <v>569.70320487645597</v>
      </c>
      <c r="N5652">
        <v>426.29227186968802</v>
      </c>
      <c r="O5652">
        <v>272.19583240499298</v>
      </c>
      <c r="P5652">
        <v>14.169</v>
      </c>
    </row>
    <row r="5653" spans="1:16">
      <c r="A5653" s="6">
        <v>41144.458333333336</v>
      </c>
      <c r="B5653">
        <v>1.6994020556191201</v>
      </c>
      <c r="C5653">
        <v>2.53643211573559</v>
      </c>
      <c r="D5653">
        <v>2.7198152563054698</v>
      </c>
      <c r="E5653">
        <v>2.99409454520426</v>
      </c>
      <c r="F5653">
        <v>2.9702167709799698</v>
      </c>
      <c r="G5653">
        <v>73.895978063895598</v>
      </c>
      <c r="H5653">
        <v>75.341123627750804</v>
      </c>
      <c r="I5653">
        <v>76.817423706670695</v>
      </c>
      <c r="J5653">
        <v>77.216450669119993</v>
      </c>
      <c r="K5653">
        <v>77.665031046503401</v>
      </c>
      <c r="L5653">
        <v>292.62919726577798</v>
      </c>
      <c r="M5653">
        <v>727.20570374022498</v>
      </c>
      <c r="N5653">
        <v>676.64342604441401</v>
      </c>
      <c r="O5653">
        <v>208.60714429335701</v>
      </c>
      <c r="P5653">
        <v>14.169</v>
      </c>
    </row>
    <row r="5654" spans="1:16">
      <c r="A5654" s="6">
        <v>41144.5</v>
      </c>
      <c r="B5654">
        <v>1.53756174488897</v>
      </c>
      <c r="C5654">
        <v>2.2162288740207399</v>
      </c>
      <c r="D5654">
        <v>2.3620533870901599</v>
      </c>
      <c r="E5654">
        <v>2.5729510263767499</v>
      </c>
      <c r="F5654">
        <v>2.51338276732776</v>
      </c>
      <c r="G5654">
        <v>36.0825831080884</v>
      </c>
      <c r="H5654">
        <v>37.566609061608602</v>
      </c>
      <c r="I5654">
        <v>39.078466541240402</v>
      </c>
      <c r="J5654">
        <v>42.014523214231303</v>
      </c>
      <c r="K5654">
        <v>42.608515029201698</v>
      </c>
      <c r="L5654">
        <v>293.04940484044602</v>
      </c>
      <c r="M5654">
        <v>775.06848807008896</v>
      </c>
      <c r="N5654">
        <v>737.47837718327605</v>
      </c>
      <c r="O5654">
        <v>190.48284872170001</v>
      </c>
      <c r="P5654">
        <v>14.169</v>
      </c>
    </row>
    <row r="5655" spans="1:16">
      <c r="A5655" s="6">
        <v>41144.541666666664</v>
      </c>
      <c r="B5655">
        <v>1.25638376162664</v>
      </c>
      <c r="C5655">
        <v>1.8014031519053</v>
      </c>
      <c r="D5655">
        <v>1.92057513950182</v>
      </c>
      <c r="E5655">
        <v>2.04024919162425</v>
      </c>
      <c r="F5655">
        <v>1.9828857408156699</v>
      </c>
      <c r="G5655">
        <v>36.439127242409597</v>
      </c>
      <c r="H5655">
        <v>38.349064955148897</v>
      </c>
      <c r="I5655">
        <v>40.294162540386203</v>
      </c>
      <c r="J5655">
        <v>45.548501862833902</v>
      </c>
      <c r="K5655">
        <v>46.170105763818597</v>
      </c>
      <c r="L5655">
        <v>293.91540077841898</v>
      </c>
      <c r="M5655">
        <v>682.80220845429903</v>
      </c>
      <c r="N5655">
        <v>527.657371926888</v>
      </c>
      <c r="O5655">
        <v>273.94727467574501</v>
      </c>
      <c r="P5655">
        <v>14.169</v>
      </c>
    </row>
    <row r="5656" spans="1:16">
      <c r="A5656" s="6">
        <v>41144.583333333336</v>
      </c>
      <c r="B5656">
        <v>1.47284858114541</v>
      </c>
      <c r="C5656">
        <v>2.25482175586657</v>
      </c>
      <c r="D5656">
        <v>2.4307337850757</v>
      </c>
      <c r="E5656">
        <v>2.63551907967656</v>
      </c>
      <c r="F5656">
        <v>2.5565324983389099</v>
      </c>
      <c r="G5656">
        <v>51.419170008710701</v>
      </c>
      <c r="H5656">
        <v>52.280143642728902</v>
      </c>
      <c r="I5656">
        <v>53.1603449335881</v>
      </c>
      <c r="J5656">
        <v>59.192932412435603</v>
      </c>
      <c r="K5656">
        <v>59.487069101823003</v>
      </c>
      <c r="L5656">
        <v>293.69817232466301</v>
      </c>
      <c r="M5656">
        <v>616.97152263537305</v>
      </c>
      <c r="N5656">
        <v>526.72020892279602</v>
      </c>
      <c r="O5656">
        <v>240.82487907539101</v>
      </c>
      <c r="P5656">
        <v>14.169</v>
      </c>
    </row>
    <row r="5657" spans="1:16">
      <c r="A5657" s="6">
        <v>41144.625</v>
      </c>
      <c r="B5657">
        <v>1.32331284819314</v>
      </c>
      <c r="C5657">
        <v>2.0136174172133998</v>
      </c>
      <c r="D5657">
        <v>2.1698395248466</v>
      </c>
      <c r="E5657">
        <v>2.2520928844349499</v>
      </c>
      <c r="F5657">
        <v>2.18085775293323</v>
      </c>
      <c r="G5657">
        <v>41.370254656945498</v>
      </c>
      <c r="H5657">
        <v>43.272970906241603</v>
      </c>
      <c r="I5657">
        <v>45.2130082501468</v>
      </c>
      <c r="J5657">
        <v>52.480232492935301</v>
      </c>
      <c r="K5657">
        <v>52.683306514212802</v>
      </c>
      <c r="L5657">
        <v>293.50575159566199</v>
      </c>
      <c r="M5657">
        <v>485.56297074127599</v>
      </c>
      <c r="N5657">
        <v>404.79029446205698</v>
      </c>
      <c r="O5657">
        <v>236.759780288179</v>
      </c>
      <c r="P5657">
        <v>20.936</v>
      </c>
    </row>
    <row r="5658" spans="1:16">
      <c r="A5658" s="6">
        <v>41144.666666666664</v>
      </c>
      <c r="B5658">
        <v>1.4796319929570001</v>
      </c>
      <c r="C5658">
        <v>2.2970439160319001</v>
      </c>
      <c r="D5658">
        <v>2.4827124429324701</v>
      </c>
      <c r="E5658">
        <v>2.49881645460529</v>
      </c>
      <c r="F5658">
        <v>2.4339126525078401</v>
      </c>
      <c r="G5658">
        <v>181.99037934957201</v>
      </c>
      <c r="H5658">
        <v>180.10706252932701</v>
      </c>
      <c r="I5658">
        <v>178.18323352771</v>
      </c>
      <c r="J5658">
        <v>21.471256064834598</v>
      </c>
      <c r="K5658">
        <v>21.895021331829099</v>
      </c>
      <c r="L5658">
        <v>293.06334739742601</v>
      </c>
      <c r="M5658">
        <v>303.67418314516198</v>
      </c>
      <c r="N5658">
        <v>206.78241547528199</v>
      </c>
      <c r="O5658">
        <v>203.763540948501</v>
      </c>
      <c r="P5658">
        <v>33.204999999999998</v>
      </c>
    </row>
    <row r="5659" spans="1:16">
      <c r="A5659" s="6">
        <v>41144.708333333336</v>
      </c>
      <c r="B5659">
        <v>1.42743637767146</v>
      </c>
      <c r="C5659">
        <v>2.4501573744038798</v>
      </c>
      <c r="D5659">
        <v>2.6936487714455302</v>
      </c>
      <c r="E5659">
        <v>2.89197513551265</v>
      </c>
      <c r="F5659">
        <v>2.83457529076904</v>
      </c>
      <c r="G5659">
        <v>168.385239943785</v>
      </c>
      <c r="H5659">
        <v>168.57148117812699</v>
      </c>
      <c r="I5659">
        <v>168.76669153888199</v>
      </c>
      <c r="J5659">
        <v>171.66228891541701</v>
      </c>
      <c r="K5659">
        <v>173.28893104970101</v>
      </c>
      <c r="L5659">
        <v>292.46754471099598</v>
      </c>
      <c r="M5659">
        <v>158.677920406113</v>
      </c>
      <c r="N5659">
        <v>89.512641009720397</v>
      </c>
      <c r="O5659">
        <v>129.260346715731</v>
      </c>
      <c r="P5659">
        <v>35.072000000000003</v>
      </c>
    </row>
    <row r="5660" spans="1:16">
      <c r="A5660" s="6">
        <v>41144.75</v>
      </c>
      <c r="B5660">
        <v>1.2029380335772299</v>
      </c>
      <c r="C5660">
        <v>3.17559084472847</v>
      </c>
      <c r="D5660">
        <v>3.7674880015766701</v>
      </c>
      <c r="E5660">
        <v>4.0235442657698597</v>
      </c>
      <c r="F5660">
        <v>3.8974527323461601</v>
      </c>
      <c r="G5660">
        <v>358.611878603234</v>
      </c>
      <c r="H5660">
        <v>260.70354755740999</v>
      </c>
      <c r="I5660">
        <v>160.798902451537</v>
      </c>
      <c r="J5660">
        <v>164.37626303709001</v>
      </c>
      <c r="K5660">
        <v>168.07047987233801</v>
      </c>
      <c r="L5660">
        <v>291.54542467294198</v>
      </c>
      <c r="M5660">
        <v>68.471801845217001</v>
      </c>
      <c r="N5660">
        <v>70.750675003166094</v>
      </c>
      <c r="O5660">
        <v>57.039276900259402</v>
      </c>
      <c r="P5660">
        <v>35.072000000000003</v>
      </c>
    </row>
    <row r="5661" spans="1:16">
      <c r="A5661" s="6">
        <v>41144.791666666664</v>
      </c>
      <c r="B5661">
        <v>1.6267455500479899</v>
      </c>
      <c r="C5661">
        <v>4.4863092033012597</v>
      </c>
      <c r="D5661">
        <v>5.3671823740365898</v>
      </c>
      <c r="E5661">
        <v>5.65369720970115</v>
      </c>
      <c r="F5661">
        <v>5.3601046284708298</v>
      </c>
      <c r="G5661">
        <v>335.66625605629201</v>
      </c>
      <c r="H5661">
        <v>342.19101519312898</v>
      </c>
      <c r="I5661">
        <v>348.848080853775</v>
      </c>
      <c r="J5661">
        <v>352.40521704514902</v>
      </c>
      <c r="K5661">
        <v>165.48099986170001</v>
      </c>
      <c r="L5661">
        <v>290.24663741192097</v>
      </c>
      <c r="M5661">
        <v>16.350183915017599</v>
      </c>
      <c r="N5661">
        <v>0</v>
      </c>
      <c r="O5661">
        <v>16.350183915017599</v>
      </c>
      <c r="P5661">
        <v>41.719000000000001</v>
      </c>
    </row>
    <row r="5662" spans="1:16">
      <c r="A5662" s="6">
        <v>41144.833333333336</v>
      </c>
      <c r="B5662">
        <v>1.68904839237298</v>
      </c>
      <c r="C5662">
        <v>5.1048289934942597</v>
      </c>
      <c r="D5662">
        <v>6.2035872087095303</v>
      </c>
      <c r="E5662">
        <v>6.5729321719116296</v>
      </c>
      <c r="F5662">
        <v>6.2682588688950203</v>
      </c>
      <c r="G5662">
        <v>28.122755473201799</v>
      </c>
      <c r="H5662">
        <v>201.931581059759</v>
      </c>
      <c r="I5662">
        <v>11.9431512941331</v>
      </c>
      <c r="J5662">
        <v>15.428049006323</v>
      </c>
      <c r="K5662">
        <v>18.981801553663999</v>
      </c>
      <c r="L5662">
        <v>289.07937132720099</v>
      </c>
      <c r="M5662">
        <v>0</v>
      </c>
      <c r="N5662">
        <v>0</v>
      </c>
      <c r="O5662">
        <v>0</v>
      </c>
      <c r="P5662">
        <v>48.865000000000002</v>
      </c>
    </row>
    <row r="5663" spans="1:16">
      <c r="A5663" s="6">
        <v>41144.875</v>
      </c>
      <c r="B5663">
        <v>1.6821389235998301</v>
      </c>
      <c r="C5663">
        <v>5.2015081972992396</v>
      </c>
      <c r="D5663">
        <v>6.3456008054221904</v>
      </c>
      <c r="E5663">
        <v>6.7112593096186997</v>
      </c>
      <c r="F5663">
        <v>6.3880235353058197</v>
      </c>
      <c r="G5663">
        <v>19.535884865477001</v>
      </c>
      <c r="H5663">
        <v>21.512959915412502</v>
      </c>
      <c r="I5663">
        <v>23.5264327217782</v>
      </c>
      <c r="J5663">
        <v>26.7247285585137</v>
      </c>
      <c r="K5663">
        <v>29.273876541665601</v>
      </c>
      <c r="L5663">
        <v>288.28000975584001</v>
      </c>
      <c r="M5663">
        <v>0</v>
      </c>
      <c r="N5663">
        <v>0</v>
      </c>
      <c r="O5663">
        <v>0</v>
      </c>
      <c r="P5663">
        <v>35.072000000000003</v>
      </c>
    </row>
    <row r="5664" spans="1:16">
      <c r="A5664" s="6">
        <v>41144.916666666664</v>
      </c>
      <c r="B5664">
        <v>1.59425791849763</v>
      </c>
      <c r="C5664">
        <v>4.8940035736485097</v>
      </c>
      <c r="D5664">
        <v>5.9684905199111098</v>
      </c>
      <c r="E5664">
        <v>5.8027462111626598</v>
      </c>
      <c r="F5664">
        <v>5.2364598389509798</v>
      </c>
      <c r="G5664">
        <v>21.235053146152701</v>
      </c>
      <c r="H5664">
        <v>25.8423928528962</v>
      </c>
      <c r="I5664">
        <v>30.5517596676716</v>
      </c>
      <c r="J5664">
        <v>35.573762106067299</v>
      </c>
      <c r="K5664">
        <v>39.758963974259203</v>
      </c>
      <c r="L5664">
        <v>288.03963294811302</v>
      </c>
      <c r="M5664">
        <v>0</v>
      </c>
      <c r="N5664">
        <v>0</v>
      </c>
      <c r="O5664">
        <v>0</v>
      </c>
      <c r="P5664">
        <v>35.072000000000003</v>
      </c>
    </row>
    <row r="5665" spans="1:16">
      <c r="A5665" s="6">
        <v>41144.958333333336</v>
      </c>
      <c r="B5665">
        <v>1.12135430338524</v>
      </c>
      <c r="C5665">
        <v>4.3638558126256104</v>
      </c>
      <c r="D5665">
        <v>5.5461758423550096</v>
      </c>
      <c r="E5665">
        <v>5.1361054346122099</v>
      </c>
      <c r="F5665">
        <v>4.4913512719753497</v>
      </c>
      <c r="G5665">
        <v>40.122890799065303</v>
      </c>
      <c r="H5665">
        <v>44.226213953039498</v>
      </c>
      <c r="I5665">
        <v>48.4202919488962</v>
      </c>
      <c r="J5665">
        <v>54.733025718574098</v>
      </c>
      <c r="K5665">
        <v>60.097034882576402</v>
      </c>
      <c r="L5665">
        <v>286.89117100275598</v>
      </c>
      <c r="M5665">
        <v>0</v>
      </c>
      <c r="N5665">
        <v>0</v>
      </c>
      <c r="O5665">
        <v>0</v>
      </c>
      <c r="P5665">
        <v>35.072000000000003</v>
      </c>
    </row>
    <row r="5666" spans="1:16">
      <c r="A5666" s="6">
        <v>41145</v>
      </c>
      <c r="B5666">
        <v>1.2278491786226799</v>
      </c>
      <c r="C5666">
        <v>4.7619613792521598</v>
      </c>
      <c r="D5666">
        <v>6.0527468452467401</v>
      </c>
      <c r="E5666">
        <v>5.6252810478897404</v>
      </c>
      <c r="F5666">
        <v>5.0514320091421601</v>
      </c>
      <c r="G5666">
        <v>65.429290475452206</v>
      </c>
      <c r="H5666">
        <v>68.700409302458993</v>
      </c>
      <c r="I5666">
        <v>72.039495588405103</v>
      </c>
      <c r="J5666">
        <v>79.915572598022493</v>
      </c>
      <c r="K5666">
        <v>85.897337059216895</v>
      </c>
      <c r="L5666">
        <v>286.41632871668997</v>
      </c>
      <c r="M5666">
        <v>0</v>
      </c>
      <c r="N5666">
        <v>0</v>
      </c>
      <c r="O5666">
        <v>0</v>
      </c>
      <c r="P5666">
        <v>33.341000000000001</v>
      </c>
    </row>
    <row r="5667" spans="1:16">
      <c r="A5667" s="6">
        <v>41145.041666666664</v>
      </c>
      <c r="B5667">
        <v>0.93179088022206102</v>
      </c>
      <c r="C5667">
        <v>4.1293226840353796</v>
      </c>
      <c r="D5667">
        <v>5.3714251878708001</v>
      </c>
      <c r="E5667">
        <v>5.1489695684068399</v>
      </c>
      <c r="F5667">
        <v>4.8090548850328299</v>
      </c>
      <c r="G5667">
        <v>82.477449592781596</v>
      </c>
      <c r="H5667">
        <v>87.278080083204699</v>
      </c>
      <c r="I5667">
        <v>92.180005855475301</v>
      </c>
      <c r="J5667">
        <v>102.582762048248</v>
      </c>
      <c r="K5667">
        <v>110.488776035155</v>
      </c>
      <c r="L5667">
        <v>285.99548485851398</v>
      </c>
      <c r="M5667">
        <v>0</v>
      </c>
      <c r="N5667">
        <v>0</v>
      </c>
      <c r="O5667">
        <v>0</v>
      </c>
      <c r="P5667">
        <v>33.341000000000001</v>
      </c>
    </row>
    <row r="5668" spans="1:16">
      <c r="A5668" s="6">
        <v>41145.083333333336</v>
      </c>
      <c r="B5668">
        <v>0.90977851253166098</v>
      </c>
      <c r="C5668">
        <v>3.7774174482049498</v>
      </c>
      <c r="D5668">
        <v>4.8563838869695299</v>
      </c>
      <c r="E5668">
        <v>4.7317425182744897</v>
      </c>
      <c r="F5668">
        <v>4.6007840362640398</v>
      </c>
      <c r="G5668">
        <v>108.968597566252</v>
      </c>
      <c r="H5668">
        <v>111.44249055330801</v>
      </c>
      <c r="I5668">
        <v>113.970771189082</v>
      </c>
      <c r="J5668">
        <v>127.57831331337999</v>
      </c>
      <c r="K5668">
        <v>137.70063869741099</v>
      </c>
      <c r="L5668">
        <v>286.164619624919</v>
      </c>
      <c r="M5668">
        <v>0</v>
      </c>
      <c r="N5668">
        <v>0</v>
      </c>
      <c r="O5668">
        <v>0</v>
      </c>
      <c r="P5668">
        <v>33.341000000000001</v>
      </c>
    </row>
    <row r="5669" spans="1:16">
      <c r="A5669" s="6">
        <v>41145.125</v>
      </c>
      <c r="B5669">
        <v>1.31730587538748</v>
      </c>
      <c r="C5669">
        <v>4.6961094410598898</v>
      </c>
      <c r="D5669">
        <v>5.8795338495424101</v>
      </c>
      <c r="E5669">
        <v>5.81033373503496</v>
      </c>
      <c r="F5669">
        <v>5.8203587584440202</v>
      </c>
      <c r="G5669">
        <v>123.37745228921401</v>
      </c>
      <c r="H5669">
        <v>128.84055996119801</v>
      </c>
      <c r="I5669">
        <v>134.41415478398699</v>
      </c>
      <c r="J5669">
        <v>146.38295565930699</v>
      </c>
      <c r="K5669">
        <v>154.53969693848299</v>
      </c>
      <c r="L5669">
        <v>286.155211020075</v>
      </c>
      <c r="M5669">
        <v>0</v>
      </c>
      <c r="N5669">
        <v>0</v>
      </c>
      <c r="O5669">
        <v>0</v>
      </c>
      <c r="P5669">
        <v>33.341000000000001</v>
      </c>
    </row>
    <row r="5670" spans="1:16">
      <c r="A5670" s="6">
        <v>41145.166666666664</v>
      </c>
      <c r="B5670">
        <v>1.3658223872305799</v>
      </c>
      <c r="C5670">
        <v>5.2560993146888499</v>
      </c>
      <c r="D5670">
        <v>6.6709661624321397</v>
      </c>
      <c r="E5670">
        <v>6.9396284445687</v>
      </c>
      <c r="F5670">
        <v>7.2298254759380098</v>
      </c>
      <c r="G5670">
        <v>153.22488891767401</v>
      </c>
      <c r="H5670">
        <v>157.30419768871801</v>
      </c>
      <c r="I5670">
        <v>161.47096495782301</v>
      </c>
      <c r="J5670">
        <v>171.75913468561501</v>
      </c>
      <c r="K5670">
        <v>177.84203583468701</v>
      </c>
      <c r="L5670">
        <v>285.688340939005</v>
      </c>
      <c r="M5670">
        <v>0</v>
      </c>
      <c r="N5670">
        <v>0</v>
      </c>
      <c r="O5670">
        <v>0</v>
      </c>
      <c r="P5670">
        <v>33.341000000000001</v>
      </c>
    </row>
    <row r="5671" spans="1:16">
      <c r="A5671" s="6">
        <v>41145.208333333336</v>
      </c>
      <c r="B5671">
        <v>1.53719941631506</v>
      </c>
      <c r="C5671">
        <v>5.7755529063828401</v>
      </c>
      <c r="D5671">
        <v>7.2948263292808697</v>
      </c>
      <c r="E5671">
        <v>7.72165707710736</v>
      </c>
      <c r="F5671">
        <v>8.2127529975859908</v>
      </c>
      <c r="G5671">
        <v>172.39938835727099</v>
      </c>
      <c r="H5671">
        <v>177.40343941628001</v>
      </c>
      <c r="I5671">
        <v>182.51315743228301</v>
      </c>
      <c r="J5671">
        <v>191.303895915818</v>
      </c>
      <c r="K5671">
        <v>196.64412633715099</v>
      </c>
      <c r="L5671">
        <v>285.28546244618201</v>
      </c>
      <c r="M5671">
        <v>0</v>
      </c>
      <c r="N5671">
        <v>0</v>
      </c>
      <c r="O5671">
        <v>0</v>
      </c>
      <c r="P5671">
        <v>34.098999999999997</v>
      </c>
    </row>
    <row r="5672" spans="1:16">
      <c r="A5672" s="6">
        <v>41145.25</v>
      </c>
      <c r="B5672">
        <v>2.0170430947198001</v>
      </c>
      <c r="C5672">
        <v>6.4506041783358601</v>
      </c>
      <c r="D5672">
        <v>7.9187361660916702</v>
      </c>
      <c r="E5672">
        <v>8.6770686551816798</v>
      </c>
      <c r="F5672">
        <v>9.4159721267827798</v>
      </c>
      <c r="G5672">
        <v>190.810844800854</v>
      </c>
      <c r="H5672">
        <v>195.250637483509</v>
      </c>
      <c r="I5672">
        <v>199.78799936423701</v>
      </c>
      <c r="J5672">
        <v>207.170289576584</v>
      </c>
      <c r="K5672">
        <v>211.68056654484801</v>
      </c>
      <c r="L5672">
        <v>285.71737384432299</v>
      </c>
      <c r="M5672">
        <v>23.666967773671999</v>
      </c>
      <c r="N5672">
        <v>0</v>
      </c>
      <c r="O5672">
        <v>23.666967773671999</v>
      </c>
      <c r="P5672">
        <v>36.052</v>
      </c>
    </row>
    <row r="5673" spans="1:16">
      <c r="A5673" s="6">
        <v>41145.291666666664</v>
      </c>
      <c r="B5673">
        <v>2.48276837687111</v>
      </c>
      <c r="C5673">
        <v>6.8604424893589098</v>
      </c>
      <c r="D5673">
        <v>8.2072446502023695</v>
      </c>
      <c r="E5673">
        <v>9.3348363749328893</v>
      </c>
      <c r="F5673">
        <v>10.2174507250449</v>
      </c>
      <c r="G5673">
        <v>196.91231245010101</v>
      </c>
      <c r="H5673">
        <v>200.94166215432199</v>
      </c>
      <c r="I5673">
        <v>205.057477294189</v>
      </c>
      <c r="J5673">
        <v>211.033308644789</v>
      </c>
      <c r="K5673">
        <v>214.92177587685899</v>
      </c>
      <c r="L5673">
        <v>287.16760607183198</v>
      </c>
      <c r="M5673">
        <v>93.228467975450798</v>
      </c>
      <c r="N5673">
        <v>0</v>
      </c>
      <c r="O5673">
        <v>93.228467975450798</v>
      </c>
      <c r="P5673">
        <v>33.713999999999999</v>
      </c>
    </row>
    <row r="5674" spans="1:16">
      <c r="A5674" s="6">
        <v>41145.333333333336</v>
      </c>
      <c r="B5674">
        <v>3.3124893749026798</v>
      </c>
      <c r="C5674">
        <v>6.5747706936533996</v>
      </c>
      <c r="D5674">
        <v>7.4195040620138801</v>
      </c>
      <c r="E5674">
        <v>9.2413301465603297</v>
      </c>
      <c r="F5674">
        <v>10.406607819790899</v>
      </c>
      <c r="G5674">
        <v>195.75489992380901</v>
      </c>
      <c r="H5674">
        <v>197.53746327315901</v>
      </c>
      <c r="I5674">
        <v>199.353733851633</v>
      </c>
      <c r="J5674">
        <v>205.44230205960301</v>
      </c>
      <c r="K5674">
        <v>208.46244207590499</v>
      </c>
      <c r="L5674">
        <v>289.02661440043403</v>
      </c>
      <c r="M5674">
        <v>167.13893788023199</v>
      </c>
      <c r="N5674">
        <v>15.926610808025099</v>
      </c>
      <c r="O5674">
        <v>159.94116724436699</v>
      </c>
      <c r="P5674">
        <v>33.674999999999997</v>
      </c>
    </row>
    <row r="5675" spans="1:16">
      <c r="A5675" s="6">
        <v>41145.375</v>
      </c>
      <c r="B5675">
        <v>4.3581513926071702</v>
      </c>
      <c r="C5675">
        <v>7.7755318199008396</v>
      </c>
      <c r="D5675">
        <v>8.6081537866965796</v>
      </c>
      <c r="E5675">
        <v>9.2702965355341398</v>
      </c>
      <c r="F5675">
        <v>9.5684989370507001</v>
      </c>
      <c r="G5675">
        <v>193.96023765569799</v>
      </c>
      <c r="H5675">
        <v>194.69992279134601</v>
      </c>
      <c r="I5675">
        <v>195.45385956030401</v>
      </c>
      <c r="J5675">
        <v>196.55131712765501</v>
      </c>
      <c r="K5675">
        <v>197.259750050462</v>
      </c>
      <c r="L5675">
        <v>290.243476510368</v>
      </c>
      <c r="M5675">
        <v>428.45872952620999</v>
      </c>
      <c r="N5675">
        <v>311.24966488919802</v>
      </c>
      <c r="O5675">
        <v>245.30790751462499</v>
      </c>
      <c r="P5675">
        <v>21.24</v>
      </c>
    </row>
    <row r="5676" spans="1:16">
      <c r="A5676" s="6">
        <v>41145.416666666664</v>
      </c>
      <c r="B5676">
        <v>4.3928011333262402</v>
      </c>
      <c r="C5676">
        <v>7.3530632004919001</v>
      </c>
      <c r="D5676">
        <v>8.0496470059691401</v>
      </c>
      <c r="E5676">
        <v>8.6198311311838403</v>
      </c>
      <c r="F5676">
        <v>8.7539626282947793</v>
      </c>
      <c r="G5676">
        <v>204.01870686594299</v>
      </c>
      <c r="H5676">
        <v>204.71730787722399</v>
      </c>
      <c r="I5676">
        <v>205.42885394756399</v>
      </c>
      <c r="J5676">
        <v>206.82376503786401</v>
      </c>
      <c r="K5676">
        <v>207.55062108126299</v>
      </c>
      <c r="L5676">
        <v>291.50774392744199</v>
      </c>
      <c r="M5676">
        <v>543.20681543953697</v>
      </c>
      <c r="N5676">
        <v>360.96247993403301</v>
      </c>
      <c r="O5676">
        <v>292.50815068960497</v>
      </c>
      <c r="P5676">
        <v>20.373999999999999</v>
      </c>
    </row>
    <row r="5677" spans="1:16">
      <c r="A5677" s="6">
        <v>41145.458333333336</v>
      </c>
      <c r="B5677">
        <v>3.9241850705841301</v>
      </c>
      <c r="C5677">
        <v>7.22225703901979</v>
      </c>
      <c r="D5677">
        <v>8.0402660749186303</v>
      </c>
      <c r="E5677">
        <v>8.55598880921176</v>
      </c>
      <c r="F5677">
        <v>8.7633523390976293</v>
      </c>
      <c r="G5677">
        <v>182.90931139027001</v>
      </c>
      <c r="H5677">
        <v>183.583544929277</v>
      </c>
      <c r="I5677">
        <v>184.274888252073</v>
      </c>
      <c r="J5677">
        <v>185.79517397591101</v>
      </c>
      <c r="K5677">
        <v>186.95926357546199</v>
      </c>
      <c r="L5677">
        <v>291.92104290655999</v>
      </c>
      <c r="M5677">
        <v>504.91911752689202</v>
      </c>
      <c r="N5677">
        <v>179.148986764196</v>
      </c>
      <c r="O5677">
        <v>368.23594906678801</v>
      </c>
      <c r="P5677">
        <v>15.215</v>
      </c>
    </row>
    <row r="5678" spans="1:16">
      <c r="A5678" s="6">
        <v>41145.5</v>
      </c>
      <c r="B5678">
        <v>4.0471494048262402</v>
      </c>
      <c r="C5678">
        <v>8.8600771194159105</v>
      </c>
      <c r="D5678">
        <v>10.1732305249416</v>
      </c>
      <c r="E5678">
        <v>11.3639199278453</v>
      </c>
      <c r="F5678">
        <v>12.1181788570861</v>
      </c>
      <c r="G5678">
        <v>181.74960113701599</v>
      </c>
      <c r="H5678">
        <v>182.98703852952499</v>
      </c>
      <c r="I5678">
        <v>184.25099595464701</v>
      </c>
      <c r="J5678">
        <v>189.85743934566599</v>
      </c>
      <c r="K5678">
        <v>192.28652108235701</v>
      </c>
      <c r="L5678">
        <v>291.45313729575702</v>
      </c>
      <c r="M5678">
        <v>429.855982257302</v>
      </c>
      <c r="N5678">
        <v>79.770037534013696</v>
      </c>
      <c r="O5678">
        <v>366.91390939642901</v>
      </c>
      <c r="P5678">
        <v>15.215</v>
      </c>
    </row>
    <row r="5679" spans="1:16">
      <c r="A5679" s="6">
        <v>41145.541666666664</v>
      </c>
      <c r="B5679">
        <v>4.4927980582666898</v>
      </c>
      <c r="C5679">
        <v>9.9905778499039606</v>
      </c>
      <c r="D5679">
        <v>11.5011456319285</v>
      </c>
      <c r="E5679">
        <v>12.6207852649214</v>
      </c>
      <c r="F5679">
        <v>13.4961693337348</v>
      </c>
      <c r="G5679">
        <v>182.00425840162799</v>
      </c>
      <c r="H5679">
        <v>183.49273963380199</v>
      </c>
      <c r="I5679">
        <v>185.01442087432201</v>
      </c>
      <c r="J5679">
        <v>190.36062388155901</v>
      </c>
      <c r="K5679">
        <v>193.18431590574099</v>
      </c>
      <c r="L5679">
        <v>290.78632735819701</v>
      </c>
      <c r="M5679">
        <v>353.38882916772798</v>
      </c>
      <c r="N5679">
        <v>40.664756199499102</v>
      </c>
      <c r="O5679">
        <v>322.03667834166299</v>
      </c>
      <c r="P5679">
        <v>18.491</v>
      </c>
    </row>
    <row r="5680" spans="1:16">
      <c r="A5680" s="6">
        <v>41145.583333333336</v>
      </c>
      <c r="B5680">
        <v>5.09624886798189</v>
      </c>
      <c r="C5680">
        <v>10.3469187737336</v>
      </c>
      <c r="D5680">
        <v>11.721198527217201</v>
      </c>
      <c r="E5680">
        <v>12.873387630720201</v>
      </c>
      <c r="F5680">
        <v>13.749484640204701</v>
      </c>
      <c r="G5680">
        <v>189.99003560825301</v>
      </c>
      <c r="H5680">
        <v>190.30975150636399</v>
      </c>
      <c r="I5680">
        <v>190.64055780826999</v>
      </c>
      <c r="J5680">
        <v>193.67760416868501</v>
      </c>
      <c r="K5680">
        <v>195.04130786681799</v>
      </c>
      <c r="L5680">
        <v>289.35611749327001</v>
      </c>
      <c r="M5680">
        <v>185.29956528921099</v>
      </c>
      <c r="N5680">
        <v>5.1330780198672601</v>
      </c>
      <c r="O5680">
        <v>181.655016372868</v>
      </c>
      <c r="P5680">
        <v>21.24</v>
      </c>
    </row>
    <row r="5681" spans="1:16">
      <c r="A5681" s="6">
        <v>41145.625</v>
      </c>
      <c r="B5681">
        <v>4.2411517016716598</v>
      </c>
      <c r="C5681">
        <v>9.6812321211723802</v>
      </c>
      <c r="D5681">
        <v>11.194776368167499</v>
      </c>
      <c r="E5681">
        <v>13.340956979989199</v>
      </c>
      <c r="F5681">
        <v>14.745881005731199</v>
      </c>
      <c r="G5681">
        <v>187.48044479017099</v>
      </c>
      <c r="H5681">
        <v>188.845663047426</v>
      </c>
      <c r="I5681">
        <v>190.24165569668901</v>
      </c>
      <c r="J5681">
        <v>194.17373275498801</v>
      </c>
      <c r="K5681">
        <v>195.63439034381901</v>
      </c>
      <c r="L5681">
        <v>288.60413492282299</v>
      </c>
      <c r="M5681">
        <v>105.162654253339</v>
      </c>
      <c r="N5681">
        <v>0</v>
      </c>
      <c r="O5681">
        <v>105.162654253339</v>
      </c>
      <c r="P5681">
        <v>23.234000000000002</v>
      </c>
    </row>
    <row r="5682" spans="1:16">
      <c r="A5682" s="6">
        <v>41145.666666666664</v>
      </c>
      <c r="B5682">
        <v>3.9704409678963901</v>
      </c>
      <c r="C5682">
        <v>10.739773867235501</v>
      </c>
      <c r="D5682">
        <v>12.800190147475901</v>
      </c>
      <c r="E5682">
        <v>13.955132857920701</v>
      </c>
      <c r="F5682">
        <v>15.480011262113701</v>
      </c>
      <c r="G5682">
        <v>189.36179159654299</v>
      </c>
      <c r="H5682">
        <v>191.55479850002101</v>
      </c>
      <c r="I5682">
        <v>193.79077762166099</v>
      </c>
      <c r="J5682">
        <v>196.46413737576299</v>
      </c>
      <c r="K5682">
        <v>197.88477190312901</v>
      </c>
      <c r="L5682">
        <v>289.25028951333002</v>
      </c>
      <c r="M5682">
        <v>142.28909497511401</v>
      </c>
      <c r="N5682">
        <v>0</v>
      </c>
      <c r="O5682">
        <v>142.28909497511401</v>
      </c>
      <c r="P5682">
        <v>33.341000000000001</v>
      </c>
    </row>
    <row r="5683" spans="1:16">
      <c r="A5683" s="6">
        <v>41145.708333333336</v>
      </c>
      <c r="B5683">
        <v>4.4622873083028498</v>
      </c>
      <c r="C5683">
        <v>11.0443124355235</v>
      </c>
      <c r="D5683">
        <v>12.956724627934401</v>
      </c>
      <c r="E5683">
        <v>14.386279628381301</v>
      </c>
      <c r="F5683">
        <v>15.8695563941655</v>
      </c>
      <c r="G5683">
        <v>188.04541091125799</v>
      </c>
      <c r="H5683">
        <v>189.56118218109799</v>
      </c>
      <c r="I5683">
        <v>191.11001313525199</v>
      </c>
      <c r="J5683">
        <v>194.28748123955299</v>
      </c>
      <c r="K5683">
        <v>195.922329738999</v>
      </c>
      <c r="L5683">
        <v>289.058459886864</v>
      </c>
      <c r="M5683">
        <v>54.778741335211897</v>
      </c>
      <c r="N5683">
        <v>0</v>
      </c>
      <c r="O5683">
        <v>54.778741335211897</v>
      </c>
      <c r="P5683">
        <v>33.713999999999999</v>
      </c>
    </row>
    <row r="5684" spans="1:16">
      <c r="A5684" s="6">
        <v>41145.75</v>
      </c>
      <c r="B5684">
        <v>5.0330067160506502</v>
      </c>
      <c r="C5684">
        <v>11.4219011957181</v>
      </c>
      <c r="D5684">
        <v>13.1982339687296</v>
      </c>
      <c r="E5684">
        <v>14.5187295036874</v>
      </c>
      <c r="F5684">
        <v>16.050346123198899</v>
      </c>
      <c r="G5684">
        <v>183.99348659683599</v>
      </c>
      <c r="H5684">
        <v>185.862179270306</v>
      </c>
      <c r="I5684">
        <v>187.77250004438</v>
      </c>
      <c r="J5684">
        <v>192.244769017083</v>
      </c>
      <c r="K5684">
        <v>194.20884273354</v>
      </c>
      <c r="L5684">
        <v>289.08617894742099</v>
      </c>
      <c r="M5684">
        <v>16.4586973357743</v>
      </c>
      <c r="N5684">
        <v>0</v>
      </c>
      <c r="O5684">
        <v>16.4586973357743</v>
      </c>
      <c r="P5684">
        <v>43.311999999999998</v>
      </c>
    </row>
    <row r="5685" spans="1:16">
      <c r="A5685" s="6">
        <v>41145.791666666664</v>
      </c>
      <c r="B5685">
        <v>4.8106029213187602</v>
      </c>
      <c r="C5685">
        <v>11.109225063694099</v>
      </c>
      <c r="D5685">
        <v>12.8752947665708</v>
      </c>
      <c r="E5685">
        <v>13.9324147066287</v>
      </c>
      <c r="F5685">
        <v>15.5403712007862</v>
      </c>
      <c r="G5685">
        <v>182.26130417630401</v>
      </c>
      <c r="H5685">
        <v>185.50006125019399</v>
      </c>
      <c r="I5685">
        <v>188.804004640279</v>
      </c>
      <c r="J5685">
        <v>195.72448516941901</v>
      </c>
      <c r="K5685">
        <v>198.64785012096399</v>
      </c>
      <c r="L5685">
        <v>288.92352974469497</v>
      </c>
      <c r="M5685">
        <v>6.0852967224480796</v>
      </c>
      <c r="N5685">
        <v>0</v>
      </c>
      <c r="O5685">
        <v>6.0852967224480796</v>
      </c>
      <c r="P5685">
        <v>36.795999999999999</v>
      </c>
    </row>
    <row r="5686" spans="1:16">
      <c r="A5686" s="6">
        <v>41145.833333333336</v>
      </c>
      <c r="B5686">
        <v>4.2834889133352698</v>
      </c>
      <c r="C5686">
        <v>10.3382347744759</v>
      </c>
      <c r="D5686">
        <v>12.0789180642854</v>
      </c>
      <c r="E5686">
        <v>13.3838896814376</v>
      </c>
      <c r="F5686">
        <v>14.800224442840999</v>
      </c>
      <c r="G5686">
        <v>202.11121690129201</v>
      </c>
      <c r="H5686">
        <v>204.01978889928299</v>
      </c>
      <c r="I5686">
        <v>205.96487033580601</v>
      </c>
      <c r="J5686">
        <v>211.20285326164699</v>
      </c>
      <c r="K5686">
        <v>213.35207871602799</v>
      </c>
      <c r="L5686">
        <v>288.96247123658401</v>
      </c>
      <c r="M5686">
        <v>0</v>
      </c>
      <c r="N5686">
        <v>0</v>
      </c>
      <c r="O5686">
        <v>0</v>
      </c>
      <c r="P5686">
        <v>36.701999999999998</v>
      </c>
    </row>
    <row r="5687" spans="1:16">
      <c r="A5687" s="6">
        <v>41145.875</v>
      </c>
      <c r="B5687">
        <v>4.7744336039412598</v>
      </c>
      <c r="C5687">
        <v>10.9394278142194</v>
      </c>
      <c r="D5687">
        <v>12.6617392370087</v>
      </c>
      <c r="E5687">
        <v>13.9874491492738</v>
      </c>
      <c r="F5687">
        <v>15.2544000270757</v>
      </c>
      <c r="G5687">
        <v>213.697308920441</v>
      </c>
      <c r="H5687">
        <v>215.16263536172099</v>
      </c>
      <c r="I5687">
        <v>216.65735695670401</v>
      </c>
      <c r="J5687">
        <v>220.322554456375</v>
      </c>
      <c r="K5687">
        <v>221.87904708591</v>
      </c>
      <c r="L5687">
        <v>288.49428623812503</v>
      </c>
      <c r="M5687">
        <v>0</v>
      </c>
      <c r="N5687">
        <v>0</v>
      </c>
      <c r="O5687">
        <v>0</v>
      </c>
      <c r="P5687">
        <v>33.713999999999999</v>
      </c>
    </row>
    <row r="5688" spans="1:16">
      <c r="A5688" s="6">
        <v>41145.916666666664</v>
      </c>
      <c r="B5688">
        <v>4.9312826920002504</v>
      </c>
      <c r="C5688">
        <v>11.8468016827663</v>
      </c>
      <c r="D5688">
        <v>13.8286695550544</v>
      </c>
      <c r="E5688">
        <v>15.184740347829401</v>
      </c>
      <c r="F5688">
        <v>16.608777129124899</v>
      </c>
      <c r="G5688">
        <v>211.56852592967201</v>
      </c>
      <c r="H5688">
        <v>212.70125504683901</v>
      </c>
      <c r="I5688">
        <v>213.851158348735</v>
      </c>
      <c r="J5688">
        <v>216.64535325069599</v>
      </c>
      <c r="K5688">
        <v>217.85203528412401</v>
      </c>
      <c r="L5688">
        <v>288.566366855654</v>
      </c>
      <c r="M5688">
        <v>0</v>
      </c>
      <c r="N5688">
        <v>0</v>
      </c>
      <c r="O5688">
        <v>0</v>
      </c>
      <c r="P5688">
        <v>33.341000000000001</v>
      </c>
    </row>
    <row r="5689" spans="1:16">
      <c r="A5689" s="6">
        <v>41145.958333333336</v>
      </c>
      <c r="B5689">
        <v>5.1464430187986396</v>
      </c>
      <c r="C5689">
        <v>12.205044179200801</v>
      </c>
      <c r="D5689">
        <v>14.213853222704399</v>
      </c>
      <c r="E5689">
        <v>15.602924331693499</v>
      </c>
      <c r="F5689">
        <v>17.0436294163033</v>
      </c>
      <c r="G5689">
        <v>211.64183386164601</v>
      </c>
      <c r="H5689">
        <v>212.641053877498</v>
      </c>
      <c r="I5689">
        <v>213.66390989785401</v>
      </c>
      <c r="J5689">
        <v>216.19330571996099</v>
      </c>
      <c r="K5689">
        <v>217.417627798045</v>
      </c>
      <c r="L5689">
        <v>288.25148431467397</v>
      </c>
      <c r="M5689">
        <v>0</v>
      </c>
      <c r="N5689">
        <v>0</v>
      </c>
      <c r="O5689">
        <v>0</v>
      </c>
      <c r="P5689">
        <v>33.341000000000001</v>
      </c>
    </row>
    <row r="5690" spans="1:16">
      <c r="A5690" s="6">
        <v>41146</v>
      </c>
      <c r="B5690">
        <v>5.1225563583734601</v>
      </c>
      <c r="C5690">
        <v>12.126829389778999</v>
      </c>
      <c r="D5690">
        <v>14.1175024746871</v>
      </c>
      <c r="E5690">
        <v>15.6710349326616</v>
      </c>
      <c r="F5690">
        <v>17.1656442816907</v>
      </c>
      <c r="G5690">
        <v>212.74287962775699</v>
      </c>
      <c r="H5690">
        <v>213.954336846925</v>
      </c>
      <c r="I5690">
        <v>215.19038634745499</v>
      </c>
      <c r="J5690">
        <v>218.00247861621301</v>
      </c>
      <c r="K5690">
        <v>219.305470088118</v>
      </c>
      <c r="L5690">
        <v>287.975061610453</v>
      </c>
      <c r="M5690">
        <v>0</v>
      </c>
      <c r="N5690">
        <v>0</v>
      </c>
      <c r="O5690">
        <v>0</v>
      </c>
      <c r="P5690">
        <v>32.542999999999999</v>
      </c>
    </row>
    <row r="5691" spans="1:16">
      <c r="A5691" s="6">
        <v>41146.041666666664</v>
      </c>
      <c r="B5691">
        <v>5.2246326646869496</v>
      </c>
      <c r="C5691">
        <v>12.201935156880101</v>
      </c>
      <c r="D5691">
        <v>14.171449679976501</v>
      </c>
      <c r="E5691">
        <v>15.789280465607501</v>
      </c>
      <c r="F5691">
        <v>17.2572083726436</v>
      </c>
      <c r="G5691">
        <v>214.342607069579</v>
      </c>
      <c r="H5691">
        <v>215.623088141686</v>
      </c>
      <c r="I5691">
        <v>216.92603279645999</v>
      </c>
      <c r="J5691">
        <v>219.89416051658699</v>
      </c>
      <c r="K5691">
        <v>221.19366458541299</v>
      </c>
      <c r="L5691">
        <v>288.24802575464003</v>
      </c>
      <c r="M5691">
        <v>0</v>
      </c>
      <c r="N5691">
        <v>0</v>
      </c>
      <c r="O5691">
        <v>0</v>
      </c>
      <c r="P5691">
        <v>25.295999999999999</v>
      </c>
    </row>
    <row r="5692" spans="1:16">
      <c r="A5692" s="6">
        <v>41146.083333333336</v>
      </c>
      <c r="B5692">
        <v>5.7024041686113396</v>
      </c>
      <c r="C5692">
        <v>12.806304131773199</v>
      </c>
      <c r="D5692">
        <v>14.76714149807</v>
      </c>
      <c r="E5692">
        <v>16.2879250772212</v>
      </c>
      <c r="F5692">
        <v>17.6869970606494</v>
      </c>
      <c r="G5692">
        <v>219.89497418952001</v>
      </c>
      <c r="H5692">
        <v>220.901092347889</v>
      </c>
      <c r="I5692">
        <v>221.927946633836</v>
      </c>
      <c r="J5692">
        <v>224.62144765965499</v>
      </c>
      <c r="K5692">
        <v>225.835652989507</v>
      </c>
      <c r="L5692">
        <v>287.90949259700699</v>
      </c>
      <c r="M5692">
        <v>0</v>
      </c>
      <c r="N5692">
        <v>0</v>
      </c>
      <c r="O5692">
        <v>0</v>
      </c>
      <c r="P5692">
        <v>25.295999999999999</v>
      </c>
    </row>
    <row r="5693" spans="1:16">
      <c r="A5693" s="6">
        <v>41146.125</v>
      </c>
      <c r="B5693">
        <v>5.5352256733818503</v>
      </c>
      <c r="C5693">
        <v>12.4512291706922</v>
      </c>
      <c r="D5693">
        <v>14.3615150871933</v>
      </c>
      <c r="E5693">
        <v>15.774844701810901</v>
      </c>
      <c r="F5693">
        <v>17.134026547401199</v>
      </c>
      <c r="G5693">
        <v>223.98836539515199</v>
      </c>
      <c r="H5693">
        <v>225.079143299702</v>
      </c>
      <c r="I5693">
        <v>226.194229478766</v>
      </c>
      <c r="J5693">
        <v>228.90812576063499</v>
      </c>
      <c r="K5693">
        <v>230.14439439960199</v>
      </c>
      <c r="L5693">
        <v>287.93500995635702</v>
      </c>
      <c r="M5693">
        <v>0</v>
      </c>
      <c r="N5693">
        <v>0</v>
      </c>
      <c r="O5693">
        <v>0</v>
      </c>
      <c r="P5693">
        <v>25.295999999999999</v>
      </c>
    </row>
    <row r="5694" spans="1:16">
      <c r="A5694" s="6">
        <v>41146.166666666664</v>
      </c>
      <c r="B5694">
        <v>5.2279400745470799</v>
      </c>
      <c r="C5694">
        <v>12.0859574221128</v>
      </c>
      <c r="D5694">
        <v>14.0106587179513</v>
      </c>
      <c r="E5694">
        <v>15.3556014074594</v>
      </c>
      <c r="F5694">
        <v>16.659297803718001</v>
      </c>
      <c r="G5694">
        <v>224.96783487255499</v>
      </c>
      <c r="H5694">
        <v>226.301974840913</v>
      </c>
      <c r="I5694">
        <v>227.66663060504101</v>
      </c>
      <c r="J5694">
        <v>230.37988201503799</v>
      </c>
      <c r="K5694">
        <v>231.62003424986099</v>
      </c>
      <c r="L5694">
        <v>287.70979652596702</v>
      </c>
      <c r="M5694">
        <v>0</v>
      </c>
      <c r="N5694">
        <v>0</v>
      </c>
      <c r="O5694">
        <v>0</v>
      </c>
      <c r="P5694">
        <v>25.295999999999999</v>
      </c>
    </row>
    <row r="5695" spans="1:16">
      <c r="A5695" s="6">
        <v>41146.208333333336</v>
      </c>
      <c r="B5695">
        <v>5.3968658824237599</v>
      </c>
      <c r="C5695">
        <v>12.4643013706301</v>
      </c>
      <c r="D5695">
        <v>14.4479229287832</v>
      </c>
      <c r="E5695">
        <v>15.9650752013013</v>
      </c>
      <c r="F5695">
        <v>17.2494003889169</v>
      </c>
      <c r="G5695">
        <v>226.228834281209</v>
      </c>
      <c r="H5695">
        <v>227.566687427652</v>
      </c>
      <c r="I5695">
        <v>228.933829198545</v>
      </c>
      <c r="J5695">
        <v>231.607098596584</v>
      </c>
      <c r="K5695">
        <v>232.79445256214399</v>
      </c>
      <c r="L5695">
        <v>287.54490622182499</v>
      </c>
      <c r="M5695">
        <v>0</v>
      </c>
      <c r="N5695">
        <v>0</v>
      </c>
      <c r="O5695">
        <v>0</v>
      </c>
      <c r="P5695">
        <v>25.295999999999999</v>
      </c>
    </row>
    <row r="5696" spans="1:16">
      <c r="A5696" s="6">
        <v>41146.25</v>
      </c>
      <c r="B5696">
        <v>5.6591920942500602</v>
      </c>
      <c r="C5696">
        <v>12.825101157960299</v>
      </c>
      <c r="D5696">
        <v>14.8173570273258</v>
      </c>
      <c r="E5696">
        <v>16.476133905377999</v>
      </c>
      <c r="F5696">
        <v>17.779812813794301</v>
      </c>
      <c r="G5696">
        <v>224.71794160376001</v>
      </c>
      <c r="H5696">
        <v>226.247116493633</v>
      </c>
      <c r="I5696">
        <v>227.81001260698901</v>
      </c>
      <c r="J5696">
        <v>230.47203268604201</v>
      </c>
      <c r="K5696">
        <v>231.76700841368699</v>
      </c>
      <c r="L5696">
        <v>287.333341928945</v>
      </c>
      <c r="M5696">
        <v>19.121467120904999</v>
      </c>
      <c r="N5696">
        <v>0</v>
      </c>
      <c r="O5696">
        <v>19.121467120904999</v>
      </c>
      <c r="P5696">
        <v>25.295999999999999</v>
      </c>
    </row>
    <row r="5697" spans="1:16">
      <c r="A5697" s="6">
        <v>41146.291666666664</v>
      </c>
      <c r="B5697">
        <v>6.0157472114471604</v>
      </c>
      <c r="C5697">
        <v>13.0870241371085</v>
      </c>
      <c r="D5697">
        <v>15.008655265471599</v>
      </c>
      <c r="E5697">
        <v>16.697787406909299</v>
      </c>
      <c r="F5697">
        <v>17.967698913704801</v>
      </c>
      <c r="G5697">
        <v>224.47154560286799</v>
      </c>
      <c r="H5697">
        <v>225.58004449717501</v>
      </c>
      <c r="I5697">
        <v>226.70293428792201</v>
      </c>
      <c r="J5697">
        <v>228.95842806381</v>
      </c>
      <c r="K5697">
        <v>230.17912791478301</v>
      </c>
      <c r="L5697">
        <v>287.793722496795</v>
      </c>
      <c r="M5697">
        <v>71.196415318016093</v>
      </c>
      <c r="N5697">
        <v>0</v>
      </c>
      <c r="O5697">
        <v>71.196415318016093</v>
      </c>
      <c r="P5697">
        <v>25.187000000000001</v>
      </c>
    </row>
    <row r="5698" spans="1:16">
      <c r="A5698" s="6">
        <v>41146.333333333336</v>
      </c>
      <c r="B5698">
        <v>7.2445214694056004</v>
      </c>
      <c r="C5698">
        <v>14.8757533125927</v>
      </c>
      <c r="D5698">
        <v>16.887597203397601</v>
      </c>
      <c r="E5698">
        <v>18.8200018986728</v>
      </c>
      <c r="F5698">
        <v>20.083769344033701</v>
      </c>
      <c r="G5698">
        <v>229.308548606567</v>
      </c>
      <c r="H5698">
        <v>229.388778693473</v>
      </c>
      <c r="I5698">
        <v>229.47586286573701</v>
      </c>
      <c r="J5698">
        <v>231.51822656445401</v>
      </c>
      <c r="K5698">
        <v>232.718388804824</v>
      </c>
      <c r="L5698">
        <v>288.61593118427197</v>
      </c>
      <c r="M5698">
        <v>120.034230720043</v>
      </c>
      <c r="N5698">
        <v>0</v>
      </c>
      <c r="O5698">
        <v>120.034230720043</v>
      </c>
      <c r="P5698">
        <v>14.169</v>
      </c>
    </row>
    <row r="5699" spans="1:16">
      <c r="A5699" s="6">
        <v>41146.375</v>
      </c>
      <c r="B5699">
        <v>8.4480604891391309</v>
      </c>
      <c r="C5699">
        <v>16.048302358739299</v>
      </c>
      <c r="D5699">
        <v>17.964166644686401</v>
      </c>
      <c r="E5699">
        <v>19.3487908050814</v>
      </c>
      <c r="F5699">
        <v>19.910455654910301</v>
      </c>
      <c r="G5699">
        <v>240.96926388332699</v>
      </c>
      <c r="H5699">
        <v>240.73052416392699</v>
      </c>
      <c r="I5699">
        <v>240.48915387408701</v>
      </c>
      <c r="J5699">
        <v>240.86401382309401</v>
      </c>
      <c r="K5699">
        <v>241.05642134426299</v>
      </c>
      <c r="L5699">
        <v>289.28546996697401</v>
      </c>
      <c r="M5699">
        <v>319.21574173745398</v>
      </c>
      <c r="N5699">
        <v>101.94672521323901</v>
      </c>
      <c r="O5699">
        <v>259.570430944544</v>
      </c>
      <c r="P5699">
        <v>14.169</v>
      </c>
    </row>
    <row r="5700" spans="1:16">
      <c r="A5700" s="6">
        <v>41146.416666666664</v>
      </c>
      <c r="B5700">
        <v>7.6728315293755696</v>
      </c>
      <c r="C5700">
        <v>14.1954020867782</v>
      </c>
      <c r="D5700">
        <v>15.8168056296486</v>
      </c>
      <c r="E5700">
        <v>17.044984907455898</v>
      </c>
      <c r="F5700">
        <v>17.440216005701298</v>
      </c>
      <c r="G5700">
        <v>241.23845835582199</v>
      </c>
      <c r="H5700">
        <v>241.20081114529199</v>
      </c>
      <c r="I5700">
        <v>241.16740125155499</v>
      </c>
      <c r="J5700">
        <v>241.174389715031</v>
      </c>
      <c r="K5700">
        <v>241.40113094347601</v>
      </c>
      <c r="L5700">
        <v>289.938674372496</v>
      </c>
      <c r="M5700">
        <v>330.50690099307701</v>
      </c>
      <c r="N5700">
        <v>51.746357716622001</v>
      </c>
      <c r="O5700">
        <v>294.74417456361101</v>
      </c>
      <c r="P5700">
        <v>13.801</v>
      </c>
    </row>
    <row r="5701" spans="1:16">
      <c r="A5701" s="6">
        <v>41146.458333333336</v>
      </c>
      <c r="B5701">
        <v>7.3550848860702303</v>
      </c>
      <c r="C5701">
        <v>13.692773848284901</v>
      </c>
      <c r="D5701">
        <v>15.2744022412985</v>
      </c>
      <c r="E5701">
        <v>16.617488920577699</v>
      </c>
      <c r="F5701">
        <v>16.9455041949399</v>
      </c>
      <c r="G5701">
        <v>240.144554818735</v>
      </c>
      <c r="H5701">
        <v>240.03393835835999</v>
      </c>
      <c r="I5701">
        <v>239.92261077635101</v>
      </c>
      <c r="J5701">
        <v>240.21087248181499</v>
      </c>
      <c r="K5701">
        <v>240.418155207572</v>
      </c>
      <c r="L5701">
        <v>291.13227066699199</v>
      </c>
      <c r="M5701">
        <v>529.54211261734497</v>
      </c>
      <c r="N5701">
        <v>220.05592690087701</v>
      </c>
      <c r="O5701">
        <v>362.423871732029</v>
      </c>
      <c r="P5701">
        <v>13.693</v>
      </c>
    </row>
    <row r="5702" spans="1:16">
      <c r="A5702" s="6">
        <v>41146.5</v>
      </c>
      <c r="B5702">
        <v>7.8275346160141099</v>
      </c>
      <c r="C5702">
        <v>14.473764514179701</v>
      </c>
      <c r="D5702">
        <v>16.126570189382999</v>
      </c>
      <c r="E5702">
        <v>17.477616560392299</v>
      </c>
      <c r="F5702">
        <v>17.702228021296602</v>
      </c>
      <c r="G5702">
        <v>241.452944711378</v>
      </c>
      <c r="H5702">
        <v>241.44681169629899</v>
      </c>
      <c r="I5702">
        <v>241.44089306232499</v>
      </c>
      <c r="J5702">
        <v>241.655606446825</v>
      </c>
      <c r="K5702">
        <v>241.80554942075699</v>
      </c>
      <c r="L5702">
        <v>292.159959056682</v>
      </c>
      <c r="M5702">
        <v>625.33257294255498</v>
      </c>
      <c r="N5702">
        <v>354.224166057101</v>
      </c>
      <c r="O5702">
        <v>347.14362701305299</v>
      </c>
      <c r="P5702">
        <v>13.693</v>
      </c>
    </row>
    <row r="5703" spans="1:16">
      <c r="A5703" s="6">
        <v>41146.541666666664</v>
      </c>
      <c r="B5703">
        <v>7.8697761657159404</v>
      </c>
      <c r="C5703">
        <v>14.694329347982</v>
      </c>
      <c r="D5703">
        <v>16.403942462513299</v>
      </c>
      <c r="E5703">
        <v>17.720876574461101</v>
      </c>
      <c r="F5703">
        <v>17.9660826015838</v>
      </c>
      <c r="G5703">
        <v>242.24109786079001</v>
      </c>
      <c r="H5703">
        <v>242.29328440978199</v>
      </c>
      <c r="I5703">
        <v>242.34639996629099</v>
      </c>
      <c r="J5703">
        <v>242.452882149315</v>
      </c>
      <c r="K5703">
        <v>242.572463137162</v>
      </c>
      <c r="L5703">
        <v>292.223491244922</v>
      </c>
      <c r="M5703">
        <v>550.71068659069999</v>
      </c>
      <c r="N5703">
        <v>244.270075287347</v>
      </c>
      <c r="O5703">
        <v>363.33897751106502</v>
      </c>
      <c r="P5703">
        <v>13.693</v>
      </c>
    </row>
    <row r="5704" spans="1:16">
      <c r="A5704" s="6">
        <v>41146.583333333336</v>
      </c>
      <c r="B5704">
        <v>8.1554429403122395</v>
      </c>
      <c r="C5704">
        <v>15.327070571863599</v>
      </c>
      <c r="D5704">
        <v>17.127546938678599</v>
      </c>
      <c r="E5704">
        <v>18.494289815643999</v>
      </c>
      <c r="F5704">
        <v>18.713317918313599</v>
      </c>
      <c r="G5704">
        <v>244.61770664299101</v>
      </c>
      <c r="H5704">
        <v>244.78303879471201</v>
      </c>
      <c r="I5704">
        <v>244.94668259170001</v>
      </c>
      <c r="J5704">
        <v>244.67054361460899</v>
      </c>
      <c r="K5704">
        <v>244.754311453062</v>
      </c>
      <c r="L5704">
        <v>292.12846340208699</v>
      </c>
      <c r="M5704">
        <v>400.239416042031</v>
      </c>
      <c r="N5704">
        <v>102.847358869318</v>
      </c>
      <c r="O5704">
        <v>327.646996007224</v>
      </c>
      <c r="P5704">
        <v>13.693</v>
      </c>
    </row>
    <row r="5705" spans="1:16">
      <c r="A5705" s="6">
        <v>41146.625</v>
      </c>
      <c r="B5705">
        <v>7.9414608080735203</v>
      </c>
      <c r="C5705">
        <v>15.285057262081599</v>
      </c>
      <c r="D5705">
        <v>17.153341670397399</v>
      </c>
      <c r="E5705">
        <v>18.836636240872998</v>
      </c>
      <c r="F5705">
        <v>19.310593395751901</v>
      </c>
      <c r="G5705">
        <v>249.67738146274399</v>
      </c>
      <c r="H5705">
        <v>249.79714454646501</v>
      </c>
      <c r="I5705">
        <v>249.91477782955101</v>
      </c>
      <c r="J5705">
        <v>249.90220456876099</v>
      </c>
      <c r="K5705">
        <v>250.06106482805799</v>
      </c>
      <c r="L5705">
        <v>291.76437989580103</v>
      </c>
      <c r="M5705">
        <v>508.577141192456</v>
      </c>
      <c r="N5705">
        <v>521.919938022172</v>
      </c>
      <c r="O5705">
        <v>192.40677391184499</v>
      </c>
      <c r="P5705">
        <v>14.169</v>
      </c>
    </row>
    <row r="5706" spans="1:16">
      <c r="A5706" s="6">
        <v>41146.666666666664</v>
      </c>
      <c r="B5706">
        <v>8.7765963754162097</v>
      </c>
      <c r="C5706">
        <v>17.0302496333085</v>
      </c>
      <c r="D5706">
        <v>19.1369429991753</v>
      </c>
      <c r="E5706">
        <v>21.1822490447618</v>
      </c>
      <c r="F5706">
        <v>21.886398293414</v>
      </c>
      <c r="G5706">
        <v>253.87617909224599</v>
      </c>
      <c r="H5706">
        <v>254.12745959849201</v>
      </c>
      <c r="I5706">
        <v>254.379529564775</v>
      </c>
      <c r="J5706">
        <v>254.07638239573899</v>
      </c>
      <c r="K5706">
        <v>254.292673239972</v>
      </c>
      <c r="L5706">
        <v>290.07629200519801</v>
      </c>
      <c r="M5706">
        <v>374.90497648987298</v>
      </c>
      <c r="N5706">
        <v>470.32457685188803</v>
      </c>
      <c r="O5706">
        <v>152.09220417825199</v>
      </c>
      <c r="P5706">
        <v>14.169</v>
      </c>
    </row>
    <row r="5707" spans="1:16">
      <c r="A5707" s="6">
        <v>41146.708333333336</v>
      </c>
      <c r="B5707">
        <v>7.0061273470103602</v>
      </c>
      <c r="C5707">
        <v>15.363857460084301</v>
      </c>
      <c r="D5707">
        <v>17.646103079481701</v>
      </c>
      <c r="E5707">
        <v>20.4019021498653</v>
      </c>
      <c r="F5707">
        <v>21.505617661473298</v>
      </c>
      <c r="G5707">
        <v>258.23027030367001</v>
      </c>
      <c r="H5707">
        <v>258.49499821993498</v>
      </c>
      <c r="I5707">
        <v>258.76351843264501</v>
      </c>
      <c r="J5707">
        <v>259.30507000308597</v>
      </c>
      <c r="K5707">
        <v>260.24418383741101</v>
      </c>
      <c r="L5707">
        <v>289.344902704226</v>
      </c>
      <c r="M5707">
        <v>212.03053853922299</v>
      </c>
      <c r="N5707">
        <v>322.24009279116399</v>
      </c>
      <c r="O5707">
        <v>109.335157412589</v>
      </c>
      <c r="P5707">
        <v>25.295999999999999</v>
      </c>
    </row>
    <row r="5708" spans="1:16">
      <c r="A5708" s="6">
        <v>41146.75</v>
      </c>
      <c r="B5708">
        <v>6.5080605276622103</v>
      </c>
      <c r="C5708">
        <v>14.101221147356799</v>
      </c>
      <c r="D5708">
        <v>16.1591360691876</v>
      </c>
      <c r="E5708">
        <v>18.3428635693076</v>
      </c>
      <c r="F5708">
        <v>19.282474097451502</v>
      </c>
      <c r="G5708">
        <v>258.27246995438998</v>
      </c>
      <c r="H5708">
        <v>259.07097278800302</v>
      </c>
      <c r="I5708">
        <v>259.88123164135902</v>
      </c>
      <c r="J5708">
        <v>261.34820179481102</v>
      </c>
      <c r="K5708">
        <v>262.53612687502499</v>
      </c>
      <c r="L5708">
        <v>288.08797536273403</v>
      </c>
      <c r="M5708">
        <v>104.94076606383599</v>
      </c>
      <c r="N5708">
        <v>441.82684718903499</v>
      </c>
      <c r="O5708">
        <v>38.141490269706402</v>
      </c>
      <c r="P5708">
        <v>25.524000000000001</v>
      </c>
    </row>
    <row r="5709" spans="1:16">
      <c r="A5709" s="6">
        <v>41146.791666666664</v>
      </c>
      <c r="B5709">
        <v>6.0666190918906402</v>
      </c>
      <c r="C5709">
        <v>13.272472480480101</v>
      </c>
      <c r="D5709">
        <v>15.234917453548499</v>
      </c>
      <c r="E5709">
        <v>17.316119239021301</v>
      </c>
      <c r="F5709">
        <v>18.146668921720899</v>
      </c>
      <c r="G5709">
        <v>260.45592128067602</v>
      </c>
      <c r="H5709">
        <v>261.48966295027799</v>
      </c>
      <c r="I5709">
        <v>262.54479689097002</v>
      </c>
      <c r="J5709">
        <v>263.68097537422199</v>
      </c>
      <c r="K5709">
        <v>264.94716731670599</v>
      </c>
      <c r="L5709">
        <v>287.49356121866902</v>
      </c>
      <c r="M5709">
        <v>9.2026184525555106</v>
      </c>
      <c r="N5709">
        <v>0</v>
      </c>
      <c r="O5709">
        <v>9.2026184525555106</v>
      </c>
      <c r="P5709">
        <v>27.033999999999999</v>
      </c>
    </row>
    <row r="5710" spans="1:16">
      <c r="A5710" s="6">
        <v>41146.833333333336</v>
      </c>
      <c r="B5710">
        <v>6.5002588306777902</v>
      </c>
      <c r="C5710">
        <v>14.0513046909832</v>
      </c>
      <c r="D5710">
        <v>16.0951304420404</v>
      </c>
      <c r="E5710">
        <v>18.1167000611558</v>
      </c>
      <c r="F5710">
        <v>18.8019981912392</v>
      </c>
      <c r="G5710">
        <v>263.87825194437897</v>
      </c>
      <c r="H5710">
        <v>264.25120919196701</v>
      </c>
      <c r="I5710">
        <v>264.63485907395602</v>
      </c>
      <c r="J5710">
        <v>265.80636560408198</v>
      </c>
      <c r="K5710">
        <v>266.98465759294101</v>
      </c>
      <c r="L5710">
        <v>286.86542345805998</v>
      </c>
      <c r="M5710">
        <v>0</v>
      </c>
      <c r="N5710">
        <v>0</v>
      </c>
      <c r="O5710">
        <v>0</v>
      </c>
      <c r="P5710">
        <v>30.766999999999999</v>
      </c>
    </row>
    <row r="5711" spans="1:16">
      <c r="A5711" s="6">
        <v>41146.875</v>
      </c>
      <c r="B5711">
        <v>5.7914423840554097</v>
      </c>
      <c r="C5711">
        <v>12.8914992598053</v>
      </c>
      <c r="D5711">
        <v>14.842842007343499</v>
      </c>
      <c r="E5711">
        <v>16.932437983063299</v>
      </c>
      <c r="F5711">
        <v>17.720649384696699</v>
      </c>
      <c r="G5711">
        <v>263.97585673572797</v>
      </c>
      <c r="H5711">
        <v>264.55651825383802</v>
      </c>
      <c r="I5711">
        <v>265.15195910666898</v>
      </c>
      <c r="J5711">
        <v>266.291796581141</v>
      </c>
      <c r="K5711">
        <v>267.61357771715001</v>
      </c>
      <c r="L5711">
        <v>287.000701767777</v>
      </c>
      <c r="M5711">
        <v>0</v>
      </c>
      <c r="N5711">
        <v>0</v>
      </c>
      <c r="O5711">
        <v>0</v>
      </c>
      <c r="P5711">
        <v>26.109000000000002</v>
      </c>
    </row>
    <row r="5712" spans="1:16">
      <c r="A5712" s="6">
        <v>41146.916666666664</v>
      </c>
      <c r="B5712">
        <v>6.4155905660291301</v>
      </c>
      <c r="C5712">
        <v>14.3160944737518</v>
      </c>
      <c r="D5712">
        <v>16.490403227844801</v>
      </c>
      <c r="E5712">
        <v>18.449092445269098</v>
      </c>
      <c r="F5712">
        <v>19.1892046940571</v>
      </c>
      <c r="G5712">
        <v>265.377003505419</v>
      </c>
      <c r="H5712">
        <v>266.35114939784</v>
      </c>
      <c r="I5712">
        <v>267.34079871326998</v>
      </c>
      <c r="J5712">
        <v>267.93599613298699</v>
      </c>
      <c r="K5712">
        <v>269.240371032768</v>
      </c>
      <c r="L5712">
        <v>286.282628480212</v>
      </c>
      <c r="M5712">
        <v>0</v>
      </c>
      <c r="N5712">
        <v>0</v>
      </c>
      <c r="O5712">
        <v>0</v>
      </c>
      <c r="P5712">
        <v>25.295999999999999</v>
      </c>
    </row>
    <row r="5713" spans="1:16">
      <c r="A5713" s="6">
        <v>41146.958333333336</v>
      </c>
      <c r="B5713">
        <v>6.3022572957195599</v>
      </c>
      <c r="C5713">
        <v>13.235005380493901</v>
      </c>
      <c r="D5713">
        <v>15.080036995400899</v>
      </c>
      <c r="E5713">
        <v>16.991598432790099</v>
      </c>
      <c r="F5713">
        <v>17.860799679158099</v>
      </c>
      <c r="G5713">
        <v>264.19709044842102</v>
      </c>
      <c r="H5713">
        <v>264.83640037854798</v>
      </c>
      <c r="I5713">
        <v>265.49004517835903</v>
      </c>
      <c r="J5713">
        <v>266.92663326555402</v>
      </c>
      <c r="K5713">
        <v>268.56282620498303</v>
      </c>
      <c r="L5713">
        <v>286.07218485923198</v>
      </c>
      <c r="M5713">
        <v>0</v>
      </c>
      <c r="N5713">
        <v>0</v>
      </c>
      <c r="O5713">
        <v>0</v>
      </c>
      <c r="P5713">
        <v>25.295999999999999</v>
      </c>
    </row>
    <row r="5714" spans="1:16">
      <c r="A5714" s="6">
        <v>41147</v>
      </c>
      <c r="B5714">
        <v>5.4521506249338403</v>
      </c>
      <c r="C5714">
        <v>12.040162353268601</v>
      </c>
      <c r="D5714">
        <v>13.845581091422</v>
      </c>
      <c r="E5714">
        <v>16.009344145405201</v>
      </c>
      <c r="F5714">
        <v>16.7693495330963</v>
      </c>
      <c r="G5714">
        <v>267.151452150137</v>
      </c>
      <c r="H5714">
        <v>268.50057893317199</v>
      </c>
      <c r="I5714">
        <v>269.88085714673701</v>
      </c>
      <c r="J5714">
        <v>271.381008615675</v>
      </c>
      <c r="K5714">
        <v>273.13820856661198</v>
      </c>
      <c r="L5714">
        <v>286.11384809265201</v>
      </c>
      <c r="M5714">
        <v>0</v>
      </c>
      <c r="N5714">
        <v>0</v>
      </c>
      <c r="O5714">
        <v>0</v>
      </c>
      <c r="P5714">
        <v>24.305</v>
      </c>
    </row>
    <row r="5715" spans="1:16">
      <c r="A5715" s="6">
        <v>41147.041666666664</v>
      </c>
      <c r="B5715">
        <v>5.5365776039939796</v>
      </c>
      <c r="C5715">
        <v>11.9162319708811</v>
      </c>
      <c r="D5715">
        <v>13.639166251802701</v>
      </c>
      <c r="E5715">
        <v>15.6657730020582</v>
      </c>
      <c r="F5715">
        <v>16.3945967645918</v>
      </c>
      <c r="G5715">
        <v>268.09852231565799</v>
      </c>
      <c r="H5715">
        <v>268.746845659884</v>
      </c>
      <c r="I5715">
        <v>269.41131986592001</v>
      </c>
      <c r="J5715">
        <v>271.03865296420503</v>
      </c>
      <c r="K5715">
        <v>272.669406265183</v>
      </c>
      <c r="L5715">
        <v>286.17869687580298</v>
      </c>
      <c r="M5715">
        <v>0</v>
      </c>
      <c r="N5715">
        <v>0</v>
      </c>
      <c r="O5715">
        <v>0</v>
      </c>
      <c r="P5715">
        <v>24.305</v>
      </c>
    </row>
    <row r="5716" spans="1:16">
      <c r="A5716" s="6">
        <v>41147.083333333336</v>
      </c>
      <c r="B5716">
        <v>4.8820572123509498</v>
      </c>
      <c r="C5716">
        <v>11.155083925606</v>
      </c>
      <c r="D5716">
        <v>12.9064969224259</v>
      </c>
      <c r="E5716">
        <v>15.0898180684339</v>
      </c>
      <c r="F5716">
        <v>15.898520227687399</v>
      </c>
      <c r="G5716">
        <v>266.76121460510598</v>
      </c>
      <c r="H5716">
        <v>268.01826104182402</v>
      </c>
      <c r="I5716">
        <v>269.30107342182203</v>
      </c>
      <c r="J5716">
        <v>270.92794944375601</v>
      </c>
      <c r="K5716">
        <v>272.57248305426702</v>
      </c>
      <c r="L5716">
        <v>286.30339667900103</v>
      </c>
      <c r="M5716">
        <v>0</v>
      </c>
      <c r="N5716">
        <v>0</v>
      </c>
      <c r="O5716">
        <v>0</v>
      </c>
      <c r="P5716">
        <v>24.305</v>
      </c>
    </row>
    <row r="5717" spans="1:16">
      <c r="A5717" s="6">
        <v>41147.125</v>
      </c>
      <c r="B5717">
        <v>4.8800573233879501</v>
      </c>
      <c r="C5717">
        <v>10.7369193903449</v>
      </c>
      <c r="D5717">
        <v>12.3405524892763</v>
      </c>
      <c r="E5717">
        <v>14.3035859720249</v>
      </c>
      <c r="F5717">
        <v>15.1156890245248</v>
      </c>
      <c r="G5717">
        <v>266.26324158145798</v>
      </c>
      <c r="H5717">
        <v>267.86073057669</v>
      </c>
      <c r="I5717">
        <v>269.48874191951199</v>
      </c>
      <c r="J5717">
        <v>270.876107575606</v>
      </c>
      <c r="K5717">
        <v>272.88948594752901</v>
      </c>
      <c r="L5717">
        <v>286.08104747450102</v>
      </c>
      <c r="M5717">
        <v>0</v>
      </c>
      <c r="N5717">
        <v>0</v>
      </c>
      <c r="O5717">
        <v>0</v>
      </c>
      <c r="P5717">
        <v>24.305</v>
      </c>
    </row>
    <row r="5718" spans="1:16">
      <c r="A5718" s="6">
        <v>41147.166666666664</v>
      </c>
      <c r="B5718">
        <v>4.46537036524869</v>
      </c>
      <c r="C5718">
        <v>10.2043796389948</v>
      </c>
      <c r="D5718">
        <v>11.8041591581236</v>
      </c>
      <c r="E5718">
        <v>13.820500099262899</v>
      </c>
      <c r="F5718">
        <v>14.5747170427209</v>
      </c>
      <c r="G5718">
        <v>266.46572482221399</v>
      </c>
      <c r="H5718">
        <v>268.72298247242901</v>
      </c>
      <c r="I5718">
        <v>271.02481545432198</v>
      </c>
      <c r="J5718">
        <v>272.85493795150398</v>
      </c>
      <c r="K5718">
        <v>275.07839681104502</v>
      </c>
      <c r="L5718">
        <v>285.70718734714399</v>
      </c>
      <c r="M5718">
        <v>0</v>
      </c>
      <c r="N5718">
        <v>0</v>
      </c>
      <c r="O5718">
        <v>0</v>
      </c>
      <c r="P5718">
        <v>24.305</v>
      </c>
    </row>
    <row r="5719" spans="1:16">
      <c r="A5719" s="6">
        <v>41147.208333333336</v>
      </c>
      <c r="B5719">
        <v>3.9718649931855898</v>
      </c>
      <c r="C5719">
        <v>9.1922601000893707</v>
      </c>
      <c r="D5719">
        <v>10.6567375624475</v>
      </c>
      <c r="E5719">
        <v>12.6651644318216</v>
      </c>
      <c r="F5719">
        <v>13.3823009002252</v>
      </c>
      <c r="G5719">
        <v>263.66350898894802</v>
      </c>
      <c r="H5719">
        <v>266.21540340545101</v>
      </c>
      <c r="I5719">
        <v>268.81226763243501</v>
      </c>
      <c r="J5719">
        <v>271.50237742632697</v>
      </c>
      <c r="K5719">
        <v>274.02168407445902</v>
      </c>
      <c r="L5719">
        <v>285.30377505345598</v>
      </c>
      <c r="M5719">
        <v>0</v>
      </c>
      <c r="N5719">
        <v>0</v>
      </c>
      <c r="O5719">
        <v>0</v>
      </c>
      <c r="P5719">
        <v>24.305</v>
      </c>
    </row>
    <row r="5720" spans="1:16">
      <c r="A5720" s="6">
        <v>41147.25</v>
      </c>
      <c r="B5720">
        <v>4.0683242939181898</v>
      </c>
      <c r="C5720">
        <v>9.1322261244995104</v>
      </c>
      <c r="D5720">
        <v>10.531978255576201</v>
      </c>
      <c r="E5720">
        <v>12.381993460329801</v>
      </c>
      <c r="F5720">
        <v>13.057942048147201</v>
      </c>
      <c r="G5720">
        <v>261.07675093865498</v>
      </c>
      <c r="H5720">
        <v>263.854428900958</v>
      </c>
      <c r="I5720">
        <v>266.69003859641998</v>
      </c>
      <c r="J5720">
        <v>269.755914777508</v>
      </c>
      <c r="K5720">
        <v>272.33895796859701</v>
      </c>
      <c r="L5720">
        <v>285.44167559934601</v>
      </c>
      <c r="M5720">
        <v>13.6000003814697</v>
      </c>
      <c r="N5720">
        <v>0</v>
      </c>
      <c r="O5720">
        <v>13.6000003814697</v>
      </c>
      <c r="P5720">
        <v>24.305</v>
      </c>
    </row>
    <row r="5721" spans="1:16">
      <c r="A5721" s="6">
        <v>41147.291666666664</v>
      </c>
      <c r="B5721">
        <v>3.8538694802393998</v>
      </c>
      <c r="C5721">
        <v>9.7855432061054106</v>
      </c>
      <c r="D5721">
        <v>11.531903922181</v>
      </c>
      <c r="E5721">
        <v>13.078459334463901</v>
      </c>
      <c r="F5721">
        <v>13.646279920821</v>
      </c>
      <c r="G5721">
        <v>259.82169913589098</v>
      </c>
      <c r="H5721">
        <v>261.82884941770698</v>
      </c>
      <c r="I5721">
        <v>263.88030082831301</v>
      </c>
      <c r="J5721">
        <v>267.31760076758701</v>
      </c>
      <c r="K5721">
        <v>269.78584387234002</v>
      </c>
      <c r="L5721">
        <v>286.40820510307901</v>
      </c>
      <c r="M5721">
        <v>74.576708868319699</v>
      </c>
      <c r="N5721">
        <v>0</v>
      </c>
      <c r="O5721">
        <v>74.576708868319699</v>
      </c>
      <c r="P5721">
        <v>22.72</v>
      </c>
    </row>
    <row r="5722" spans="1:16">
      <c r="A5722" s="6">
        <v>41147.333333333336</v>
      </c>
      <c r="B5722">
        <v>4.2321045601307299</v>
      </c>
      <c r="C5722">
        <v>8.9249045597957402</v>
      </c>
      <c r="D5722">
        <v>10.177857307051401</v>
      </c>
      <c r="E5722">
        <v>12.207825118178199</v>
      </c>
      <c r="F5722">
        <v>12.7315336733402</v>
      </c>
      <c r="G5722">
        <v>263.11604700292497</v>
      </c>
      <c r="H5722">
        <v>263.85514210373299</v>
      </c>
      <c r="I5722">
        <v>264.61035517474397</v>
      </c>
      <c r="J5722">
        <v>267.99972674860601</v>
      </c>
      <c r="K5722">
        <v>270.33869867295198</v>
      </c>
      <c r="L5722">
        <v>287.78956431654802</v>
      </c>
      <c r="M5722">
        <v>175.858472395539</v>
      </c>
      <c r="N5722">
        <v>25.116111453788001</v>
      </c>
      <c r="O5722">
        <v>164.67963251971099</v>
      </c>
      <c r="P5722">
        <v>14.169</v>
      </c>
    </row>
    <row r="5723" spans="1:16">
      <c r="A5723" s="6">
        <v>41147.375</v>
      </c>
      <c r="B5723">
        <v>4.0237176980437699</v>
      </c>
      <c r="C5723">
        <v>7.7040323608413299</v>
      </c>
      <c r="D5723">
        <v>8.6357235634961604</v>
      </c>
      <c r="E5723">
        <v>10.458782682538301</v>
      </c>
      <c r="F5723">
        <v>11.0967804225434</v>
      </c>
      <c r="G5723">
        <v>261.84840924236801</v>
      </c>
      <c r="H5723">
        <v>262.46598703967601</v>
      </c>
      <c r="I5723">
        <v>263.09422023099</v>
      </c>
      <c r="J5723">
        <v>265.82027463844202</v>
      </c>
      <c r="K5723">
        <v>267.38896067656998</v>
      </c>
      <c r="L5723">
        <v>288.84838469345198</v>
      </c>
      <c r="M5723">
        <v>294.58067310297099</v>
      </c>
      <c r="N5723">
        <v>74.669479064218294</v>
      </c>
      <c r="O5723">
        <v>251.149014522915</v>
      </c>
      <c r="P5723">
        <v>12.779</v>
      </c>
    </row>
    <row r="5724" spans="1:16">
      <c r="A5724" s="6">
        <v>41147.416666666664</v>
      </c>
      <c r="B5724">
        <v>4.0877430343996197</v>
      </c>
      <c r="C5724">
        <v>6.9883158024733003</v>
      </c>
      <c r="D5724">
        <v>7.6825494471328701</v>
      </c>
      <c r="E5724">
        <v>8.1695169751936092</v>
      </c>
      <c r="F5724">
        <v>8.4695817318099405</v>
      </c>
      <c r="G5724">
        <v>272.55984584458901</v>
      </c>
      <c r="H5724">
        <v>273.18078896900897</v>
      </c>
      <c r="I5724">
        <v>273.82053667999702</v>
      </c>
      <c r="J5724">
        <v>273.27433277877998</v>
      </c>
      <c r="K5724">
        <v>273.71157590125898</v>
      </c>
      <c r="L5724">
        <v>289.42096575005701</v>
      </c>
      <c r="M5724">
        <v>378.11642365067502</v>
      </c>
      <c r="N5724">
        <v>92.514991824749202</v>
      </c>
      <c r="O5724">
        <v>314.49775969758002</v>
      </c>
      <c r="P5724">
        <v>12.779</v>
      </c>
    </row>
    <row r="5725" spans="1:16">
      <c r="A5725" s="6">
        <v>41147.458333333336</v>
      </c>
      <c r="B5725">
        <v>4.3561002035078298</v>
      </c>
      <c r="C5725">
        <v>7.38503859986705</v>
      </c>
      <c r="D5725">
        <v>8.1052442942526994</v>
      </c>
      <c r="E5725">
        <v>8.6281296287512497</v>
      </c>
      <c r="F5725">
        <v>8.9379255922480798</v>
      </c>
      <c r="G5725">
        <v>269.64308521861898</v>
      </c>
      <c r="H5725">
        <v>270.29768661735602</v>
      </c>
      <c r="I5725">
        <v>270.96276098393201</v>
      </c>
      <c r="J5725">
        <v>270.58732110539398</v>
      </c>
      <c r="K5725">
        <v>270.914384737548</v>
      </c>
      <c r="L5725">
        <v>290.29512806486503</v>
      </c>
      <c r="M5725">
        <v>463.53632568812998</v>
      </c>
      <c r="N5725">
        <v>133.10580257157</v>
      </c>
      <c r="O5725">
        <v>362.92697857976901</v>
      </c>
      <c r="P5725">
        <v>12.779</v>
      </c>
    </row>
    <row r="5726" spans="1:16">
      <c r="A5726" s="6">
        <v>41147.5</v>
      </c>
      <c r="B5726">
        <v>4.0887429958950801</v>
      </c>
      <c r="C5726">
        <v>6.8525134001607801</v>
      </c>
      <c r="D5726">
        <v>7.5038862954113998</v>
      </c>
      <c r="E5726">
        <v>7.9633878404709701</v>
      </c>
      <c r="F5726">
        <v>8.2256219005303493</v>
      </c>
      <c r="G5726">
        <v>266.56329142910698</v>
      </c>
      <c r="H5726">
        <v>267.110764456357</v>
      </c>
      <c r="I5726">
        <v>267.67239510247401</v>
      </c>
      <c r="J5726">
        <v>266.968143351214</v>
      </c>
      <c r="K5726">
        <v>267.08820900652</v>
      </c>
      <c r="L5726">
        <v>291.41027239841401</v>
      </c>
      <c r="M5726">
        <v>624.16373156200495</v>
      </c>
      <c r="N5726">
        <v>358.80217756392602</v>
      </c>
      <c r="O5726">
        <v>343.72702562362298</v>
      </c>
      <c r="P5726">
        <v>12.779</v>
      </c>
    </row>
    <row r="5727" spans="1:16">
      <c r="A5727" s="6">
        <v>41147.541666666664</v>
      </c>
      <c r="B5727">
        <v>4.4298661960196801</v>
      </c>
      <c r="C5727">
        <v>7.27291354271025</v>
      </c>
      <c r="D5727">
        <v>7.9334115001995498</v>
      </c>
      <c r="E5727">
        <v>8.4016703345764903</v>
      </c>
      <c r="F5727">
        <v>8.6167214225596602</v>
      </c>
      <c r="G5727">
        <v>261.33760578911603</v>
      </c>
      <c r="H5727">
        <v>261.564423107626</v>
      </c>
      <c r="I5727">
        <v>261.79294605682702</v>
      </c>
      <c r="J5727">
        <v>260.52974311876397</v>
      </c>
      <c r="K5727">
        <v>260.49821506759997</v>
      </c>
      <c r="L5727">
        <v>291.80836288268398</v>
      </c>
      <c r="M5727">
        <v>666.01142060335303</v>
      </c>
      <c r="N5727">
        <v>518.29996936279497</v>
      </c>
      <c r="O5727">
        <v>270.50658700672102</v>
      </c>
      <c r="P5727">
        <v>12.779</v>
      </c>
    </row>
    <row r="5728" spans="1:16">
      <c r="A5728" s="6">
        <v>41147.583333333336</v>
      </c>
      <c r="B5728">
        <v>4.5370875711395398</v>
      </c>
      <c r="C5728">
        <v>7.5227024872153603</v>
      </c>
      <c r="D5728">
        <v>8.22268892996264</v>
      </c>
      <c r="E5728">
        <v>8.7849462797081301</v>
      </c>
      <c r="F5728">
        <v>9.04042547949898</v>
      </c>
      <c r="G5728">
        <v>262.65446691237003</v>
      </c>
      <c r="H5728">
        <v>263.12463194772198</v>
      </c>
      <c r="I5728">
        <v>263.60980654500997</v>
      </c>
      <c r="J5728">
        <v>261.74646233523202</v>
      </c>
      <c r="K5728">
        <v>261.70428310594798</v>
      </c>
      <c r="L5728">
        <v>291.29767720052502</v>
      </c>
      <c r="M5728">
        <v>468.48257928822198</v>
      </c>
      <c r="N5728">
        <v>197.76959470520899</v>
      </c>
      <c r="O5728">
        <v>329.73259810709601</v>
      </c>
      <c r="P5728">
        <v>12.779</v>
      </c>
    </row>
    <row r="5729" spans="1:16">
      <c r="A5729" s="6">
        <v>41147.625</v>
      </c>
      <c r="B5729">
        <v>3.6452614083639401</v>
      </c>
      <c r="C5729">
        <v>6.0850399881396502</v>
      </c>
      <c r="D5729">
        <v>6.6585741322781402</v>
      </c>
      <c r="E5729">
        <v>7.1966818180327099</v>
      </c>
      <c r="F5729">
        <v>7.41366882770257</v>
      </c>
      <c r="G5729">
        <v>267.65544418990203</v>
      </c>
      <c r="H5729">
        <v>267.70299148049497</v>
      </c>
      <c r="I5729">
        <v>267.75192308541602</v>
      </c>
      <c r="J5729">
        <v>265.56488365342301</v>
      </c>
      <c r="K5729">
        <v>265.41003425354501</v>
      </c>
      <c r="L5729">
        <v>291.548913614529</v>
      </c>
      <c r="M5729">
        <v>417.13759140258298</v>
      </c>
      <c r="N5729">
        <v>256.359820401224</v>
      </c>
      <c r="O5729">
        <v>263.001881723606</v>
      </c>
      <c r="P5729">
        <v>14.169</v>
      </c>
    </row>
    <row r="5730" spans="1:16">
      <c r="A5730" s="6">
        <v>41147.666666666664</v>
      </c>
      <c r="B5730">
        <v>2.7578892233393</v>
      </c>
      <c r="C5730">
        <v>4.5920879124691103</v>
      </c>
      <c r="D5730">
        <v>5.0232950398373104</v>
      </c>
      <c r="E5730">
        <v>5.4698550468605802</v>
      </c>
      <c r="F5730">
        <v>5.6367605272263797</v>
      </c>
      <c r="G5730">
        <v>270.86124723025</v>
      </c>
      <c r="H5730">
        <v>270.82499799924801</v>
      </c>
      <c r="I5730">
        <v>270.786639615892</v>
      </c>
      <c r="J5730">
        <v>267.54787892547301</v>
      </c>
      <c r="K5730">
        <v>267.25666219160701</v>
      </c>
      <c r="L5730">
        <v>291.23745239164401</v>
      </c>
      <c r="M5730">
        <v>309.03151935852298</v>
      </c>
      <c r="N5730">
        <v>250.79098636032799</v>
      </c>
      <c r="O5730">
        <v>191.42897028847599</v>
      </c>
      <c r="P5730">
        <v>23.9</v>
      </c>
    </row>
    <row r="5731" spans="1:16">
      <c r="A5731" s="6">
        <v>41147.708333333336</v>
      </c>
      <c r="B5731">
        <v>1.7764441283869701</v>
      </c>
      <c r="C5731">
        <v>2.9714312868389499</v>
      </c>
      <c r="D5731">
        <v>3.2528909934608898</v>
      </c>
      <c r="E5731">
        <v>3.5422018979844401</v>
      </c>
      <c r="F5731">
        <v>3.6622736818651198</v>
      </c>
      <c r="G5731">
        <v>283.19821264394398</v>
      </c>
      <c r="H5731">
        <v>282.051133746468</v>
      </c>
      <c r="I5731">
        <v>280.87905827868099</v>
      </c>
      <c r="J5731">
        <v>275.842366914161</v>
      </c>
      <c r="K5731">
        <v>274.951316208089</v>
      </c>
      <c r="L5731">
        <v>290.91190764743999</v>
      </c>
      <c r="M5731">
        <v>240.437594976958</v>
      </c>
      <c r="N5731">
        <v>507.43462514541602</v>
      </c>
      <c r="O5731">
        <v>81.297213289104207</v>
      </c>
      <c r="P5731">
        <v>32.255000000000003</v>
      </c>
    </row>
    <row r="5732" spans="1:16">
      <c r="A5732" s="6">
        <v>41147.75</v>
      </c>
      <c r="B5732">
        <v>0.94461941491601897</v>
      </c>
      <c r="C5732">
        <v>1.7273153297206001</v>
      </c>
      <c r="D5732">
        <v>1.9200536301448301</v>
      </c>
      <c r="E5732">
        <v>1.8764764174205999</v>
      </c>
      <c r="F5732">
        <v>1.9842858553309699</v>
      </c>
      <c r="G5732">
        <v>313.73477224946498</v>
      </c>
      <c r="H5732">
        <v>312.56017599157002</v>
      </c>
      <c r="I5732">
        <v>311.36794316667698</v>
      </c>
      <c r="J5732">
        <v>296.49548860170597</v>
      </c>
      <c r="K5732">
        <v>291.22717707743999</v>
      </c>
      <c r="L5732">
        <v>290.56291804150698</v>
      </c>
      <c r="M5732">
        <v>104.997917467561</v>
      </c>
      <c r="N5732">
        <v>482.97488926010698</v>
      </c>
      <c r="O5732">
        <v>34.534317217516097</v>
      </c>
      <c r="P5732">
        <v>35.411000000000001</v>
      </c>
    </row>
    <row r="5733" spans="1:16">
      <c r="A5733" s="6">
        <v>41147.791666666664</v>
      </c>
      <c r="B5733">
        <v>1.2754362111759201</v>
      </c>
      <c r="C5733">
        <v>1.5232533311851799</v>
      </c>
      <c r="D5733">
        <v>1.56992202976863</v>
      </c>
      <c r="E5733">
        <v>0.78348143222842004</v>
      </c>
      <c r="F5733">
        <v>0.64328815403848705</v>
      </c>
      <c r="G5733">
        <v>23.6791604718799</v>
      </c>
      <c r="H5733">
        <v>23.4518004463457</v>
      </c>
      <c r="I5733">
        <v>23.216263666114202</v>
      </c>
      <c r="J5733">
        <v>207.19239137949799</v>
      </c>
      <c r="K5733">
        <v>190.62660691929699</v>
      </c>
      <c r="L5733">
        <v>289.31922142747601</v>
      </c>
      <c r="M5733">
        <v>18.001864453611301</v>
      </c>
      <c r="N5733">
        <v>0</v>
      </c>
      <c r="O5733">
        <v>18.001864453611301</v>
      </c>
      <c r="P5733">
        <v>35.411000000000001</v>
      </c>
    </row>
    <row r="5734" spans="1:16">
      <c r="A5734" s="6">
        <v>41147.833333333336</v>
      </c>
      <c r="B5734">
        <v>0.84439356517724995</v>
      </c>
      <c r="C5734">
        <v>1.9845412350328799</v>
      </c>
      <c r="D5734">
        <v>2.3098494481051302</v>
      </c>
      <c r="E5734">
        <v>1.75892446752664</v>
      </c>
      <c r="F5734">
        <v>1.68774103870867</v>
      </c>
      <c r="G5734">
        <v>87.133812902288994</v>
      </c>
      <c r="H5734">
        <v>89.605825450335999</v>
      </c>
      <c r="I5734">
        <v>92.130665583612895</v>
      </c>
      <c r="J5734">
        <v>122.09356234950501</v>
      </c>
      <c r="K5734">
        <v>138.17175705525401</v>
      </c>
      <c r="L5734">
        <v>288.6374548865</v>
      </c>
      <c r="M5734">
        <v>0</v>
      </c>
      <c r="N5734">
        <v>0</v>
      </c>
      <c r="O5734">
        <v>0</v>
      </c>
      <c r="P5734">
        <v>35.411000000000001</v>
      </c>
    </row>
    <row r="5735" spans="1:16">
      <c r="A5735" s="6">
        <v>41147.875</v>
      </c>
      <c r="B5735">
        <v>1.3111457638100801</v>
      </c>
      <c r="C5735">
        <v>3.3107392863377099</v>
      </c>
      <c r="D5735">
        <v>3.8977492632762201</v>
      </c>
      <c r="E5735">
        <v>3.6330248656732902</v>
      </c>
      <c r="F5735">
        <v>3.8093496485610201</v>
      </c>
      <c r="G5735">
        <v>120.767951414378</v>
      </c>
      <c r="H5735">
        <v>125.23179870579899</v>
      </c>
      <c r="I5735">
        <v>129.78967749934299</v>
      </c>
      <c r="J5735">
        <v>150.06990349028001</v>
      </c>
      <c r="K5735">
        <v>157.265987188916</v>
      </c>
      <c r="L5735">
        <v>288.29412040885001</v>
      </c>
      <c r="M5735">
        <v>0</v>
      </c>
      <c r="N5735">
        <v>0</v>
      </c>
      <c r="O5735">
        <v>0</v>
      </c>
      <c r="P5735">
        <v>35.411000000000001</v>
      </c>
    </row>
    <row r="5736" spans="1:16">
      <c r="A5736" s="6">
        <v>41147.916666666664</v>
      </c>
      <c r="B5736">
        <v>1.5425400851889099</v>
      </c>
      <c r="C5736">
        <v>5.0992975246190699</v>
      </c>
      <c r="D5736">
        <v>6.29990346289991</v>
      </c>
      <c r="E5736">
        <v>6.6846877365712096</v>
      </c>
      <c r="F5736">
        <v>7.3136394269997904</v>
      </c>
      <c r="G5736">
        <v>162.96498016046201</v>
      </c>
      <c r="H5736">
        <v>166.54895958691199</v>
      </c>
      <c r="I5736">
        <v>170.203545048786</v>
      </c>
      <c r="J5736">
        <v>182.65196805381299</v>
      </c>
      <c r="K5736">
        <v>185.79406266871601</v>
      </c>
      <c r="L5736">
        <v>288.41881878011202</v>
      </c>
      <c r="M5736">
        <v>0</v>
      </c>
      <c r="N5736">
        <v>0</v>
      </c>
      <c r="O5736">
        <v>0</v>
      </c>
      <c r="P5736">
        <v>35.112000000000002</v>
      </c>
    </row>
    <row r="5737" spans="1:16">
      <c r="A5737" s="6">
        <v>41147.958333333336</v>
      </c>
      <c r="B5737">
        <v>1.3033675130018201</v>
      </c>
      <c r="C5737">
        <v>4.5597656771420301</v>
      </c>
      <c r="D5737">
        <v>5.6876694857611003</v>
      </c>
      <c r="E5737">
        <v>6.5114122865538802</v>
      </c>
      <c r="F5737">
        <v>7.07719757727358</v>
      </c>
      <c r="G5737">
        <v>172.342249755165</v>
      </c>
      <c r="H5737">
        <v>180.16048436304601</v>
      </c>
      <c r="I5737">
        <v>188.140257154572</v>
      </c>
      <c r="J5737">
        <v>200.18229242151401</v>
      </c>
      <c r="K5737">
        <v>203.45121733929199</v>
      </c>
      <c r="L5737">
        <v>288.47685361563401</v>
      </c>
      <c r="M5737">
        <v>0</v>
      </c>
      <c r="N5737">
        <v>0</v>
      </c>
      <c r="O5737">
        <v>0</v>
      </c>
      <c r="P5737">
        <v>33.750999999999998</v>
      </c>
    </row>
    <row r="5738" spans="1:16">
      <c r="A5738" s="6">
        <v>41148</v>
      </c>
      <c r="B5738">
        <v>1.43223913771907</v>
      </c>
      <c r="C5738">
        <v>4.7775603591374702</v>
      </c>
      <c r="D5738">
        <v>5.9107572282075296</v>
      </c>
      <c r="E5738">
        <v>6.5661960046042296</v>
      </c>
      <c r="F5738">
        <v>6.98985407348406</v>
      </c>
      <c r="G5738">
        <v>177.14226456000699</v>
      </c>
      <c r="H5738">
        <v>186.950041988008</v>
      </c>
      <c r="I5738">
        <v>196.96180973990101</v>
      </c>
      <c r="J5738">
        <v>208.01948536828499</v>
      </c>
      <c r="K5738">
        <v>210.55284896848599</v>
      </c>
      <c r="L5738">
        <v>288.23940496751601</v>
      </c>
      <c r="M5738">
        <v>0</v>
      </c>
      <c r="N5738">
        <v>0</v>
      </c>
      <c r="O5738">
        <v>0</v>
      </c>
      <c r="P5738">
        <v>33.179000000000002</v>
      </c>
    </row>
    <row r="5739" spans="1:16">
      <c r="A5739" s="6">
        <v>41148.041666666664</v>
      </c>
      <c r="B5739">
        <v>1.52408604338896</v>
      </c>
      <c r="C5739">
        <v>4.9638129738214296</v>
      </c>
      <c r="D5739">
        <v>6.1140799788425699</v>
      </c>
      <c r="E5739">
        <v>6.8468697233094096</v>
      </c>
      <c r="F5739">
        <v>7.2341521419034196</v>
      </c>
      <c r="G5739">
        <v>176.93116620042301</v>
      </c>
      <c r="H5739">
        <v>186.039145290059</v>
      </c>
      <c r="I5739">
        <v>195.33679951563801</v>
      </c>
      <c r="J5739">
        <v>205.519384179768</v>
      </c>
      <c r="K5739">
        <v>206.788347168304</v>
      </c>
      <c r="L5739">
        <v>287.85052293444602</v>
      </c>
      <c r="M5739">
        <v>0</v>
      </c>
      <c r="N5739">
        <v>0</v>
      </c>
      <c r="O5739">
        <v>0</v>
      </c>
      <c r="P5739">
        <v>33.179000000000002</v>
      </c>
    </row>
    <row r="5740" spans="1:16">
      <c r="A5740" s="6">
        <v>41148.083333333336</v>
      </c>
      <c r="B5740">
        <v>1.55692459996402</v>
      </c>
      <c r="C5740">
        <v>5.08515727744913</v>
      </c>
      <c r="D5740">
        <v>6.2655228294241896</v>
      </c>
      <c r="E5740">
        <v>7.2813186284771696</v>
      </c>
      <c r="F5740">
        <v>7.7513813308390702</v>
      </c>
      <c r="G5740">
        <v>182.62661263731701</v>
      </c>
      <c r="H5740">
        <v>190.05537965978101</v>
      </c>
      <c r="I5740">
        <v>197.629339733943</v>
      </c>
      <c r="J5740">
        <v>206.53654926865801</v>
      </c>
      <c r="K5740">
        <v>207.539614099847</v>
      </c>
      <c r="L5740">
        <v>287.37386529037099</v>
      </c>
      <c r="M5740">
        <v>0</v>
      </c>
      <c r="N5740">
        <v>0</v>
      </c>
      <c r="O5740">
        <v>0</v>
      </c>
      <c r="P5740">
        <v>33.179000000000002</v>
      </c>
    </row>
    <row r="5741" spans="1:16">
      <c r="A5741" s="6">
        <v>41148.125</v>
      </c>
      <c r="B5741">
        <v>1.66977444511818</v>
      </c>
      <c r="C5741">
        <v>5.1727227110602998</v>
      </c>
      <c r="D5741">
        <v>6.3136496509611204</v>
      </c>
      <c r="E5741">
        <v>7.3876480518563099</v>
      </c>
      <c r="F5741">
        <v>7.8608738455028497</v>
      </c>
      <c r="G5741">
        <v>177.45688089478</v>
      </c>
      <c r="H5741">
        <v>184.406198475265</v>
      </c>
      <c r="I5741">
        <v>191.49819317369199</v>
      </c>
      <c r="J5741">
        <v>200.38644153615701</v>
      </c>
      <c r="K5741">
        <v>202.351831658431</v>
      </c>
      <c r="L5741">
        <v>287.11998308420499</v>
      </c>
      <c r="M5741">
        <v>0</v>
      </c>
      <c r="N5741">
        <v>0</v>
      </c>
      <c r="O5741">
        <v>0</v>
      </c>
      <c r="P5741">
        <v>33.179000000000002</v>
      </c>
    </row>
    <row r="5742" spans="1:16">
      <c r="A5742" s="6">
        <v>41148.166666666664</v>
      </c>
      <c r="B5742">
        <v>1.86860759703942</v>
      </c>
      <c r="C5742">
        <v>5.71679047255697</v>
      </c>
      <c r="D5742">
        <v>6.9667590228712699</v>
      </c>
      <c r="E5742">
        <v>8.1910755233011798</v>
      </c>
      <c r="F5742">
        <v>8.6004534144401603</v>
      </c>
      <c r="G5742">
        <v>169.705387630215</v>
      </c>
      <c r="H5742">
        <v>176.52842167363701</v>
      </c>
      <c r="I5742">
        <v>183.49152917001501</v>
      </c>
      <c r="J5742">
        <v>191.77958984207999</v>
      </c>
      <c r="K5742">
        <v>194.866381489753</v>
      </c>
      <c r="L5742">
        <v>286.90815843467198</v>
      </c>
      <c r="M5742">
        <v>0</v>
      </c>
      <c r="N5742">
        <v>0</v>
      </c>
      <c r="O5742">
        <v>0</v>
      </c>
      <c r="P5742">
        <v>33.179000000000002</v>
      </c>
    </row>
    <row r="5743" spans="1:16">
      <c r="A5743" s="6">
        <v>41148.208333333336</v>
      </c>
      <c r="B5743">
        <v>2.0176005895428801</v>
      </c>
      <c r="C5743">
        <v>6.2473998936853601</v>
      </c>
      <c r="D5743">
        <v>7.6283440265611402</v>
      </c>
      <c r="E5743">
        <v>9.1968208833722809</v>
      </c>
      <c r="F5743">
        <v>9.5203015873597092</v>
      </c>
      <c r="G5743">
        <v>167.10885098652301</v>
      </c>
      <c r="H5743">
        <v>171.875651616379</v>
      </c>
      <c r="I5743">
        <v>176.74042579399199</v>
      </c>
      <c r="J5743">
        <v>183.484163580672</v>
      </c>
      <c r="K5743">
        <v>186.84642496160501</v>
      </c>
      <c r="L5743">
        <v>286.86106373686101</v>
      </c>
      <c r="M5743">
        <v>0</v>
      </c>
      <c r="N5743">
        <v>0</v>
      </c>
      <c r="O5743">
        <v>0</v>
      </c>
      <c r="P5743">
        <v>33.942</v>
      </c>
    </row>
    <row r="5744" spans="1:16">
      <c r="A5744" s="6">
        <v>41148.25</v>
      </c>
      <c r="B5744">
        <v>2.2313017583504098</v>
      </c>
      <c r="C5744">
        <v>6.59108344390408</v>
      </c>
      <c r="D5744">
        <v>7.9817979971812996</v>
      </c>
      <c r="E5744">
        <v>9.7643438241982494</v>
      </c>
      <c r="F5744">
        <v>10.096700579048401</v>
      </c>
      <c r="G5744">
        <v>162.52720463636101</v>
      </c>
      <c r="H5744">
        <v>166.42605745347501</v>
      </c>
      <c r="I5744">
        <v>170.41132903384499</v>
      </c>
      <c r="J5744">
        <v>176.48461048638001</v>
      </c>
      <c r="K5744">
        <v>179.871117046666</v>
      </c>
      <c r="L5744">
        <v>287.11453840954698</v>
      </c>
      <c r="M5744">
        <v>13.2003596245419</v>
      </c>
      <c r="N5744">
        <v>0</v>
      </c>
      <c r="O5744">
        <v>13.2003596245419</v>
      </c>
      <c r="P5744">
        <v>34.526000000000003</v>
      </c>
    </row>
    <row r="5745" spans="1:16">
      <c r="A5745" s="6">
        <v>41148.291666666664</v>
      </c>
      <c r="B5745">
        <v>2.4699167216929299</v>
      </c>
      <c r="C5745">
        <v>6.9254243858853499</v>
      </c>
      <c r="D5745">
        <v>8.3039570521528905</v>
      </c>
      <c r="E5745">
        <v>10.403170841295101</v>
      </c>
      <c r="F5745">
        <v>10.8761329508846</v>
      </c>
      <c r="G5745">
        <v>157.33385306658499</v>
      </c>
      <c r="H5745">
        <v>160.63180342250601</v>
      </c>
      <c r="I5745">
        <v>163.99402401330701</v>
      </c>
      <c r="J5745">
        <v>168.859749806964</v>
      </c>
      <c r="K5745">
        <v>172.47297332798399</v>
      </c>
      <c r="L5745">
        <v>288.42279017480899</v>
      </c>
      <c r="M5745">
        <v>129.99341603801901</v>
      </c>
      <c r="N5745">
        <v>75.410471707147195</v>
      </c>
      <c r="O5745">
        <v>108.59757098530901</v>
      </c>
      <c r="P5745">
        <v>29.641999999999999</v>
      </c>
    </row>
    <row r="5746" spans="1:16">
      <c r="A5746" s="6">
        <v>41148.333333333336</v>
      </c>
      <c r="B5746">
        <v>3.7617884440985701</v>
      </c>
      <c r="C5746">
        <v>7.1288145094030098</v>
      </c>
      <c r="D5746">
        <v>7.9766169672354801</v>
      </c>
      <c r="E5746">
        <v>9.3294295335544497</v>
      </c>
      <c r="F5746">
        <v>10.292051039771099</v>
      </c>
      <c r="G5746">
        <v>163.28771243912499</v>
      </c>
      <c r="H5746">
        <v>164.10439443695901</v>
      </c>
      <c r="I5746">
        <v>164.94055532523001</v>
      </c>
      <c r="J5746">
        <v>166.22319317484099</v>
      </c>
      <c r="K5746">
        <v>170.33301887506801</v>
      </c>
      <c r="L5746">
        <v>290.058360554052</v>
      </c>
      <c r="M5746">
        <v>277.41012271864099</v>
      </c>
      <c r="N5746">
        <v>217.99268982868699</v>
      </c>
      <c r="O5746">
        <v>181.140864155298</v>
      </c>
      <c r="P5746">
        <v>18.805</v>
      </c>
    </row>
    <row r="5747" spans="1:16">
      <c r="A5747" s="6">
        <v>41148.375</v>
      </c>
      <c r="B5747">
        <v>4.4753266688495801</v>
      </c>
      <c r="C5747">
        <v>8.0826983269835093</v>
      </c>
      <c r="D5747">
        <v>8.9685925658372501</v>
      </c>
      <c r="E5747">
        <v>9.8375845792980705</v>
      </c>
      <c r="F5747">
        <v>10.3521243050194</v>
      </c>
      <c r="G5747">
        <v>170.46990422277401</v>
      </c>
      <c r="H5747">
        <v>171.085641474433</v>
      </c>
      <c r="I5747">
        <v>171.71362753280701</v>
      </c>
      <c r="J5747">
        <v>172.38116240811601</v>
      </c>
      <c r="K5747">
        <v>173.81766669706701</v>
      </c>
      <c r="L5747">
        <v>291.671995180566</v>
      </c>
      <c r="M5747">
        <v>428.987970298753</v>
      </c>
      <c r="N5747">
        <v>335.58389341074502</v>
      </c>
      <c r="O5747">
        <v>234.952446163556</v>
      </c>
      <c r="P5747">
        <v>14.169</v>
      </c>
    </row>
    <row r="5748" spans="1:16">
      <c r="A5748" s="6">
        <v>41148.416666666664</v>
      </c>
      <c r="B5748">
        <v>4.7341206006539602</v>
      </c>
      <c r="C5748">
        <v>8.2858337236850907</v>
      </c>
      <c r="D5748">
        <v>9.1402261323034093</v>
      </c>
      <c r="E5748">
        <v>10.00881299105</v>
      </c>
      <c r="F5748">
        <v>10.187997246269401</v>
      </c>
      <c r="G5748">
        <v>169.89937130795099</v>
      </c>
      <c r="H5748">
        <v>170.57912826855201</v>
      </c>
      <c r="I5748">
        <v>171.275844741029</v>
      </c>
      <c r="J5748">
        <v>171.768573686221</v>
      </c>
      <c r="K5748">
        <v>172.29860826963301</v>
      </c>
      <c r="L5748">
        <v>292.96027133460501</v>
      </c>
      <c r="M5748">
        <v>507.57345552691402</v>
      </c>
      <c r="N5748">
        <v>299.668740837543</v>
      </c>
      <c r="O5748">
        <v>302.55371288240599</v>
      </c>
      <c r="P5748">
        <v>12.779</v>
      </c>
    </row>
    <row r="5749" spans="1:16">
      <c r="A5749" s="6">
        <v>41148.458333333336</v>
      </c>
      <c r="B5749">
        <v>5.31705967233846</v>
      </c>
      <c r="C5749">
        <v>9.1715399570611993</v>
      </c>
      <c r="D5749">
        <v>10.0926729711826</v>
      </c>
      <c r="E5749">
        <v>10.9933548494321</v>
      </c>
      <c r="F5749">
        <v>11.0199278136852</v>
      </c>
      <c r="G5749">
        <v>172.36928248309701</v>
      </c>
      <c r="H5749">
        <v>173.02344145918099</v>
      </c>
      <c r="I5749">
        <v>173.68201117396899</v>
      </c>
      <c r="J5749">
        <v>174.358939262278</v>
      </c>
      <c r="K5749">
        <v>174.725011955902</v>
      </c>
      <c r="L5749">
        <v>294.37433432005997</v>
      </c>
      <c r="M5749">
        <v>578.92427408663298</v>
      </c>
      <c r="N5749">
        <v>321.06796688798198</v>
      </c>
      <c r="O5749">
        <v>337.406609176176</v>
      </c>
      <c r="P5749">
        <v>12.779</v>
      </c>
    </row>
    <row r="5750" spans="1:16">
      <c r="A5750" s="6">
        <v>41148.5</v>
      </c>
      <c r="B5750">
        <v>5.9700618611834004</v>
      </c>
      <c r="C5750">
        <v>10.3506959899878</v>
      </c>
      <c r="D5750">
        <v>11.4010583381689</v>
      </c>
      <c r="E5750">
        <v>12.407322770195201</v>
      </c>
      <c r="F5750">
        <v>12.3432860185224</v>
      </c>
      <c r="G5750">
        <v>176.32342657661201</v>
      </c>
      <c r="H5750">
        <v>176.85507335143799</v>
      </c>
      <c r="I5750">
        <v>177.39882500958899</v>
      </c>
      <c r="J5750">
        <v>177.95326300594701</v>
      </c>
      <c r="K5750">
        <v>178.15564011958199</v>
      </c>
      <c r="L5750">
        <v>296.01677243683798</v>
      </c>
      <c r="M5750">
        <v>684.95069947418801</v>
      </c>
      <c r="N5750">
        <v>523.69409795605804</v>
      </c>
      <c r="O5750">
        <v>277.633402248587</v>
      </c>
      <c r="P5750">
        <v>12.779</v>
      </c>
    </row>
    <row r="5751" spans="1:16">
      <c r="A5751" s="6">
        <v>41148.541666666664</v>
      </c>
      <c r="B5751">
        <v>6.1705157450403396</v>
      </c>
      <c r="C5751">
        <v>10.855166115246501</v>
      </c>
      <c r="D5751">
        <v>11.990919935503801</v>
      </c>
      <c r="E5751">
        <v>13.091217086317601</v>
      </c>
      <c r="F5751">
        <v>12.9818769359415</v>
      </c>
      <c r="G5751">
        <v>179.756737739633</v>
      </c>
      <c r="H5751">
        <v>180.161082476372</v>
      </c>
      <c r="I5751">
        <v>180.57253604473601</v>
      </c>
      <c r="J5751">
        <v>180.80674911458999</v>
      </c>
      <c r="K5751">
        <v>181.00224464167701</v>
      </c>
      <c r="L5751">
        <v>296.80551897310397</v>
      </c>
      <c r="M5751">
        <v>698.39470225500202</v>
      </c>
      <c r="N5751">
        <v>608.42697311543202</v>
      </c>
      <c r="O5751">
        <v>236.57991707280601</v>
      </c>
      <c r="P5751">
        <v>12.779</v>
      </c>
    </row>
    <row r="5752" spans="1:16">
      <c r="A5752" s="6">
        <v>41148.583333333336</v>
      </c>
      <c r="B5752">
        <v>6.2480409863083901</v>
      </c>
      <c r="C5752">
        <v>11.094549835456</v>
      </c>
      <c r="D5752">
        <v>12.274040500817399</v>
      </c>
      <c r="E5752">
        <v>13.373240690949601</v>
      </c>
      <c r="F5752">
        <v>13.282355563438401</v>
      </c>
      <c r="G5752">
        <v>181.92045035598699</v>
      </c>
      <c r="H5752">
        <v>182.27607007974399</v>
      </c>
      <c r="I5752">
        <v>182.644401382377</v>
      </c>
      <c r="J5752">
        <v>182.719497887552</v>
      </c>
      <c r="K5752">
        <v>182.92896751227599</v>
      </c>
      <c r="L5752">
        <v>297.75768585424299</v>
      </c>
      <c r="M5752">
        <v>711.093538242558</v>
      </c>
      <c r="N5752">
        <v>874.37467577285895</v>
      </c>
      <c r="O5752">
        <v>101.431867897402</v>
      </c>
      <c r="P5752">
        <v>12.779</v>
      </c>
    </row>
    <row r="5753" spans="1:16">
      <c r="A5753" s="6">
        <v>41148.625</v>
      </c>
      <c r="B5753">
        <v>6.2000157676237402</v>
      </c>
      <c r="C5753">
        <v>11.239446991980101</v>
      </c>
      <c r="D5753">
        <v>12.478303809904</v>
      </c>
      <c r="E5753">
        <v>13.6474387032058</v>
      </c>
      <c r="F5753">
        <v>13.583178159959701</v>
      </c>
      <c r="G5753">
        <v>188.44294880669099</v>
      </c>
      <c r="H5753">
        <v>188.82640689680201</v>
      </c>
      <c r="I5753">
        <v>189.21666433346999</v>
      </c>
      <c r="J5753">
        <v>189.298860630522</v>
      </c>
      <c r="K5753">
        <v>189.49844916310099</v>
      </c>
      <c r="L5753">
        <v>297.98622439769701</v>
      </c>
      <c r="M5753">
        <v>604.839683985276</v>
      </c>
      <c r="N5753">
        <v>884.15989351403596</v>
      </c>
      <c r="O5753">
        <v>77.310930075616099</v>
      </c>
      <c r="P5753">
        <v>14.169</v>
      </c>
    </row>
    <row r="5754" spans="1:16">
      <c r="A5754" s="6">
        <v>41148.666666666664</v>
      </c>
      <c r="B5754">
        <v>5.6147264058977999</v>
      </c>
      <c r="C5754">
        <v>10.5682948751088</v>
      </c>
      <c r="D5754">
        <v>11.812712652964899</v>
      </c>
      <c r="E5754">
        <v>12.967927119662299</v>
      </c>
      <c r="F5754">
        <v>12.9596167535941</v>
      </c>
      <c r="G5754">
        <v>197.225943550149</v>
      </c>
      <c r="H5754">
        <v>197.60601271477299</v>
      </c>
      <c r="I5754">
        <v>197.993498966224</v>
      </c>
      <c r="J5754">
        <v>198.15978336684401</v>
      </c>
      <c r="K5754">
        <v>198.26949907300499</v>
      </c>
      <c r="L5754">
        <v>297.89001921379099</v>
      </c>
      <c r="M5754">
        <v>458.53264556709502</v>
      </c>
      <c r="N5754">
        <v>856.42454250134494</v>
      </c>
      <c r="O5754">
        <v>61.114396553541098</v>
      </c>
      <c r="P5754">
        <v>30.861000000000001</v>
      </c>
    </row>
    <row r="5755" spans="1:16">
      <c r="A5755" s="6">
        <v>41148.708333333336</v>
      </c>
      <c r="B5755">
        <v>4.0289815235137301</v>
      </c>
      <c r="C5755">
        <v>8.7327143194088599</v>
      </c>
      <c r="D5755">
        <v>10.006016754245101</v>
      </c>
      <c r="E5755">
        <v>11.2327444551563</v>
      </c>
      <c r="F5755">
        <v>11.562425610792401</v>
      </c>
      <c r="G5755">
        <v>203.41438369187199</v>
      </c>
      <c r="H5755">
        <v>204.018251499347</v>
      </c>
      <c r="I5755">
        <v>204.63262416190901</v>
      </c>
      <c r="J5755">
        <v>205.47242012676699</v>
      </c>
      <c r="K5755">
        <v>205.63206148009701</v>
      </c>
      <c r="L5755">
        <v>296.83482145774201</v>
      </c>
      <c r="M5755">
        <v>281.90591763172398</v>
      </c>
      <c r="N5755">
        <v>763.41056970623697</v>
      </c>
      <c r="O5755">
        <v>46.410140664528797</v>
      </c>
      <c r="P5755">
        <v>34.35</v>
      </c>
    </row>
    <row r="5756" spans="1:16">
      <c r="A5756" s="6">
        <v>41148.75</v>
      </c>
      <c r="B5756">
        <v>3.2137803293537099</v>
      </c>
      <c r="C5756">
        <v>8.3066155349009207</v>
      </c>
      <c r="D5756">
        <v>9.8224622171447091</v>
      </c>
      <c r="E5756">
        <v>11.332112037508599</v>
      </c>
      <c r="F5756">
        <v>11.828460469602801</v>
      </c>
      <c r="G5756">
        <v>211.15395294158901</v>
      </c>
      <c r="H5756">
        <v>211.90864697511799</v>
      </c>
      <c r="I5756">
        <v>212.67389203480599</v>
      </c>
      <c r="J5756">
        <v>214.523699325791</v>
      </c>
      <c r="K5756">
        <v>214.678373567134</v>
      </c>
      <c r="L5756">
        <v>295.86718757444902</v>
      </c>
      <c r="M5756">
        <v>135.61643642355801</v>
      </c>
      <c r="N5756">
        <v>581.15167384732399</v>
      </c>
      <c r="O5756">
        <v>53.940705312934497</v>
      </c>
      <c r="P5756">
        <v>39.71</v>
      </c>
    </row>
    <row r="5757" spans="1:16">
      <c r="A5757" s="6">
        <v>41148.791666666664</v>
      </c>
      <c r="B5757">
        <v>3.0368897821849301</v>
      </c>
      <c r="C5757">
        <v>8.2958790747208209</v>
      </c>
      <c r="D5757">
        <v>9.9054973398665602</v>
      </c>
      <c r="E5757">
        <v>11.638385281523901</v>
      </c>
      <c r="F5757">
        <v>12.2393781862014</v>
      </c>
      <c r="G5757">
        <v>221.23825063520701</v>
      </c>
      <c r="H5757">
        <v>222.08630099627601</v>
      </c>
      <c r="I5757">
        <v>222.956019260956</v>
      </c>
      <c r="J5757">
        <v>224.58746769771099</v>
      </c>
      <c r="K5757">
        <v>224.371915825428</v>
      </c>
      <c r="L5757">
        <v>294.41117782561997</v>
      </c>
      <c r="M5757">
        <v>24.149457566750399</v>
      </c>
      <c r="N5757">
        <v>0</v>
      </c>
      <c r="O5757">
        <v>24.149457566750399</v>
      </c>
      <c r="P5757">
        <v>35.194000000000003</v>
      </c>
    </row>
    <row r="5758" spans="1:16">
      <c r="A5758" s="6">
        <v>41148.833333333336</v>
      </c>
      <c r="B5758">
        <v>3.0279283490229201</v>
      </c>
      <c r="C5758">
        <v>8.1966611303035108</v>
      </c>
      <c r="D5758">
        <v>9.7711438644059108</v>
      </c>
      <c r="E5758">
        <v>11.541831878581201</v>
      </c>
      <c r="F5758">
        <v>12.2266527090063</v>
      </c>
      <c r="G5758">
        <v>223.38678849726799</v>
      </c>
      <c r="H5758">
        <v>224.50826313180201</v>
      </c>
      <c r="I5758">
        <v>225.65665906559599</v>
      </c>
      <c r="J5758">
        <v>226.190962537362</v>
      </c>
      <c r="K5758">
        <v>225.86359981685601</v>
      </c>
      <c r="L5758">
        <v>292.97935118970901</v>
      </c>
      <c r="M5758">
        <v>0</v>
      </c>
      <c r="N5758">
        <v>0</v>
      </c>
      <c r="O5758">
        <v>0</v>
      </c>
      <c r="P5758">
        <v>35.874000000000002</v>
      </c>
    </row>
    <row r="5759" spans="1:16">
      <c r="A5759" s="6">
        <v>41148.875</v>
      </c>
      <c r="B5759">
        <v>3.17575906916072</v>
      </c>
      <c r="C5759">
        <v>8.4012374840729507</v>
      </c>
      <c r="D5759">
        <v>9.9742264466327608</v>
      </c>
      <c r="E5759">
        <v>11.8753229999145</v>
      </c>
      <c r="F5759">
        <v>12.6883636018289</v>
      </c>
      <c r="G5759">
        <v>215.46949139187501</v>
      </c>
      <c r="H5759">
        <v>217.599958404001</v>
      </c>
      <c r="I5759">
        <v>219.76763744994801</v>
      </c>
      <c r="J5759">
        <v>221.319270038897</v>
      </c>
      <c r="K5759">
        <v>221.96474169562299</v>
      </c>
      <c r="L5759">
        <v>291.77536508511599</v>
      </c>
      <c r="M5759">
        <v>0</v>
      </c>
      <c r="N5759">
        <v>0</v>
      </c>
      <c r="O5759">
        <v>0</v>
      </c>
      <c r="P5759">
        <v>35.155000000000001</v>
      </c>
    </row>
    <row r="5760" spans="1:16">
      <c r="A5760" s="6">
        <v>41148.916666666664</v>
      </c>
      <c r="B5760">
        <v>2.7752670996802302</v>
      </c>
      <c r="C5760">
        <v>8.3765016029021293</v>
      </c>
      <c r="D5760">
        <v>10.1783281600254</v>
      </c>
      <c r="E5760">
        <v>11.995729032767001</v>
      </c>
      <c r="F5760">
        <v>12.7897352471769</v>
      </c>
      <c r="G5760">
        <v>205.27477708993601</v>
      </c>
      <c r="H5760">
        <v>207.36379444874299</v>
      </c>
      <c r="I5760">
        <v>209.500381060953</v>
      </c>
      <c r="J5760">
        <v>211.84113950838301</v>
      </c>
      <c r="K5760">
        <v>213.915903203624</v>
      </c>
      <c r="L5760">
        <v>291.129090026705</v>
      </c>
      <c r="M5760">
        <v>0</v>
      </c>
      <c r="N5760">
        <v>0</v>
      </c>
      <c r="O5760">
        <v>0</v>
      </c>
      <c r="P5760">
        <v>33.603999999999999</v>
      </c>
    </row>
    <row r="5761" spans="1:16">
      <c r="A5761" s="6">
        <v>41148.958333333336</v>
      </c>
      <c r="B5761">
        <v>3.0300987866622102</v>
      </c>
      <c r="C5761">
        <v>8.5326831079441998</v>
      </c>
      <c r="D5761">
        <v>10.244118165900099</v>
      </c>
      <c r="E5761">
        <v>12.1448306956735</v>
      </c>
      <c r="F5761">
        <v>12.977845139471601</v>
      </c>
      <c r="G5761">
        <v>214.802200631174</v>
      </c>
      <c r="H5761">
        <v>216.29453062748499</v>
      </c>
      <c r="I5761">
        <v>217.81940725527099</v>
      </c>
      <c r="J5761">
        <v>220.494566976973</v>
      </c>
      <c r="K5761">
        <v>222.71614920747899</v>
      </c>
      <c r="L5761">
        <v>290.62412228190499</v>
      </c>
      <c r="M5761">
        <v>0</v>
      </c>
      <c r="N5761">
        <v>0</v>
      </c>
      <c r="O5761">
        <v>0</v>
      </c>
      <c r="P5761">
        <v>33.179000000000002</v>
      </c>
    </row>
    <row r="5762" spans="1:16">
      <c r="A5762" s="6">
        <v>41149</v>
      </c>
      <c r="B5762">
        <v>3.4391835887023601</v>
      </c>
      <c r="C5762">
        <v>8.9529612094687803</v>
      </c>
      <c r="D5762">
        <v>10.595985381655099</v>
      </c>
      <c r="E5762">
        <v>12.476581664676999</v>
      </c>
      <c r="F5762">
        <v>13.291249162164</v>
      </c>
      <c r="G5762">
        <v>220.41606290160101</v>
      </c>
      <c r="H5762">
        <v>222.017841389366</v>
      </c>
      <c r="I5762">
        <v>223.64962370324801</v>
      </c>
      <c r="J5762">
        <v>226.28978745886101</v>
      </c>
      <c r="K5762">
        <v>228.40965365417301</v>
      </c>
      <c r="L5762">
        <v>290.03833131970299</v>
      </c>
      <c r="M5762">
        <v>0</v>
      </c>
      <c r="N5762">
        <v>0</v>
      </c>
      <c r="O5762">
        <v>0</v>
      </c>
      <c r="P5762">
        <v>33.390999999999998</v>
      </c>
    </row>
    <row r="5763" spans="1:16">
      <c r="A5763" s="6">
        <v>41149.041666666664</v>
      </c>
      <c r="B5763">
        <v>3.6744939597943702</v>
      </c>
      <c r="C5763">
        <v>9.0881438560329801</v>
      </c>
      <c r="D5763">
        <v>10.660665466802801</v>
      </c>
      <c r="E5763">
        <v>12.533950944481299</v>
      </c>
      <c r="F5763">
        <v>13.312801418592301</v>
      </c>
      <c r="G5763">
        <v>222.57972333338401</v>
      </c>
      <c r="H5763">
        <v>224.15290533356401</v>
      </c>
      <c r="I5763">
        <v>225.76009278718999</v>
      </c>
      <c r="J5763">
        <v>227.80775019618201</v>
      </c>
      <c r="K5763">
        <v>230.17017522837</v>
      </c>
      <c r="L5763">
        <v>289.911506320054</v>
      </c>
      <c r="M5763">
        <v>0</v>
      </c>
      <c r="N5763">
        <v>0</v>
      </c>
      <c r="O5763">
        <v>0</v>
      </c>
      <c r="P5763">
        <v>33.390999999999998</v>
      </c>
    </row>
    <row r="5764" spans="1:16">
      <c r="A5764" s="6">
        <v>41149.083333333336</v>
      </c>
      <c r="B5764">
        <v>3.8273522119235399</v>
      </c>
      <c r="C5764">
        <v>8.9263291023699693</v>
      </c>
      <c r="D5764">
        <v>10.363659886031099</v>
      </c>
      <c r="E5764">
        <v>12.1716995734732</v>
      </c>
      <c r="F5764">
        <v>12.885963122044799</v>
      </c>
      <c r="G5764">
        <v>230.81134169822599</v>
      </c>
      <c r="H5764">
        <v>231.79140102354799</v>
      </c>
      <c r="I5764">
        <v>232.79103210161901</v>
      </c>
      <c r="J5764">
        <v>234.74741552010499</v>
      </c>
      <c r="K5764">
        <v>237.21702812356401</v>
      </c>
      <c r="L5764">
        <v>289.84064080819502</v>
      </c>
      <c r="M5764">
        <v>0</v>
      </c>
      <c r="N5764">
        <v>0</v>
      </c>
      <c r="O5764">
        <v>0</v>
      </c>
      <c r="P5764">
        <v>33.390999999999998</v>
      </c>
    </row>
    <row r="5765" spans="1:16">
      <c r="A5765" s="6">
        <v>41149.125</v>
      </c>
      <c r="B5765">
        <v>3.920917262573</v>
      </c>
      <c r="C5765">
        <v>8.8009416947621002</v>
      </c>
      <c r="D5765">
        <v>10.151044891192001</v>
      </c>
      <c r="E5765">
        <v>11.947661344753101</v>
      </c>
      <c r="F5765">
        <v>12.640114699080399</v>
      </c>
      <c r="G5765">
        <v>247.96759542606699</v>
      </c>
      <c r="H5765">
        <v>248.81550806739</v>
      </c>
      <c r="I5765">
        <v>249.671764264399</v>
      </c>
      <c r="J5765">
        <v>251.348862857846</v>
      </c>
      <c r="K5765">
        <v>253.48617408675099</v>
      </c>
      <c r="L5765">
        <v>289.55485357272403</v>
      </c>
      <c r="M5765">
        <v>0</v>
      </c>
      <c r="N5765">
        <v>0</v>
      </c>
      <c r="O5765">
        <v>0</v>
      </c>
      <c r="P5765">
        <v>33.390999999999998</v>
      </c>
    </row>
    <row r="5766" spans="1:16">
      <c r="A5766" s="6">
        <v>41149.166666666664</v>
      </c>
      <c r="B5766">
        <v>3.2759574460186398</v>
      </c>
      <c r="C5766">
        <v>8.7726221425246607</v>
      </c>
      <c r="D5766">
        <v>10.436872406029</v>
      </c>
      <c r="E5766">
        <v>12.2699192621136</v>
      </c>
      <c r="F5766">
        <v>12.814121996636</v>
      </c>
      <c r="G5766">
        <v>265.112963654895</v>
      </c>
      <c r="H5766">
        <v>267.06781146460003</v>
      </c>
      <c r="I5766">
        <v>269.06290006553098</v>
      </c>
      <c r="J5766">
        <v>270.424934939369</v>
      </c>
      <c r="K5766">
        <v>271.35793991532</v>
      </c>
      <c r="L5766">
        <v>289.123864997201</v>
      </c>
      <c r="M5766">
        <v>0</v>
      </c>
      <c r="N5766">
        <v>0</v>
      </c>
      <c r="O5766">
        <v>0</v>
      </c>
      <c r="P5766">
        <v>33.390999999999998</v>
      </c>
    </row>
    <row r="5767" spans="1:16">
      <c r="A5767" s="6">
        <v>41149.208333333336</v>
      </c>
      <c r="B5767">
        <v>3.1639797779923602</v>
      </c>
      <c r="C5767">
        <v>7.7018211752862697</v>
      </c>
      <c r="D5767">
        <v>9.0099567622912993</v>
      </c>
      <c r="E5767">
        <v>10.7695621718137</v>
      </c>
      <c r="F5767">
        <v>11.312072253189401</v>
      </c>
      <c r="G5767">
        <v>270.24561322142802</v>
      </c>
      <c r="H5767">
        <v>272.09637446549101</v>
      </c>
      <c r="I5767">
        <v>273.98860285825799</v>
      </c>
      <c r="J5767">
        <v>274.492522517618</v>
      </c>
      <c r="K5767">
        <v>274.78278251801203</v>
      </c>
      <c r="L5767">
        <v>288.20190363099198</v>
      </c>
      <c r="M5767">
        <v>0</v>
      </c>
      <c r="N5767">
        <v>0</v>
      </c>
      <c r="O5767">
        <v>0</v>
      </c>
      <c r="P5767">
        <v>34.173999999999999</v>
      </c>
    </row>
    <row r="5768" spans="1:16">
      <c r="A5768" s="6">
        <v>41149.25</v>
      </c>
      <c r="B5768">
        <v>2.79024632249918</v>
      </c>
      <c r="C5768">
        <v>6.1473733463135396</v>
      </c>
      <c r="D5768">
        <v>7.0661690461413</v>
      </c>
      <c r="E5768">
        <v>8.6750408863806499</v>
      </c>
      <c r="F5768">
        <v>9.2450967563877597</v>
      </c>
      <c r="G5768">
        <v>264.24415198476203</v>
      </c>
      <c r="H5768">
        <v>265.68077493699002</v>
      </c>
      <c r="I5768">
        <v>267.14739005500797</v>
      </c>
      <c r="J5768">
        <v>268.42512040089503</v>
      </c>
      <c r="K5768">
        <v>269.60330969101398</v>
      </c>
      <c r="L5768">
        <v>287.57214955966901</v>
      </c>
      <c r="M5768">
        <v>8.0304140764275207</v>
      </c>
      <c r="N5768">
        <v>0</v>
      </c>
      <c r="O5768">
        <v>8.0304140764275207</v>
      </c>
      <c r="P5768">
        <v>34.082999999999998</v>
      </c>
    </row>
    <row r="5769" spans="1:16">
      <c r="A5769" s="6">
        <v>41149.291666666664</v>
      </c>
      <c r="B5769">
        <v>2.9877472302934001</v>
      </c>
      <c r="C5769">
        <v>5.7972512484498102</v>
      </c>
      <c r="D5769">
        <v>6.5170427026182098</v>
      </c>
      <c r="E5769">
        <v>7.9762556972878498</v>
      </c>
      <c r="F5769">
        <v>8.4347367050453901</v>
      </c>
      <c r="G5769">
        <v>252.58588482383999</v>
      </c>
      <c r="H5769">
        <v>254.25492431555699</v>
      </c>
      <c r="I5769">
        <v>255.963520884426</v>
      </c>
      <c r="J5769">
        <v>259.25911910460701</v>
      </c>
      <c r="K5769">
        <v>261.58222187053002</v>
      </c>
      <c r="L5769">
        <v>288.08914488985198</v>
      </c>
      <c r="M5769">
        <v>84.221813381309403</v>
      </c>
      <c r="N5769">
        <v>0</v>
      </c>
      <c r="O5769">
        <v>84.221813381309403</v>
      </c>
      <c r="P5769">
        <v>34.185000000000002</v>
      </c>
    </row>
    <row r="5770" spans="1:16">
      <c r="A5770" s="6">
        <v>41149.333333333336</v>
      </c>
      <c r="B5770">
        <v>3.5570959857945899</v>
      </c>
      <c r="C5770">
        <v>6.14930176783799</v>
      </c>
      <c r="D5770">
        <v>6.7716077069420697</v>
      </c>
      <c r="E5770">
        <v>7.7006346109122799</v>
      </c>
      <c r="F5770">
        <v>7.9716552105617904</v>
      </c>
      <c r="G5770">
        <v>248.66657732325899</v>
      </c>
      <c r="H5770">
        <v>249.239284559655</v>
      </c>
      <c r="I5770">
        <v>249.82846325675499</v>
      </c>
      <c r="J5770">
        <v>251.999593792447</v>
      </c>
      <c r="K5770">
        <v>254.210018654675</v>
      </c>
      <c r="L5770">
        <v>289.30301877579501</v>
      </c>
      <c r="M5770">
        <v>231.02678206162699</v>
      </c>
      <c r="N5770">
        <v>108.74168091254001</v>
      </c>
      <c r="O5770">
        <v>183.385216556589</v>
      </c>
      <c r="P5770">
        <v>32.042999999999999</v>
      </c>
    </row>
    <row r="5771" spans="1:16">
      <c r="A5771" s="6">
        <v>41149.375</v>
      </c>
      <c r="B5771">
        <v>3.9297374249336201</v>
      </c>
      <c r="C5771">
        <v>6.4568445148597204</v>
      </c>
      <c r="D5771">
        <v>7.0442696145750903</v>
      </c>
      <c r="E5771">
        <v>7.6482768875035001</v>
      </c>
      <c r="F5771">
        <v>7.7053254572449603</v>
      </c>
      <c r="G5771">
        <v>249.129161761657</v>
      </c>
      <c r="H5771">
        <v>249.34418153480499</v>
      </c>
      <c r="I5771">
        <v>249.560680779861</v>
      </c>
      <c r="J5771">
        <v>250.51344534992501</v>
      </c>
      <c r="K5771">
        <v>251.23883909261099</v>
      </c>
      <c r="L5771">
        <v>290.27257896433798</v>
      </c>
      <c r="M5771">
        <v>362.29435722954202</v>
      </c>
      <c r="N5771">
        <v>183.70590656493599</v>
      </c>
      <c r="O5771">
        <v>256.71573635232699</v>
      </c>
      <c r="P5771">
        <v>29.576000000000001</v>
      </c>
    </row>
    <row r="5772" spans="1:16">
      <c r="A5772" s="6">
        <v>41149.416666666664</v>
      </c>
      <c r="B5772">
        <v>4.0296916045481703</v>
      </c>
      <c r="C5772">
        <v>6.6086466927117904</v>
      </c>
      <c r="D5772">
        <v>7.2103130611768096</v>
      </c>
      <c r="E5772">
        <v>7.8730988226571004</v>
      </c>
      <c r="F5772">
        <v>7.9620312476392101</v>
      </c>
      <c r="G5772">
        <v>255.12925784269299</v>
      </c>
      <c r="H5772">
        <v>255.15079233877</v>
      </c>
      <c r="I5772">
        <v>255.17791222290001</v>
      </c>
      <c r="J5772">
        <v>255.719450689387</v>
      </c>
      <c r="K5772">
        <v>255.84316709691899</v>
      </c>
      <c r="L5772">
        <v>290.972022358353</v>
      </c>
      <c r="M5772">
        <v>465.772723892903</v>
      </c>
      <c r="N5772">
        <v>221.86542035492101</v>
      </c>
      <c r="O5772">
        <v>314.76980364124302</v>
      </c>
      <c r="P5772">
        <v>21.196999999999999</v>
      </c>
    </row>
    <row r="5773" spans="1:16">
      <c r="A5773" s="6">
        <v>41149.458333333336</v>
      </c>
      <c r="B5773">
        <v>3.5574945166880299</v>
      </c>
      <c r="C5773">
        <v>5.6871964171549596</v>
      </c>
      <c r="D5773">
        <v>6.1757516018254703</v>
      </c>
      <c r="E5773">
        <v>6.7829594162792501</v>
      </c>
      <c r="F5773">
        <v>6.8480527177925499</v>
      </c>
      <c r="G5773">
        <v>255.30724033251701</v>
      </c>
      <c r="H5773">
        <v>255.75244013935301</v>
      </c>
      <c r="I5773">
        <v>256.20315146914498</v>
      </c>
      <c r="J5773">
        <v>256.82892632479798</v>
      </c>
      <c r="K5773">
        <v>256.96949405774001</v>
      </c>
      <c r="L5773">
        <v>292.39028802892398</v>
      </c>
      <c r="M5773">
        <v>699.35051228240104</v>
      </c>
      <c r="N5773">
        <v>647.47335181997801</v>
      </c>
      <c r="O5773">
        <v>214.68292601726799</v>
      </c>
      <c r="P5773">
        <v>14.548999999999999</v>
      </c>
    </row>
    <row r="5774" spans="1:16">
      <c r="A5774" s="6">
        <v>41149.5</v>
      </c>
      <c r="B5774">
        <v>3.37935108751961</v>
      </c>
      <c r="C5774">
        <v>5.2695087058164001</v>
      </c>
      <c r="D5774">
        <v>5.6965782221895704</v>
      </c>
      <c r="E5774">
        <v>6.2997147401807796</v>
      </c>
      <c r="F5774">
        <v>6.3406875744664504</v>
      </c>
      <c r="G5774">
        <v>253.954796951139</v>
      </c>
      <c r="H5774">
        <v>254.02149326910501</v>
      </c>
      <c r="I5774">
        <v>254.093126233455</v>
      </c>
      <c r="J5774">
        <v>253.98703769192301</v>
      </c>
      <c r="K5774">
        <v>253.95358031612599</v>
      </c>
      <c r="L5774">
        <v>293.52242719346702</v>
      </c>
      <c r="M5774">
        <v>733.154484293113</v>
      </c>
      <c r="N5774">
        <v>663.86200009601896</v>
      </c>
      <c r="O5774">
        <v>219.38860539342801</v>
      </c>
      <c r="P5774">
        <v>14.548999999999999</v>
      </c>
    </row>
    <row r="5775" spans="1:16">
      <c r="A5775" s="6">
        <v>41149.541666666664</v>
      </c>
      <c r="B5775">
        <v>3.1011748945146498</v>
      </c>
      <c r="C5775">
        <v>4.8001269019176096</v>
      </c>
      <c r="D5775">
        <v>5.17993511577329</v>
      </c>
      <c r="E5775">
        <v>5.8266502009054602</v>
      </c>
      <c r="F5775">
        <v>5.8467227630013001</v>
      </c>
      <c r="G5775">
        <v>245.16090138651899</v>
      </c>
      <c r="H5775">
        <v>244.83324134480301</v>
      </c>
      <c r="I5775">
        <v>244.49457439264</v>
      </c>
      <c r="J5775">
        <v>242.74763810153999</v>
      </c>
      <c r="K5775">
        <v>242.588295567454</v>
      </c>
      <c r="L5775">
        <v>294.29004746688298</v>
      </c>
      <c r="M5775">
        <v>728.83531487017103</v>
      </c>
      <c r="N5775">
        <v>723.79730053740104</v>
      </c>
      <c r="O5775">
        <v>182.42785613817</v>
      </c>
      <c r="P5775">
        <v>14.548999999999999</v>
      </c>
    </row>
    <row r="5776" spans="1:16">
      <c r="A5776" s="6">
        <v>41149.583333333336</v>
      </c>
      <c r="B5776">
        <v>2.5496777046947399</v>
      </c>
      <c r="C5776">
        <v>4.0694148275425297</v>
      </c>
      <c r="D5776">
        <v>4.4169706184765998</v>
      </c>
      <c r="E5776">
        <v>5.0863151903137798</v>
      </c>
      <c r="F5776">
        <v>5.1134993442968399</v>
      </c>
      <c r="G5776">
        <v>232.167334265471</v>
      </c>
      <c r="H5776">
        <v>231.42502523877201</v>
      </c>
      <c r="I5776">
        <v>230.669280595885</v>
      </c>
      <c r="J5776">
        <v>230.16483440917401</v>
      </c>
      <c r="K5776">
        <v>229.73977975050701</v>
      </c>
      <c r="L5776">
        <v>294.85282214909103</v>
      </c>
      <c r="M5776">
        <v>618.13585626846896</v>
      </c>
      <c r="N5776">
        <v>588.21460589180799</v>
      </c>
      <c r="O5776">
        <v>210.57990120490101</v>
      </c>
      <c r="P5776">
        <v>23.849</v>
      </c>
    </row>
    <row r="5777" spans="1:16">
      <c r="A5777" s="6">
        <v>41149.625</v>
      </c>
      <c r="B5777">
        <v>2.62275362532597</v>
      </c>
      <c r="C5777">
        <v>4.3156696567974704</v>
      </c>
      <c r="D5777">
        <v>4.7072487872003199</v>
      </c>
      <c r="E5777">
        <v>5.2670033786986199</v>
      </c>
      <c r="F5777">
        <v>5.3172634432705204</v>
      </c>
      <c r="G5777">
        <v>218.557768041023</v>
      </c>
      <c r="H5777">
        <v>218.328221829737</v>
      </c>
      <c r="I5777">
        <v>218.09419980330301</v>
      </c>
      <c r="J5777">
        <v>218.55014170488101</v>
      </c>
      <c r="K5777">
        <v>218.185188073815</v>
      </c>
      <c r="L5777">
        <v>295.06432514152698</v>
      </c>
      <c r="M5777">
        <v>454.41509208429102</v>
      </c>
      <c r="N5777">
        <v>372.53063262207701</v>
      </c>
      <c r="O5777">
        <v>233.886626675272</v>
      </c>
      <c r="P5777">
        <v>31.003</v>
      </c>
    </row>
    <row r="5778" spans="1:16">
      <c r="A5778" s="6">
        <v>41149.666666666664</v>
      </c>
      <c r="B5778">
        <v>2.9484461304737</v>
      </c>
      <c r="C5778">
        <v>5.0176555455741703</v>
      </c>
      <c r="D5778">
        <v>5.5077635802614102</v>
      </c>
      <c r="E5778">
        <v>6.0546119449745497</v>
      </c>
      <c r="F5778">
        <v>6.1227184857338504</v>
      </c>
      <c r="G5778">
        <v>215.11661013617601</v>
      </c>
      <c r="H5778">
        <v>214.889937822326</v>
      </c>
      <c r="I5778">
        <v>214.66159555407299</v>
      </c>
      <c r="J5778">
        <v>214.97164584407699</v>
      </c>
      <c r="K5778">
        <v>214.725004320311</v>
      </c>
      <c r="L5778">
        <v>294.58049094933898</v>
      </c>
      <c r="M5778">
        <v>261.40827502980397</v>
      </c>
      <c r="N5778">
        <v>144.696218804393</v>
      </c>
      <c r="O5778">
        <v>194.97897007881201</v>
      </c>
      <c r="P5778">
        <v>33.390999999999998</v>
      </c>
    </row>
    <row r="5779" spans="1:16">
      <c r="A5779" s="6">
        <v>41149.708333333336</v>
      </c>
      <c r="B5779">
        <v>2.4348471429125098</v>
      </c>
      <c r="C5779">
        <v>4.8580448373943197</v>
      </c>
      <c r="D5779">
        <v>5.4878884622131903</v>
      </c>
      <c r="E5779">
        <v>6.1351156254168302</v>
      </c>
      <c r="F5779">
        <v>6.3297947278780997</v>
      </c>
      <c r="G5779">
        <v>215.76218627490201</v>
      </c>
      <c r="H5779">
        <v>216.334108941599</v>
      </c>
      <c r="I5779">
        <v>216.91895059890601</v>
      </c>
      <c r="J5779">
        <v>217.272785864415</v>
      </c>
      <c r="K5779">
        <v>217.01641079981101</v>
      </c>
      <c r="L5779">
        <v>294.33176506093997</v>
      </c>
      <c r="M5779">
        <v>230.58571510298901</v>
      </c>
      <c r="N5779">
        <v>499.753810893896</v>
      </c>
      <c r="O5779">
        <v>79.021879080023993</v>
      </c>
      <c r="P5779">
        <v>33.674999999999997</v>
      </c>
    </row>
    <row r="5780" spans="1:16">
      <c r="A5780" s="6">
        <v>41149.75</v>
      </c>
      <c r="B5780">
        <v>1.89088947714746</v>
      </c>
      <c r="C5780">
        <v>4.9591727725294197</v>
      </c>
      <c r="D5780">
        <v>5.8783519286810897</v>
      </c>
      <c r="E5780">
        <v>6.6801679776401102</v>
      </c>
      <c r="F5780">
        <v>7.0354678345383199</v>
      </c>
      <c r="G5780">
        <v>208.666440557827</v>
      </c>
      <c r="H5780">
        <v>211.479116855162</v>
      </c>
      <c r="I5780">
        <v>214.351037761859</v>
      </c>
      <c r="J5780">
        <v>216.48029951027999</v>
      </c>
      <c r="K5780">
        <v>216.92146211489899</v>
      </c>
      <c r="L5780">
        <v>293.40729922104401</v>
      </c>
      <c r="M5780">
        <v>109.217334479855</v>
      </c>
      <c r="N5780">
        <v>617.52266851281695</v>
      </c>
      <c r="O5780">
        <v>25.771838900698398</v>
      </c>
      <c r="P5780">
        <v>41.643000000000001</v>
      </c>
    </row>
    <row r="5781" spans="1:16">
      <c r="A5781" s="6">
        <v>41149.791666666664</v>
      </c>
      <c r="B5781">
        <v>2.1636634038045099</v>
      </c>
      <c r="C5781">
        <v>6.1414802238065196</v>
      </c>
      <c r="D5781">
        <v>7.3828870132359201</v>
      </c>
      <c r="E5781">
        <v>8.4158272769579092</v>
      </c>
      <c r="F5781">
        <v>8.8437996424905894</v>
      </c>
      <c r="G5781">
        <v>209.161828829721</v>
      </c>
      <c r="H5781">
        <v>213.134135432183</v>
      </c>
      <c r="I5781">
        <v>217.18798154770801</v>
      </c>
      <c r="J5781">
        <v>220.76855160407399</v>
      </c>
      <c r="K5781">
        <v>221.951482227692</v>
      </c>
      <c r="L5781">
        <v>291.58852284338798</v>
      </c>
      <c r="M5781">
        <v>23.761022230079401</v>
      </c>
      <c r="N5781">
        <v>0</v>
      </c>
      <c r="O5781">
        <v>23.761022230079401</v>
      </c>
      <c r="P5781">
        <v>35.533999999999999</v>
      </c>
    </row>
    <row r="5782" spans="1:16">
      <c r="A5782" s="6">
        <v>41149.833333333336</v>
      </c>
      <c r="B5782">
        <v>2.7291397655248502</v>
      </c>
      <c r="C5782">
        <v>7.6119391618776397</v>
      </c>
      <c r="D5782">
        <v>9.1229815898533602</v>
      </c>
      <c r="E5782">
        <v>10.5793361800418</v>
      </c>
      <c r="F5782">
        <v>11.0970730761618</v>
      </c>
      <c r="G5782">
        <v>220.084766162417</v>
      </c>
      <c r="H5782">
        <v>223.118239482718</v>
      </c>
      <c r="I5782">
        <v>226.213498228476</v>
      </c>
      <c r="J5782">
        <v>229.53495415444101</v>
      </c>
      <c r="K5782">
        <v>230.696201483908</v>
      </c>
      <c r="L5782">
        <v>290.24886793878699</v>
      </c>
      <c r="M5782">
        <v>0</v>
      </c>
      <c r="N5782">
        <v>0</v>
      </c>
      <c r="O5782">
        <v>0</v>
      </c>
      <c r="P5782">
        <v>35.533999999999999</v>
      </c>
    </row>
    <row r="5783" spans="1:16">
      <c r="A5783" s="6">
        <v>41149.875</v>
      </c>
      <c r="B5783">
        <v>2.9148865906492998</v>
      </c>
      <c r="C5783">
        <v>7.9704248699871103</v>
      </c>
      <c r="D5783">
        <v>9.5173887557782493</v>
      </c>
      <c r="E5783">
        <v>11.2758164373257</v>
      </c>
      <c r="F5783">
        <v>11.887119344810801</v>
      </c>
      <c r="G5783">
        <v>228.79331474034899</v>
      </c>
      <c r="H5783">
        <v>231.07932786804</v>
      </c>
      <c r="I5783">
        <v>233.41464473360901</v>
      </c>
      <c r="J5783">
        <v>235.777365395804</v>
      </c>
      <c r="K5783">
        <v>236.572454463512</v>
      </c>
      <c r="L5783">
        <v>289.13134702768298</v>
      </c>
      <c r="M5783">
        <v>0</v>
      </c>
      <c r="N5783">
        <v>0</v>
      </c>
      <c r="O5783">
        <v>0</v>
      </c>
      <c r="P5783">
        <v>35.493000000000002</v>
      </c>
    </row>
    <row r="5784" spans="1:16">
      <c r="A5784" s="6">
        <v>41149.916666666664</v>
      </c>
      <c r="B5784">
        <v>3.0913029719227398</v>
      </c>
      <c r="C5784">
        <v>8.1063413202647006</v>
      </c>
      <c r="D5784">
        <v>9.6079929597600007</v>
      </c>
      <c r="E5784">
        <v>11.4923068807181</v>
      </c>
      <c r="F5784">
        <v>12.298775566956101</v>
      </c>
      <c r="G5784">
        <v>231.66546872673501</v>
      </c>
      <c r="H5784">
        <v>233.22304629957699</v>
      </c>
      <c r="I5784">
        <v>234.806538658432</v>
      </c>
      <c r="J5784">
        <v>236.26837545894</v>
      </c>
      <c r="K5784">
        <v>237.053867506687</v>
      </c>
      <c r="L5784">
        <v>287.98267064094</v>
      </c>
      <c r="M5784">
        <v>0</v>
      </c>
      <c r="N5784">
        <v>0</v>
      </c>
      <c r="O5784">
        <v>0</v>
      </c>
      <c r="P5784">
        <v>33.390999999999998</v>
      </c>
    </row>
    <row r="5785" spans="1:16">
      <c r="A5785" s="6">
        <v>41149.958333333336</v>
      </c>
      <c r="B5785">
        <v>2.78081056540988</v>
      </c>
      <c r="C5785">
        <v>7.3045630390139502</v>
      </c>
      <c r="D5785">
        <v>8.6599697749986397</v>
      </c>
      <c r="E5785">
        <v>10.452806400578099</v>
      </c>
      <c r="F5785">
        <v>11.2529146067517</v>
      </c>
      <c r="G5785">
        <v>219.076792033299</v>
      </c>
      <c r="H5785">
        <v>221.52534357808301</v>
      </c>
      <c r="I5785">
        <v>224.024882995317</v>
      </c>
      <c r="J5785">
        <v>226.249409003637</v>
      </c>
      <c r="K5785">
        <v>227.794595097132</v>
      </c>
      <c r="L5785">
        <v>287.15266459461799</v>
      </c>
      <c r="M5785">
        <v>0</v>
      </c>
      <c r="N5785">
        <v>0</v>
      </c>
      <c r="O5785">
        <v>0</v>
      </c>
      <c r="P5785">
        <v>33.390999999999998</v>
      </c>
    </row>
    <row r="5786" spans="1:16">
      <c r="A5786" s="6">
        <v>41150</v>
      </c>
      <c r="B5786">
        <v>2.78083945259305</v>
      </c>
      <c r="C5786">
        <v>7.3223266514712702</v>
      </c>
      <c r="D5786">
        <v>8.6831680311354393</v>
      </c>
      <c r="E5786">
        <v>10.5101682805204</v>
      </c>
      <c r="F5786">
        <v>11.3527645233779</v>
      </c>
      <c r="G5786">
        <v>214.86744446016701</v>
      </c>
      <c r="H5786">
        <v>217.212101776932</v>
      </c>
      <c r="I5786">
        <v>219.60930760932899</v>
      </c>
      <c r="J5786">
        <v>222.41659466087401</v>
      </c>
      <c r="K5786">
        <v>224.18100615001299</v>
      </c>
      <c r="L5786">
        <v>286.47843394983198</v>
      </c>
      <c r="M5786">
        <v>0</v>
      </c>
      <c r="N5786">
        <v>0</v>
      </c>
      <c r="O5786">
        <v>0</v>
      </c>
      <c r="P5786">
        <v>33.390999999999998</v>
      </c>
    </row>
    <row r="5787" spans="1:16">
      <c r="A5787" s="6">
        <v>41150.041666666664</v>
      </c>
      <c r="B5787">
        <v>2.7507024499466199</v>
      </c>
      <c r="C5787">
        <v>7.2420206417175299</v>
      </c>
      <c r="D5787">
        <v>8.5895959065222591</v>
      </c>
      <c r="E5787">
        <v>10.4660853879437</v>
      </c>
      <c r="F5787">
        <v>11.340020451235301</v>
      </c>
      <c r="G5787">
        <v>211.57227847631199</v>
      </c>
      <c r="H5787">
        <v>214.23399844492701</v>
      </c>
      <c r="I5787">
        <v>216.94899631542501</v>
      </c>
      <c r="J5787">
        <v>220.109730835802</v>
      </c>
      <c r="K5787">
        <v>222.2135840846</v>
      </c>
      <c r="L5787">
        <v>285.78246926711398</v>
      </c>
      <c r="M5787">
        <v>0</v>
      </c>
      <c r="N5787">
        <v>0</v>
      </c>
      <c r="O5787">
        <v>0</v>
      </c>
      <c r="P5787">
        <v>33.390999999999998</v>
      </c>
    </row>
    <row r="5788" spans="1:16">
      <c r="A5788" s="6">
        <v>41150.083333333336</v>
      </c>
      <c r="B5788">
        <v>2.7080483024202602</v>
      </c>
      <c r="C5788">
        <v>7.2212420000523299</v>
      </c>
      <c r="D5788">
        <v>8.58376865156837</v>
      </c>
      <c r="E5788">
        <v>10.4627129109163</v>
      </c>
      <c r="F5788">
        <v>11.340928380615701</v>
      </c>
      <c r="G5788">
        <v>206.04724093067901</v>
      </c>
      <c r="H5788">
        <v>209.26583867986</v>
      </c>
      <c r="I5788">
        <v>212.55290139145299</v>
      </c>
      <c r="J5788">
        <v>216.37059552181901</v>
      </c>
      <c r="K5788">
        <v>219.225766891793</v>
      </c>
      <c r="L5788">
        <v>285.3175588698</v>
      </c>
      <c r="M5788">
        <v>0</v>
      </c>
      <c r="N5788">
        <v>0</v>
      </c>
      <c r="O5788">
        <v>0</v>
      </c>
      <c r="P5788">
        <v>33.390999999999998</v>
      </c>
    </row>
    <row r="5789" spans="1:16">
      <c r="A5789" s="6">
        <v>41150.125</v>
      </c>
      <c r="B5789">
        <v>2.7894226405347</v>
      </c>
      <c r="C5789">
        <v>7.4378471631107699</v>
      </c>
      <c r="D5789">
        <v>8.8409961557551497</v>
      </c>
      <c r="E5789">
        <v>10.7727525080661</v>
      </c>
      <c r="F5789">
        <v>11.6198456968689</v>
      </c>
      <c r="G5789">
        <v>199.92593218295599</v>
      </c>
      <c r="H5789">
        <v>203.391069324603</v>
      </c>
      <c r="I5789">
        <v>206.92590744353799</v>
      </c>
      <c r="J5789">
        <v>211.36767859861899</v>
      </c>
      <c r="K5789">
        <v>214.83451856669399</v>
      </c>
      <c r="L5789">
        <v>285.16942850666197</v>
      </c>
      <c r="M5789">
        <v>0</v>
      </c>
      <c r="N5789">
        <v>0</v>
      </c>
      <c r="O5789">
        <v>0</v>
      </c>
      <c r="P5789">
        <v>33.390999999999998</v>
      </c>
    </row>
    <row r="5790" spans="1:16">
      <c r="A5790" s="6">
        <v>41150.166666666664</v>
      </c>
      <c r="B5790">
        <v>2.88378493501276</v>
      </c>
      <c r="C5790">
        <v>7.8098149393458201</v>
      </c>
      <c r="D5790">
        <v>9.3090360807516799</v>
      </c>
      <c r="E5790">
        <v>11.3214474633807</v>
      </c>
      <c r="F5790">
        <v>12.111335447204</v>
      </c>
      <c r="G5790">
        <v>195.63132303472099</v>
      </c>
      <c r="H5790">
        <v>199.05849098629699</v>
      </c>
      <c r="I5790">
        <v>202.552918129874</v>
      </c>
      <c r="J5790">
        <v>207.12017122326401</v>
      </c>
      <c r="K5790">
        <v>210.863014575759</v>
      </c>
      <c r="L5790">
        <v>285.32751531668902</v>
      </c>
      <c r="M5790">
        <v>0</v>
      </c>
      <c r="N5790">
        <v>0</v>
      </c>
      <c r="O5790">
        <v>0</v>
      </c>
      <c r="P5790">
        <v>33.390999999999998</v>
      </c>
    </row>
    <row r="5791" spans="1:16">
      <c r="A5791" s="6">
        <v>41150.208333333336</v>
      </c>
      <c r="B5791">
        <v>3.0871277386545599</v>
      </c>
      <c r="C5791">
        <v>8.1751510046401705</v>
      </c>
      <c r="D5791">
        <v>9.7080717913283703</v>
      </c>
      <c r="E5791">
        <v>11.7765093840537</v>
      </c>
      <c r="F5791">
        <v>12.5505958302977</v>
      </c>
      <c r="G5791">
        <v>195.06272808219001</v>
      </c>
      <c r="H5791">
        <v>197.94400930135799</v>
      </c>
      <c r="I5791">
        <v>200.88375572467001</v>
      </c>
      <c r="J5791">
        <v>205.090614806258</v>
      </c>
      <c r="K5791">
        <v>208.67070237710999</v>
      </c>
      <c r="L5791">
        <v>285.59639923663502</v>
      </c>
      <c r="M5791">
        <v>0</v>
      </c>
      <c r="N5791">
        <v>0</v>
      </c>
      <c r="O5791">
        <v>0</v>
      </c>
      <c r="P5791">
        <v>34.018999999999998</v>
      </c>
    </row>
    <row r="5792" spans="1:16">
      <c r="A5792" s="6">
        <v>41150.25</v>
      </c>
      <c r="B5792">
        <v>3.3639945271813101</v>
      </c>
      <c r="C5792">
        <v>8.5531950836749697</v>
      </c>
      <c r="D5792">
        <v>10.0829159534024</v>
      </c>
      <c r="E5792">
        <v>12.249115229531199</v>
      </c>
      <c r="F5792">
        <v>13.076850929414899</v>
      </c>
      <c r="G5792">
        <v>196.63549390288699</v>
      </c>
      <c r="H5792">
        <v>199.12603632430199</v>
      </c>
      <c r="I5792">
        <v>201.67149765732501</v>
      </c>
      <c r="J5792">
        <v>205.31424903514301</v>
      </c>
      <c r="K5792">
        <v>208.54689206776001</v>
      </c>
      <c r="L5792">
        <v>285.95562420904997</v>
      </c>
      <c r="M5792">
        <v>13.110439465609</v>
      </c>
      <c r="N5792">
        <v>0</v>
      </c>
      <c r="O5792">
        <v>13.110439465609</v>
      </c>
      <c r="P5792">
        <v>34.607999999999997</v>
      </c>
    </row>
    <row r="5793" spans="1:16">
      <c r="A5793" s="6">
        <v>41150.291666666664</v>
      </c>
      <c r="B5793">
        <v>5.1738861762555999</v>
      </c>
      <c r="C5793">
        <v>9.46976932096333</v>
      </c>
      <c r="D5793">
        <v>10.5327839763226</v>
      </c>
      <c r="E5793">
        <v>12.047560447866999</v>
      </c>
      <c r="F5793">
        <v>12.885235501750699</v>
      </c>
      <c r="G5793">
        <v>199.90693041360501</v>
      </c>
      <c r="H5793">
        <v>200.678979262654</v>
      </c>
      <c r="I5793">
        <v>201.466716993571</v>
      </c>
      <c r="J5793">
        <v>204.06221729518001</v>
      </c>
      <c r="K5793">
        <v>207.53731802361699</v>
      </c>
      <c r="L5793">
        <v>287.49377805824298</v>
      </c>
      <c r="M5793">
        <v>96.642129588330704</v>
      </c>
      <c r="N5793">
        <v>6.3725644770498597</v>
      </c>
      <c r="O5793">
        <v>94.8799260011006</v>
      </c>
      <c r="P5793">
        <v>33.262</v>
      </c>
    </row>
    <row r="5794" spans="1:16">
      <c r="A5794" s="6">
        <v>41150.333333333336</v>
      </c>
      <c r="B5794">
        <v>5.6482220443458599</v>
      </c>
      <c r="C5794">
        <v>10.565767162308401</v>
      </c>
      <c r="D5794">
        <v>11.7986270104465</v>
      </c>
      <c r="E5794">
        <v>13.215204562096099</v>
      </c>
      <c r="F5794">
        <v>13.5893839912901</v>
      </c>
      <c r="G5794">
        <v>210.48501927485</v>
      </c>
      <c r="H5794">
        <v>210.55081666868901</v>
      </c>
      <c r="I5794">
        <v>210.62158576462301</v>
      </c>
      <c r="J5794">
        <v>211.71049625680001</v>
      </c>
      <c r="K5794">
        <v>213.03295052738599</v>
      </c>
      <c r="L5794">
        <v>289.39540835666702</v>
      </c>
      <c r="M5794">
        <v>166.685389777306</v>
      </c>
      <c r="N5794">
        <v>20.506329816255001</v>
      </c>
      <c r="O5794">
        <v>157.77362046116599</v>
      </c>
      <c r="P5794">
        <v>32.146999999999998</v>
      </c>
    </row>
    <row r="5795" spans="1:16">
      <c r="A5795" s="6">
        <v>41150.375</v>
      </c>
      <c r="B5795">
        <v>6.0712723677575102</v>
      </c>
      <c r="C5795">
        <v>11.1317622036836</v>
      </c>
      <c r="D5795">
        <v>12.3850060762488</v>
      </c>
      <c r="E5795">
        <v>13.5736066865709</v>
      </c>
      <c r="F5795">
        <v>13.7078686474346</v>
      </c>
      <c r="G5795">
        <v>214.31872103391601</v>
      </c>
      <c r="H5795">
        <v>214.61830545137801</v>
      </c>
      <c r="I5795">
        <v>214.927602141725</v>
      </c>
      <c r="J5795">
        <v>215.44455540199101</v>
      </c>
      <c r="K5795">
        <v>215.656234234826</v>
      </c>
      <c r="L5795">
        <v>290.88643304771801</v>
      </c>
      <c r="M5795">
        <v>321.580320392597</v>
      </c>
      <c r="N5795">
        <v>117.50702632337899</v>
      </c>
      <c r="O5795">
        <v>254.46146429066101</v>
      </c>
      <c r="P5795">
        <v>31.462</v>
      </c>
    </row>
    <row r="5796" spans="1:16">
      <c r="A5796" s="6">
        <v>41150.416666666664</v>
      </c>
      <c r="B5796">
        <v>6.1251325231361298</v>
      </c>
      <c r="C5796">
        <v>10.968440937404001</v>
      </c>
      <c r="D5796">
        <v>12.1494300289186</v>
      </c>
      <c r="E5796">
        <v>13.351334032572099</v>
      </c>
      <c r="F5796">
        <v>13.471004545217101</v>
      </c>
      <c r="G5796">
        <v>230.439724148495</v>
      </c>
      <c r="H5796">
        <v>230.810729764298</v>
      </c>
      <c r="I5796">
        <v>231.18688745460901</v>
      </c>
      <c r="J5796">
        <v>231.51430729035701</v>
      </c>
      <c r="K5796">
        <v>231.57058522810101</v>
      </c>
      <c r="L5796">
        <v>291.65489700614899</v>
      </c>
      <c r="M5796">
        <v>401.79677657154298</v>
      </c>
      <c r="N5796">
        <v>127.243365541467</v>
      </c>
      <c r="O5796">
        <v>315.65150189289898</v>
      </c>
      <c r="P5796">
        <v>28.873000000000001</v>
      </c>
    </row>
    <row r="5797" spans="1:16">
      <c r="A5797" s="6">
        <v>41150.458333333336</v>
      </c>
      <c r="B5797">
        <v>7.3080236252151503</v>
      </c>
      <c r="C5797">
        <v>13.0237447967289</v>
      </c>
      <c r="D5797">
        <v>14.4142184411781</v>
      </c>
      <c r="E5797">
        <v>15.874554574212899</v>
      </c>
      <c r="F5797">
        <v>15.908869904815999</v>
      </c>
      <c r="G5797">
        <v>227.991631322991</v>
      </c>
      <c r="H5797">
        <v>227.87207369039399</v>
      </c>
      <c r="I5797">
        <v>227.745594997578</v>
      </c>
      <c r="J5797">
        <v>227.87532894886999</v>
      </c>
      <c r="K5797">
        <v>227.84298930134199</v>
      </c>
      <c r="L5797">
        <v>292.429776401693</v>
      </c>
      <c r="M5797">
        <v>555.07139212044694</v>
      </c>
      <c r="N5797">
        <v>286.0842607811</v>
      </c>
      <c r="O5797">
        <v>341.99011144995899</v>
      </c>
      <c r="P5797">
        <v>26.689</v>
      </c>
    </row>
    <row r="5798" spans="1:16">
      <c r="A5798" s="6">
        <v>41150.5</v>
      </c>
      <c r="B5798">
        <v>6.90153227101644</v>
      </c>
      <c r="C5798">
        <v>12.832015740389499</v>
      </c>
      <c r="D5798">
        <v>14.310125210819701</v>
      </c>
      <c r="E5798">
        <v>15.863843229637601</v>
      </c>
      <c r="F5798">
        <v>15.981704912373401</v>
      </c>
      <c r="G5798">
        <v>228.28047611854501</v>
      </c>
      <c r="H5798">
        <v>228.436354003133</v>
      </c>
      <c r="I5798">
        <v>228.59581383333199</v>
      </c>
      <c r="J5798">
        <v>228.94979750688401</v>
      </c>
      <c r="K5798">
        <v>228.91619022581</v>
      </c>
      <c r="L5798">
        <v>292.57780271621101</v>
      </c>
      <c r="M5798">
        <v>507.66116406578101</v>
      </c>
      <c r="N5798">
        <v>174.06243078280201</v>
      </c>
      <c r="O5798">
        <v>373.63757388975301</v>
      </c>
      <c r="P5798">
        <v>26.689</v>
      </c>
    </row>
    <row r="5799" spans="1:16">
      <c r="A5799" s="6">
        <v>41150.541666666664</v>
      </c>
      <c r="B5799">
        <v>6.6041545307206997</v>
      </c>
      <c r="C5799">
        <v>12.2145708000787</v>
      </c>
      <c r="D5799">
        <v>13.6114759905609</v>
      </c>
      <c r="E5799">
        <v>14.9244980277509</v>
      </c>
      <c r="F5799">
        <v>15.0061059796856</v>
      </c>
      <c r="G5799">
        <v>228.55535067972701</v>
      </c>
      <c r="H5799">
        <v>228.658329368647</v>
      </c>
      <c r="I5799">
        <v>228.76265565423699</v>
      </c>
      <c r="J5799">
        <v>229.02861495522001</v>
      </c>
      <c r="K5799">
        <v>228.97636773031601</v>
      </c>
      <c r="L5799">
        <v>292.94031761969899</v>
      </c>
      <c r="M5799">
        <v>561.57606565083404</v>
      </c>
      <c r="N5799">
        <v>288.45106981270698</v>
      </c>
      <c r="O5799">
        <v>345.02354321192797</v>
      </c>
      <c r="P5799">
        <v>31.324999999999999</v>
      </c>
    </row>
    <row r="5800" spans="1:16">
      <c r="A5800" s="6">
        <v>41150.583333333336</v>
      </c>
      <c r="B5800">
        <v>7.1487976227138796</v>
      </c>
      <c r="C5800">
        <v>13.0170919436516</v>
      </c>
      <c r="D5800">
        <v>14.4641195370367</v>
      </c>
      <c r="E5800">
        <v>15.8315425500325</v>
      </c>
      <c r="F5800">
        <v>15.8401772782723</v>
      </c>
      <c r="G5800">
        <v>228.32728346074501</v>
      </c>
      <c r="H5800">
        <v>228.395572807365</v>
      </c>
      <c r="I5800">
        <v>228.46698804088999</v>
      </c>
      <c r="J5800">
        <v>228.73287473040199</v>
      </c>
      <c r="K5800">
        <v>228.68570759806499</v>
      </c>
      <c r="L5800">
        <v>292.37397923333299</v>
      </c>
      <c r="M5800">
        <v>439.89848259112102</v>
      </c>
      <c r="N5800">
        <v>168.39561818229001</v>
      </c>
      <c r="O5800">
        <v>323.97160834354298</v>
      </c>
      <c r="P5800">
        <v>31.9</v>
      </c>
    </row>
    <row r="5801" spans="1:16">
      <c r="A5801" s="6">
        <v>41150.625</v>
      </c>
      <c r="B5801">
        <v>5.7161557795458799</v>
      </c>
      <c r="C5801">
        <v>11.0877239011014</v>
      </c>
      <c r="D5801">
        <v>12.459814332993201</v>
      </c>
      <c r="E5801">
        <v>13.961882319960001</v>
      </c>
      <c r="F5801">
        <v>14.2747087439701</v>
      </c>
      <c r="G5801">
        <v>231.72742124461399</v>
      </c>
      <c r="H5801">
        <v>231.76826702409099</v>
      </c>
      <c r="I5801">
        <v>231.81288113306601</v>
      </c>
      <c r="J5801">
        <v>232.48037889997599</v>
      </c>
      <c r="K5801">
        <v>232.323147705022</v>
      </c>
      <c r="L5801">
        <v>292.03170410949798</v>
      </c>
      <c r="M5801">
        <v>391.14551824414298</v>
      </c>
      <c r="N5801">
        <v>222.92881448437299</v>
      </c>
      <c r="O5801">
        <v>260.23309293506799</v>
      </c>
      <c r="P5801">
        <v>32.100999999999999</v>
      </c>
    </row>
    <row r="5802" spans="1:16">
      <c r="A5802" s="6">
        <v>41150.666666666664</v>
      </c>
      <c r="B5802">
        <v>5.1840747859906298</v>
      </c>
      <c r="C5802">
        <v>10.5927836642571</v>
      </c>
      <c r="D5802">
        <v>12.0123407115377</v>
      </c>
      <c r="E5802">
        <v>13.548079685382501</v>
      </c>
      <c r="F5802">
        <v>14.024155229660501</v>
      </c>
      <c r="G5802">
        <v>234.92106220572001</v>
      </c>
      <c r="H5802">
        <v>234.971758586889</v>
      </c>
      <c r="I5802">
        <v>235.02440364306401</v>
      </c>
      <c r="J5802">
        <v>235.23203723462299</v>
      </c>
      <c r="K5802">
        <v>235.04494396342301</v>
      </c>
      <c r="L5802">
        <v>290.88105958540098</v>
      </c>
      <c r="M5802">
        <v>231.05698505151901</v>
      </c>
      <c r="N5802">
        <v>90.704118891420507</v>
      </c>
      <c r="O5802">
        <v>189.86983800854301</v>
      </c>
      <c r="P5802">
        <v>32.704000000000001</v>
      </c>
    </row>
    <row r="5803" spans="1:16">
      <c r="A5803" s="6">
        <v>41150.708333333336</v>
      </c>
      <c r="B5803">
        <v>4.5598940723568697</v>
      </c>
      <c r="C5803">
        <v>9.7906331052762692</v>
      </c>
      <c r="D5803">
        <v>11.2022652718749</v>
      </c>
      <c r="E5803">
        <v>12.9407687628786</v>
      </c>
      <c r="F5803">
        <v>13.542706620965999</v>
      </c>
      <c r="G5803">
        <v>237.04169678844499</v>
      </c>
      <c r="H5803">
        <v>237.38961303796901</v>
      </c>
      <c r="I5803">
        <v>237.75157356945601</v>
      </c>
      <c r="J5803">
        <v>237.747522815108</v>
      </c>
      <c r="K5803">
        <v>237.657957876654</v>
      </c>
      <c r="L5803">
        <v>289.77504550160302</v>
      </c>
      <c r="M5803">
        <v>120.59297176473</v>
      </c>
      <c r="N5803">
        <v>34.8079389460231</v>
      </c>
      <c r="O5803">
        <v>110.219693922945</v>
      </c>
      <c r="P5803">
        <v>33.390999999999998</v>
      </c>
    </row>
    <row r="5804" spans="1:16">
      <c r="A5804" s="6">
        <v>41150.75</v>
      </c>
      <c r="B5804">
        <v>3.8329368455942698</v>
      </c>
      <c r="C5804">
        <v>8.8875334407553392</v>
      </c>
      <c r="D5804">
        <v>10.3070201240609</v>
      </c>
      <c r="E5804">
        <v>12.263111697193899</v>
      </c>
      <c r="F5804">
        <v>12.9886485307927</v>
      </c>
      <c r="G5804">
        <v>235.48068047516699</v>
      </c>
      <c r="H5804">
        <v>236.409737036281</v>
      </c>
      <c r="I5804">
        <v>237.35226118354799</v>
      </c>
      <c r="J5804">
        <v>238.04268649377801</v>
      </c>
      <c r="K5804">
        <v>238.434968696808</v>
      </c>
      <c r="L5804">
        <v>288.73018699153403</v>
      </c>
      <c r="M5804">
        <v>52.574782168217197</v>
      </c>
      <c r="N5804">
        <v>61.693584321108702</v>
      </c>
      <c r="O5804">
        <v>44.575476550134198</v>
      </c>
      <c r="P5804">
        <v>44.381999999999998</v>
      </c>
    </row>
    <row r="5805" spans="1:16">
      <c r="A5805" s="6">
        <v>41150.791666666664</v>
      </c>
      <c r="B5805">
        <v>3.5303492954815399</v>
      </c>
      <c r="C5805">
        <v>8.4575932664112408</v>
      </c>
      <c r="D5805">
        <v>9.86782949262623</v>
      </c>
      <c r="E5805">
        <v>11.669339523501399</v>
      </c>
      <c r="F5805">
        <v>12.3266317522883</v>
      </c>
      <c r="G5805">
        <v>228.59317229181599</v>
      </c>
      <c r="H5805">
        <v>229.986362104682</v>
      </c>
      <c r="I5805">
        <v>231.41333612446701</v>
      </c>
      <c r="J5805">
        <v>232.611686887796</v>
      </c>
      <c r="K5805">
        <v>233.863519382014</v>
      </c>
      <c r="L5805">
        <v>288.20858834896097</v>
      </c>
      <c r="M5805">
        <v>6.3194379283837003</v>
      </c>
      <c r="N5805">
        <v>0</v>
      </c>
      <c r="O5805">
        <v>6.3194379283837003</v>
      </c>
      <c r="P5805">
        <v>34.875</v>
      </c>
    </row>
    <row r="5806" spans="1:16">
      <c r="A5806" s="6">
        <v>41150.833333333336</v>
      </c>
      <c r="B5806">
        <v>3.1592163222006402</v>
      </c>
      <c r="C5806">
        <v>8.03675963701669</v>
      </c>
      <c r="D5806">
        <v>9.4742440383022899</v>
      </c>
      <c r="E5806">
        <v>11.232709992146599</v>
      </c>
      <c r="F5806">
        <v>11.878068176677999</v>
      </c>
      <c r="G5806">
        <v>225.663255736125</v>
      </c>
      <c r="H5806">
        <v>227.296381827902</v>
      </c>
      <c r="I5806">
        <v>228.96199411299699</v>
      </c>
      <c r="J5806">
        <v>230.87991610287</v>
      </c>
      <c r="K5806">
        <v>232.762449927094</v>
      </c>
      <c r="L5806">
        <v>287.590792739177</v>
      </c>
      <c r="M5806">
        <v>0</v>
      </c>
      <c r="N5806">
        <v>0</v>
      </c>
      <c r="O5806">
        <v>0</v>
      </c>
      <c r="P5806">
        <v>33.674999999999997</v>
      </c>
    </row>
    <row r="5807" spans="1:16">
      <c r="A5807" s="6">
        <v>41150.875</v>
      </c>
      <c r="B5807">
        <v>3.2134177507763599</v>
      </c>
      <c r="C5807">
        <v>8.26903732745828</v>
      </c>
      <c r="D5807">
        <v>9.7682358242676806</v>
      </c>
      <c r="E5807">
        <v>11.564725783013801</v>
      </c>
      <c r="F5807">
        <v>12.244921343582799</v>
      </c>
      <c r="G5807">
        <v>228.00744299383601</v>
      </c>
      <c r="H5807">
        <v>229.93094596571601</v>
      </c>
      <c r="I5807">
        <v>231.890727140443</v>
      </c>
      <c r="J5807">
        <v>234.05742703063899</v>
      </c>
      <c r="K5807">
        <v>236.013118471149</v>
      </c>
      <c r="L5807">
        <v>287.00996742343199</v>
      </c>
      <c r="M5807">
        <v>0</v>
      </c>
      <c r="N5807">
        <v>0</v>
      </c>
      <c r="O5807">
        <v>0</v>
      </c>
      <c r="P5807">
        <v>33.674999999999997</v>
      </c>
    </row>
    <row r="5808" spans="1:16">
      <c r="A5808" s="6">
        <v>41150.916666666664</v>
      </c>
      <c r="B5808">
        <v>4.0124879116840502</v>
      </c>
      <c r="C5808">
        <v>9.7567239771559002</v>
      </c>
      <c r="D5808">
        <v>11.412092593893201</v>
      </c>
      <c r="E5808">
        <v>13.4606465258861</v>
      </c>
      <c r="F5808">
        <v>14.229284896101699</v>
      </c>
      <c r="G5808">
        <v>227.78733865648601</v>
      </c>
      <c r="H5808">
        <v>228.90297901361799</v>
      </c>
      <c r="I5808">
        <v>230.04043780864399</v>
      </c>
      <c r="J5808">
        <v>231.926031950815</v>
      </c>
      <c r="K5808">
        <v>233.707850373051</v>
      </c>
      <c r="L5808">
        <v>286.69562025604102</v>
      </c>
      <c r="M5808">
        <v>0</v>
      </c>
      <c r="N5808">
        <v>0</v>
      </c>
      <c r="O5808">
        <v>0</v>
      </c>
      <c r="P5808">
        <v>33.390999999999998</v>
      </c>
    </row>
    <row r="5809" spans="1:16">
      <c r="A5809" s="6">
        <v>41150.958333333336</v>
      </c>
      <c r="B5809">
        <v>3.6970739201808498</v>
      </c>
      <c r="C5809">
        <v>9.2225636059570206</v>
      </c>
      <c r="D5809">
        <v>10.8362467302462</v>
      </c>
      <c r="E5809">
        <v>12.836249233498499</v>
      </c>
      <c r="F5809">
        <v>13.699094069870201</v>
      </c>
      <c r="G5809">
        <v>226.985895976405</v>
      </c>
      <c r="H5809">
        <v>228.88516052873101</v>
      </c>
      <c r="I5809">
        <v>230.82538151487699</v>
      </c>
      <c r="J5809">
        <v>233.08454417073199</v>
      </c>
      <c r="K5809">
        <v>234.93451243244701</v>
      </c>
      <c r="L5809">
        <v>286.32717100797998</v>
      </c>
      <c r="M5809">
        <v>0</v>
      </c>
      <c r="N5809">
        <v>0</v>
      </c>
      <c r="O5809">
        <v>0</v>
      </c>
      <c r="P5809">
        <v>33.390999999999998</v>
      </c>
    </row>
    <row r="5810" spans="1:16">
      <c r="A5810" s="6">
        <v>41151</v>
      </c>
      <c r="B5810">
        <v>3.37904081571092</v>
      </c>
      <c r="C5810">
        <v>8.7019732050370493</v>
      </c>
      <c r="D5810">
        <v>10.2806666472254</v>
      </c>
      <c r="E5810">
        <v>12.218809173371501</v>
      </c>
      <c r="F5810">
        <v>13.050891321043</v>
      </c>
      <c r="G5810">
        <v>223.806962330201</v>
      </c>
      <c r="H5810">
        <v>225.88682901923201</v>
      </c>
      <c r="I5810">
        <v>228.002211277203</v>
      </c>
      <c r="J5810">
        <v>230.58912727772901</v>
      </c>
      <c r="K5810">
        <v>232.802884391162</v>
      </c>
      <c r="L5810">
        <v>286.03920484464999</v>
      </c>
      <c r="M5810">
        <v>0</v>
      </c>
      <c r="N5810">
        <v>0</v>
      </c>
      <c r="O5810">
        <v>0</v>
      </c>
      <c r="P5810">
        <v>33.156999999999996</v>
      </c>
    </row>
    <row r="5811" spans="1:16">
      <c r="A5811" s="6">
        <v>41151.041666666664</v>
      </c>
      <c r="B5811">
        <v>3.50196477161077</v>
      </c>
      <c r="C5811">
        <v>8.8241321392104801</v>
      </c>
      <c r="D5811">
        <v>10.388127374241501</v>
      </c>
      <c r="E5811">
        <v>12.331050876677301</v>
      </c>
      <c r="F5811">
        <v>13.128039907789001</v>
      </c>
      <c r="G5811">
        <v>218.633458791203</v>
      </c>
      <c r="H5811">
        <v>220.9820169759</v>
      </c>
      <c r="I5811">
        <v>223.38355240535</v>
      </c>
      <c r="J5811">
        <v>226.183015336821</v>
      </c>
      <c r="K5811">
        <v>228.81316158337401</v>
      </c>
      <c r="L5811">
        <v>285.53175339596299</v>
      </c>
      <c r="M5811">
        <v>0</v>
      </c>
      <c r="N5811">
        <v>0</v>
      </c>
      <c r="O5811">
        <v>0</v>
      </c>
      <c r="P5811">
        <v>33.156999999999996</v>
      </c>
    </row>
    <row r="5812" spans="1:16">
      <c r="A5812" s="6">
        <v>41151.083333333336</v>
      </c>
      <c r="B5812">
        <v>3.7012777757169002</v>
      </c>
      <c r="C5812">
        <v>9.2452888500447994</v>
      </c>
      <c r="D5812">
        <v>10.8644811279036</v>
      </c>
      <c r="E5812">
        <v>12.8767410872652</v>
      </c>
      <c r="F5812">
        <v>13.6545542705357</v>
      </c>
      <c r="G5812">
        <v>217.3577276833</v>
      </c>
      <c r="H5812">
        <v>219.497595268444</v>
      </c>
      <c r="I5812">
        <v>221.68597832104999</v>
      </c>
      <c r="J5812">
        <v>224.39868644025299</v>
      </c>
      <c r="K5812">
        <v>227.06907277965101</v>
      </c>
      <c r="L5812">
        <v>285.39783547862601</v>
      </c>
      <c r="M5812">
        <v>0</v>
      </c>
      <c r="N5812">
        <v>0</v>
      </c>
      <c r="O5812">
        <v>0</v>
      </c>
      <c r="P5812">
        <v>33.156999999999996</v>
      </c>
    </row>
    <row r="5813" spans="1:16">
      <c r="A5813" s="6">
        <v>41151.125</v>
      </c>
      <c r="B5813">
        <v>4.0417405298312001</v>
      </c>
      <c r="C5813">
        <v>9.5878206574419398</v>
      </c>
      <c r="D5813">
        <v>11.164543764482399</v>
      </c>
      <c r="E5813">
        <v>13.0826857328807</v>
      </c>
      <c r="F5813">
        <v>13.773072819545099</v>
      </c>
      <c r="G5813">
        <v>226.44615997704</v>
      </c>
      <c r="H5813">
        <v>227.292587334329</v>
      </c>
      <c r="I5813">
        <v>228.15605674148</v>
      </c>
      <c r="J5813">
        <v>230.21885526069801</v>
      </c>
      <c r="K5813">
        <v>232.77233265357</v>
      </c>
      <c r="L5813">
        <v>285.75495124685102</v>
      </c>
      <c r="M5813">
        <v>0</v>
      </c>
      <c r="N5813">
        <v>0</v>
      </c>
      <c r="O5813">
        <v>0</v>
      </c>
      <c r="P5813">
        <v>33.156999999999996</v>
      </c>
    </row>
    <row r="5814" spans="1:16">
      <c r="A5814" s="6">
        <v>41151.166666666664</v>
      </c>
      <c r="B5814">
        <v>4.0807171995933302</v>
      </c>
      <c r="C5814">
        <v>9.5836388652212499</v>
      </c>
      <c r="D5814">
        <v>11.141022933030101</v>
      </c>
      <c r="E5814">
        <v>12.9739858547183</v>
      </c>
      <c r="F5814">
        <v>13.587203616364601</v>
      </c>
      <c r="G5814">
        <v>234.20684572242399</v>
      </c>
      <c r="H5814">
        <v>234.88438404980599</v>
      </c>
      <c r="I5814">
        <v>235.57359613500901</v>
      </c>
      <c r="J5814">
        <v>237.45053847051699</v>
      </c>
      <c r="K5814">
        <v>239.97668392871299</v>
      </c>
      <c r="L5814">
        <v>285.72842918030801</v>
      </c>
      <c r="M5814">
        <v>0</v>
      </c>
      <c r="N5814">
        <v>0</v>
      </c>
      <c r="O5814">
        <v>0</v>
      </c>
      <c r="P5814">
        <v>33.156999999999996</v>
      </c>
    </row>
    <row r="5815" spans="1:16">
      <c r="A5815" s="6">
        <v>41151.208333333336</v>
      </c>
      <c r="B5815">
        <v>3.9588975775041302</v>
      </c>
      <c r="C5815">
        <v>9.4263304113547299</v>
      </c>
      <c r="D5815">
        <v>10.983621460688999</v>
      </c>
      <c r="E5815">
        <v>12.750238425267399</v>
      </c>
      <c r="F5815">
        <v>13.4371115483906</v>
      </c>
      <c r="G5815">
        <v>241.21139060173201</v>
      </c>
      <c r="H5815">
        <v>242.490795966832</v>
      </c>
      <c r="I5815">
        <v>243.78822833220599</v>
      </c>
      <c r="J5815">
        <v>245.473597489356</v>
      </c>
      <c r="K5815">
        <v>247.97452700296699</v>
      </c>
      <c r="L5815">
        <v>285.79711563349798</v>
      </c>
      <c r="M5815">
        <v>0</v>
      </c>
      <c r="N5815">
        <v>0</v>
      </c>
      <c r="O5815">
        <v>0</v>
      </c>
      <c r="P5815">
        <v>33.646999999999998</v>
      </c>
    </row>
    <row r="5816" spans="1:16">
      <c r="A5816" s="6">
        <v>41151.25</v>
      </c>
      <c r="B5816">
        <v>4.2676408302084496</v>
      </c>
      <c r="C5816">
        <v>9.7845501909976704</v>
      </c>
      <c r="D5816">
        <v>11.325985500312999</v>
      </c>
      <c r="E5816">
        <v>13.070952604993799</v>
      </c>
      <c r="F5816">
        <v>13.762572577208701</v>
      </c>
      <c r="G5816">
        <v>248.71744951735801</v>
      </c>
      <c r="H5816">
        <v>249.88385189153399</v>
      </c>
      <c r="I5816">
        <v>251.07214377904501</v>
      </c>
      <c r="J5816">
        <v>253.02581694741599</v>
      </c>
      <c r="K5816">
        <v>255.23082399917001</v>
      </c>
      <c r="L5816">
        <v>286.02793883183801</v>
      </c>
      <c r="M5816">
        <v>10.4440201226077</v>
      </c>
      <c r="N5816">
        <v>0</v>
      </c>
      <c r="O5816">
        <v>10.4440201226077</v>
      </c>
      <c r="P5816">
        <v>34.706000000000003</v>
      </c>
    </row>
    <row r="5817" spans="1:16">
      <c r="A5817" s="6">
        <v>41151.291666666664</v>
      </c>
      <c r="B5817">
        <v>4.7581550370871097</v>
      </c>
      <c r="C5817">
        <v>10.317129238874699</v>
      </c>
      <c r="D5817">
        <v>11.8239844588716</v>
      </c>
      <c r="E5817">
        <v>13.754521432689501</v>
      </c>
      <c r="F5817">
        <v>14.4886207099625</v>
      </c>
      <c r="G5817">
        <v>255.28961045276401</v>
      </c>
      <c r="H5817">
        <v>255.60754542681099</v>
      </c>
      <c r="I5817">
        <v>255.93473776220401</v>
      </c>
      <c r="J5817">
        <v>257.66741312355401</v>
      </c>
      <c r="K5817">
        <v>259.73197110665097</v>
      </c>
      <c r="L5817">
        <v>286.657846686401</v>
      </c>
      <c r="M5817">
        <v>83.725021819239103</v>
      </c>
      <c r="N5817">
        <v>0</v>
      </c>
      <c r="O5817">
        <v>83.725021819239103</v>
      </c>
      <c r="P5817">
        <v>35.572000000000003</v>
      </c>
    </row>
    <row r="5818" spans="1:16">
      <c r="A5818" s="6">
        <v>41151.333333333336</v>
      </c>
      <c r="B5818">
        <v>4.6305464806867196</v>
      </c>
      <c r="C5818">
        <v>9.0997745540164292</v>
      </c>
      <c r="D5818">
        <v>10.249102462885499</v>
      </c>
      <c r="E5818">
        <v>12.083452999935</v>
      </c>
      <c r="F5818">
        <v>13.1199468064738</v>
      </c>
      <c r="G5818">
        <v>254.787362274797</v>
      </c>
      <c r="H5818">
        <v>255.69192440391399</v>
      </c>
      <c r="I5818">
        <v>256.61873555941099</v>
      </c>
      <c r="J5818">
        <v>258.25672279779201</v>
      </c>
      <c r="K5818">
        <v>260.868710915446</v>
      </c>
      <c r="L5818">
        <v>287.87860149341998</v>
      </c>
      <c r="M5818">
        <v>198.091362410128</v>
      </c>
      <c r="N5818">
        <v>58.445782012000798</v>
      </c>
      <c r="O5818">
        <v>172.89976896089999</v>
      </c>
      <c r="P5818">
        <v>33.088999999999999</v>
      </c>
    </row>
    <row r="5819" spans="1:16">
      <c r="A5819" s="6">
        <v>41151.375</v>
      </c>
      <c r="B5819">
        <v>4.7660411201942097</v>
      </c>
      <c r="C5819">
        <v>9.1485988868683492</v>
      </c>
      <c r="D5819">
        <v>10.261452854539501</v>
      </c>
      <c r="E5819">
        <v>11.905484385511601</v>
      </c>
      <c r="F5819">
        <v>12.850351778916</v>
      </c>
      <c r="G5819">
        <v>258.59835666368298</v>
      </c>
      <c r="H5819">
        <v>259.48131184545798</v>
      </c>
      <c r="I5819">
        <v>260.38012983490302</v>
      </c>
      <c r="J5819">
        <v>261.56869323387798</v>
      </c>
      <c r="K5819">
        <v>263.41141103110499</v>
      </c>
      <c r="L5819">
        <v>288.52462677595901</v>
      </c>
      <c r="M5819">
        <v>224.760548800001</v>
      </c>
      <c r="N5819">
        <v>24.058935774388999</v>
      </c>
      <c r="O5819">
        <v>211.10405273102299</v>
      </c>
      <c r="P5819">
        <v>31.831</v>
      </c>
    </row>
    <row r="5820" spans="1:16">
      <c r="A5820" s="6">
        <v>41151.416666666664</v>
      </c>
      <c r="B5820">
        <v>5.8954657831872899</v>
      </c>
      <c r="C5820">
        <v>11.0102288402915</v>
      </c>
      <c r="D5820">
        <v>12.290289426748799</v>
      </c>
      <c r="E5820">
        <v>13.730324589886299</v>
      </c>
      <c r="F5820">
        <v>14.4657555020831</v>
      </c>
      <c r="G5820">
        <v>269.74890193584997</v>
      </c>
      <c r="H5820">
        <v>270.01323574339199</v>
      </c>
      <c r="I5820">
        <v>270.28006229540301</v>
      </c>
      <c r="J5820">
        <v>270.21292684285697</v>
      </c>
      <c r="K5820">
        <v>271.03111121741802</v>
      </c>
      <c r="L5820">
        <v>288.81168348098902</v>
      </c>
      <c r="M5820">
        <v>401.56876879094699</v>
      </c>
      <c r="N5820">
        <v>130.11283030360599</v>
      </c>
      <c r="O5820">
        <v>313.95436350476399</v>
      </c>
      <c r="P5820">
        <v>22.574999999999999</v>
      </c>
    </row>
    <row r="5821" spans="1:16">
      <c r="A5821" s="6">
        <v>41151.458333333336</v>
      </c>
      <c r="B5821">
        <v>5.9318528559461701</v>
      </c>
      <c r="C5821">
        <v>10.7342857762363</v>
      </c>
      <c r="D5821">
        <v>11.912854003805901</v>
      </c>
      <c r="E5821">
        <v>13.009647031537201</v>
      </c>
      <c r="F5821">
        <v>13.6658381767606</v>
      </c>
      <c r="G5821">
        <v>274.73749228262102</v>
      </c>
      <c r="H5821">
        <v>275.15694893352901</v>
      </c>
      <c r="I5821">
        <v>275.58625096970502</v>
      </c>
      <c r="J5821">
        <v>275.31254704611302</v>
      </c>
      <c r="K5821">
        <v>275.71191884731599</v>
      </c>
      <c r="L5821">
        <v>289.81533752956199</v>
      </c>
      <c r="M5821">
        <v>473.769687525233</v>
      </c>
      <c r="N5821">
        <v>158.81541651722199</v>
      </c>
      <c r="O5821">
        <v>356.08177428040398</v>
      </c>
      <c r="P5821">
        <v>15.494999999999999</v>
      </c>
    </row>
    <row r="5822" spans="1:16">
      <c r="A5822" s="6">
        <v>41151.5</v>
      </c>
      <c r="B5822">
        <v>5.7862633064855604</v>
      </c>
      <c r="C5822">
        <v>10.3002732720997</v>
      </c>
      <c r="D5822">
        <v>11.3991596346757</v>
      </c>
      <c r="E5822">
        <v>12.3330578534007</v>
      </c>
      <c r="F5822">
        <v>13.051236963737299</v>
      </c>
      <c r="G5822">
        <v>277.56406427967198</v>
      </c>
      <c r="H5822">
        <v>278.03777116570598</v>
      </c>
      <c r="I5822">
        <v>278.52599623895799</v>
      </c>
      <c r="J5822">
        <v>278.43627553489</v>
      </c>
      <c r="K5822">
        <v>278.879080640084</v>
      </c>
      <c r="L5822">
        <v>289.01646698999099</v>
      </c>
      <c r="M5822">
        <v>387.93335722051103</v>
      </c>
      <c r="N5822">
        <v>60.2903110710674</v>
      </c>
      <c r="O5822">
        <v>341.751802140336</v>
      </c>
      <c r="P5822">
        <v>15.494999999999999</v>
      </c>
    </row>
    <row r="5823" spans="1:16">
      <c r="A5823" s="6">
        <v>41151.541666666664</v>
      </c>
      <c r="B5823">
        <v>5.5735733027335597</v>
      </c>
      <c r="C5823">
        <v>10.1398138489908</v>
      </c>
      <c r="D5823">
        <v>11.266951044042999</v>
      </c>
      <c r="E5823">
        <v>12.1204772882901</v>
      </c>
      <c r="F5823">
        <v>12.938813935541599</v>
      </c>
      <c r="G5823">
        <v>286.55093295320802</v>
      </c>
      <c r="H5823">
        <v>287.11882346340599</v>
      </c>
      <c r="I5823">
        <v>287.70144026528101</v>
      </c>
      <c r="J5823">
        <v>287.76046124476602</v>
      </c>
      <c r="K5823">
        <v>288.28533939276798</v>
      </c>
      <c r="L5823">
        <v>289.80366496961898</v>
      </c>
      <c r="M5823">
        <v>474.97370187959899</v>
      </c>
      <c r="N5823">
        <v>154.88035458253901</v>
      </c>
      <c r="O5823">
        <v>359.354590601067</v>
      </c>
      <c r="P5823">
        <v>15.494999999999999</v>
      </c>
    </row>
    <row r="5824" spans="1:16">
      <c r="A5824" s="6">
        <v>41151.583333333336</v>
      </c>
      <c r="B5824">
        <v>5.5643486192784399</v>
      </c>
      <c r="C5824">
        <v>10.212027319002001</v>
      </c>
      <c r="D5824">
        <v>11.3623753148701</v>
      </c>
      <c r="E5824">
        <v>12.0470284656536</v>
      </c>
      <c r="F5824">
        <v>12.834658615155</v>
      </c>
      <c r="G5824">
        <v>294.624624141016</v>
      </c>
      <c r="H5824">
        <v>295.39218157988699</v>
      </c>
      <c r="I5824">
        <v>296.17538544974002</v>
      </c>
      <c r="J5824">
        <v>296.54581042285099</v>
      </c>
      <c r="K5824">
        <v>297.10114806924599</v>
      </c>
      <c r="L5824">
        <v>290.19735437694698</v>
      </c>
      <c r="M5824">
        <v>504.11078004130297</v>
      </c>
      <c r="N5824">
        <v>291.54060399730599</v>
      </c>
      <c r="O5824">
        <v>304.724326393561</v>
      </c>
      <c r="P5824">
        <v>15.494999999999999</v>
      </c>
    </row>
    <row r="5825" spans="1:16">
      <c r="A5825" s="6">
        <v>41151.625</v>
      </c>
      <c r="B5825">
        <v>5.5229815284338004</v>
      </c>
      <c r="C5825">
        <v>10.0724040574753</v>
      </c>
      <c r="D5825">
        <v>11.1954398580611</v>
      </c>
      <c r="E5825">
        <v>11.775433427365</v>
      </c>
      <c r="F5825">
        <v>12.467150474873</v>
      </c>
      <c r="G5825">
        <v>298.51150352613303</v>
      </c>
      <c r="H5825">
        <v>299.191071392293</v>
      </c>
      <c r="I5825">
        <v>299.88729762462401</v>
      </c>
      <c r="J5825">
        <v>300.70309150465499</v>
      </c>
      <c r="K5825">
        <v>301.19608214096098</v>
      </c>
      <c r="L5825">
        <v>290.03231056261097</v>
      </c>
      <c r="M5825">
        <v>402.70647291129501</v>
      </c>
      <c r="N5825">
        <v>257.50764691217</v>
      </c>
      <c r="O5825">
        <v>252.72390691756499</v>
      </c>
      <c r="P5825">
        <v>24.324999999999999</v>
      </c>
    </row>
    <row r="5826" spans="1:16">
      <c r="A5826" s="6">
        <v>41151.666666666664</v>
      </c>
      <c r="B5826">
        <v>5.8253781344680204</v>
      </c>
      <c r="C5826">
        <v>10.785190173044599</v>
      </c>
      <c r="D5826">
        <v>12.0204910598271</v>
      </c>
      <c r="E5826">
        <v>12.644695002280301</v>
      </c>
      <c r="F5826">
        <v>13.345028428541999</v>
      </c>
      <c r="G5826">
        <v>303.07451659353501</v>
      </c>
      <c r="H5826">
        <v>303.59697694507702</v>
      </c>
      <c r="I5826">
        <v>304.12609638132602</v>
      </c>
      <c r="J5826">
        <v>304.68055878513201</v>
      </c>
      <c r="K5826">
        <v>305.02048445732299</v>
      </c>
      <c r="L5826">
        <v>290.06587073805099</v>
      </c>
      <c r="M5826">
        <v>379.58833654306198</v>
      </c>
      <c r="N5826">
        <v>606.51491807754803</v>
      </c>
      <c r="O5826">
        <v>107.258585702571</v>
      </c>
      <c r="P5826">
        <v>33.088999999999999</v>
      </c>
    </row>
    <row r="5827" spans="1:16">
      <c r="A5827" s="6">
        <v>41151.708333333336</v>
      </c>
      <c r="B5827">
        <v>5.3564209588138301</v>
      </c>
      <c r="C5827">
        <v>10.578396835079101</v>
      </c>
      <c r="D5827">
        <v>11.924431068347699</v>
      </c>
      <c r="E5827">
        <v>12.661830585975601</v>
      </c>
      <c r="F5827">
        <v>13.471353958198</v>
      </c>
      <c r="G5827">
        <v>307.61092118993901</v>
      </c>
      <c r="H5827">
        <v>308.16064122420801</v>
      </c>
      <c r="I5827">
        <v>308.72401151624302</v>
      </c>
      <c r="J5827">
        <v>309.17207820679403</v>
      </c>
      <c r="K5827">
        <v>309.47243287468899</v>
      </c>
      <c r="L5827">
        <v>289.61398119555599</v>
      </c>
      <c r="M5827">
        <v>242.99350675996899</v>
      </c>
      <c r="N5827">
        <v>640.41775071094298</v>
      </c>
      <c r="O5827">
        <v>55.547368518835697</v>
      </c>
      <c r="P5827">
        <v>33.156999999999996</v>
      </c>
    </row>
    <row r="5828" spans="1:16">
      <c r="A5828" s="6">
        <v>41151.75</v>
      </c>
      <c r="B5828">
        <v>4.6207801558581902</v>
      </c>
      <c r="C5828">
        <v>9.9212056902361798</v>
      </c>
      <c r="D5828">
        <v>11.3482486341889</v>
      </c>
      <c r="E5828">
        <v>12.2997116643217</v>
      </c>
      <c r="F5828">
        <v>13.281706394391099</v>
      </c>
      <c r="G5828">
        <v>310.37097666871898</v>
      </c>
      <c r="H5828">
        <v>311.06745963240701</v>
      </c>
      <c r="I5828">
        <v>311.77636420670501</v>
      </c>
      <c r="J5828">
        <v>312.38973688389098</v>
      </c>
      <c r="K5828">
        <v>312.85391072618199</v>
      </c>
      <c r="L5828">
        <v>288.42368452659099</v>
      </c>
      <c r="M5828">
        <v>121.152719600384</v>
      </c>
      <c r="N5828">
        <v>549.37255802035202</v>
      </c>
      <c r="O5828">
        <v>52.9533114787518</v>
      </c>
      <c r="P5828">
        <v>37.218000000000004</v>
      </c>
    </row>
    <row r="5829" spans="1:16">
      <c r="A5829" s="6">
        <v>41151.791666666664</v>
      </c>
      <c r="B5829">
        <v>3.9671389201326002</v>
      </c>
      <c r="C5829">
        <v>9.5664697727307697</v>
      </c>
      <c r="D5829">
        <v>11.1717201309591</v>
      </c>
      <c r="E5829">
        <v>12.421596145926699</v>
      </c>
      <c r="F5829">
        <v>13.6645532904754</v>
      </c>
      <c r="G5829">
        <v>315.53300011913802</v>
      </c>
      <c r="H5829">
        <v>316.47862187838302</v>
      </c>
      <c r="I5829">
        <v>317.442773812165</v>
      </c>
      <c r="J5829">
        <v>318.49584976660202</v>
      </c>
      <c r="K5829">
        <v>319.11679254122703</v>
      </c>
      <c r="L5829">
        <v>287.20782627633298</v>
      </c>
      <c r="M5829">
        <v>19.147964909437999</v>
      </c>
      <c r="N5829">
        <v>0</v>
      </c>
      <c r="O5829">
        <v>19.147964909437999</v>
      </c>
      <c r="P5829">
        <v>35.000999999999998</v>
      </c>
    </row>
    <row r="5830" spans="1:16">
      <c r="A5830" s="6">
        <v>41151.833333333336</v>
      </c>
      <c r="B5830">
        <v>3.38552044906386</v>
      </c>
      <c r="C5830">
        <v>8.6299249491316097</v>
      </c>
      <c r="D5830">
        <v>10.1774030104998</v>
      </c>
      <c r="E5830">
        <v>11.5165652545572</v>
      </c>
      <c r="F5830">
        <v>12.8106593937251</v>
      </c>
      <c r="G5830">
        <v>325.006291480747</v>
      </c>
      <c r="H5830">
        <v>325.62557980839</v>
      </c>
      <c r="I5830">
        <v>326.25660001661402</v>
      </c>
      <c r="J5830">
        <v>327.705027241229</v>
      </c>
      <c r="K5830">
        <v>328.33415762752799</v>
      </c>
      <c r="L5830">
        <v>286.33935144486202</v>
      </c>
      <c r="M5830">
        <v>0</v>
      </c>
      <c r="N5830">
        <v>0</v>
      </c>
      <c r="O5830">
        <v>0</v>
      </c>
      <c r="P5830">
        <v>40.713000000000001</v>
      </c>
    </row>
    <row r="5831" spans="1:16">
      <c r="A5831" s="6">
        <v>41151.875</v>
      </c>
      <c r="B5831">
        <v>2.9237239543737599</v>
      </c>
      <c r="C5831">
        <v>7.6803357092616</v>
      </c>
      <c r="D5831">
        <v>9.1078475299329895</v>
      </c>
      <c r="E5831">
        <v>10.346680409457401</v>
      </c>
      <c r="F5831">
        <v>11.5969655759258</v>
      </c>
      <c r="G5831">
        <v>334.471691488364</v>
      </c>
      <c r="H5831">
        <v>335.29085420014502</v>
      </c>
      <c r="I5831">
        <v>336.13080268982799</v>
      </c>
      <c r="J5831">
        <v>337.79398214392597</v>
      </c>
      <c r="K5831">
        <v>338.57517618953898</v>
      </c>
      <c r="L5831">
        <v>285.66502295647001</v>
      </c>
      <c r="M5831">
        <v>0</v>
      </c>
      <c r="N5831">
        <v>0</v>
      </c>
      <c r="O5831">
        <v>0</v>
      </c>
      <c r="P5831">
        <v>33.674999999999997</v>
      </c>
    </row>
    <row r="5832" spans="1:16">
      <c r="A5832" s="6">
        <v>41151.916666666664</v>
      </c>
      <c r="B5832">
        <v>2.2517841584086802</v>
      </c>
      <c r="C5832">
        <v>6.4726690447495496</v>
      </c>
      <c r="D5832">
        <v>7.7998510829884102</v>
      </c>
      <c r="E5832">
        <v>8.9519691639397596</v>
      </c>
      <c r="F5832">
        <v>10.165073083052199</v>
      </c>
      <c r="G5832">
        <v>324.12696783538598</v>
      </c>
      <c r="H5832">
        <v>326.91673254604899</v>
      </c>
      <c r="I5832">
        <v>329.76392437022798</v>
      </c>
      <c r="J5832">
        <v>332.93197091521699</v>
      </c>
      <c r="K5832">
        <v>334.321145653043</v>
      </c>
      <c r="L5832">
        <v>284.93958683637101</v>
      </c>
      <c r="M5832">
        <v>0</v>
      </c>
      <c r="N5832">
        <v>0</v>
      </c>
      <c r="O5832">
        <v>0</v>
      </c>
      <c r="P5832">
        <v>33.542000000000002</v>
      </c>
    </row>
    <row r="5833" spans="1:16">
      <c r="A5833" s="6">
        <v>41151.958333333336</v>
      </c>
      <c r="B5833">
        <v>2.0847860369108102</v>
      </c>
      <c r="C5833">
        <v>6.4113009562326297</v>
      </c>
      <c r="D5833">
        <v>7.8168805270214099</v>
      </c>
      <c r="E5833">
        <v>8.8078188576422392</v>
      </c>
      <c r="F5833">
        <v>10.0086173324169</v>
      </c>
      <c r="G5833">
        <v>327.77457583634998</v>
      </c>
      <c r="H5833">
        <v>331.33913603875999</v>
      </c>
      <c r="I5833">
        <v>334.97606791471202</v>
      </c>
      <c r="J5833">
        <v>339.76249935744897</v>
      </c>
      <c r="K5833">
        <v>341.65333962751299</v>
      </c>
      <c r="L5833">
        <v>284.56794143769002</v>
      </c>
      <c r="M5833">
        <v>0</v>
      </c>
      <c r="N5833">
        <v>0</v>
      </c>
      <c r="O5833">
        <v>0</v>
      </c>
      <c r="P5833">
        <v>33.241</v>
      </c>
    </row>
    <row r="5834" spans="1:16">
      <c r="A5834" s="6">
        <v>41152</v>
      </c>
      <c r="B5834">
        <v>1.85811694917387</v>
      </c>
      <c r="C5834">
        <v>6.0347905273831897</v>
      </c>
      <c r="D5834">
        <v>7.4319084905757604</v>
      </c>
      <c r="E5834">
        <v>8.4352822560297405</v>
      </c>
      <c r="F5834">
        <v>9.6252744465749505</v>
      </c>
      <c r="G5834">
        <v>333.96623010533898</v>
      </c>
      <c r="H5834">
        <v>338.03276235615698</v>
      </c>
      <c r="I5834">
        <v>342.176186659645</v>
      </c>
      <c r="J5834">
        <v>348.46415373195799</v>
      </c>
      <c r="K5834">
        <v>350.66527093840801</v>
      </c>
      <c r="L5834">
        <v>284.21616891236101</v>
      </c>
      <c r="M5834">
        <v>0</v>
      </c>
      <c r="N5834">
        <v>0</v>
      </c>
      <c r="O5834">
        <v>0</v>
      </c>
      <c r="P5834">
        <v>33.427</v>
      </c>
    </row>
    <row r="5835" spans="1:16">
      <c r="A5835" s="6">
        <v>41152.041666666664</v>
      </c>
      <c r="B5835">
        <v>1.8193654179277401</v>
      </c>
      <c r="C5835">
        <v>6.0869192922800002</v>
      </c>
      <c r="D5835">
        <v>7.5339003512822398</v>
      </c>
      <c r="E5835">
        <v>8.5103329623072508</v>
      </c>
      <c r="F5835">
        <v>9.7306429576323392</v>
      </c>
      <c r="G5835">
        <v>340.89577272842098</v>
      </c>
      <c r="H5835">
        <v>345.14865382426399</v>
      </c>
      <c r="I5835">
        <v>349.49051966176597</v>
      </c>
      <c r="J5835">
        <v>355.92797456345801</v>
      </c>
      <c r="K5835">
        <v>358.25134801896098</v>
      </c>
      <c r="L5835">
        <v>283.92344692535403</v>
      </c>
      <c r="M5835">
        <v>0</v>
      </c>
      <c r="N5835">
        <v>0</v>
      </c>
      <c r="O5835">
        <v>0</v>
      </c>
      <c r="P5835">
        <v>33.427</v>
      </c>
    </row>
    <row r="5836" spans="1:16">
      <c r="A5836" s="6">
        <v>41152.083333333336</v>
      </c>
      <c r="B5836">
        <v>1.91550467965632</v>
      </c>
      <c r="C5836">
        <v>6.3374201009365398</v>
      </c>
      <c r="D5836">
        <v>7.8274036562333604</v>
      </c>
      <c r="E5836">
        <v>8.8441921048883394</v>
      </c>
      <c r="F5836">
        <v>10.1093973733149</v>
      </c>
      <c r="G5836">
        <v>8.3202112648650601</v>
      </c>
      <c r="H5836">
        <v>284.70172761382099</v>
      </c>
      <c r="I5836">
        <v>199.371436088921</v>
      </c>
      <c r="J5836">
        <v>13.655747940210899</v>
      </c>
      <c r="K5836">
        <v>15.6911241767445</v>
      </c>
      <c r="L5836">
        <v>283.24426824007003</v>
      </c>
      <c r="M5836">
        <v>0</v>
      </c>
      <c r="N5836">
        <v>0</v>
      </c>
      <c r="O5836">
        <v>0</v>
      </c>
      <c r="P5836">
        <v>33.427</v>
      </c>
    </row>
    <row r="5837" spans="1:16">
      <c r="A5837" s="6">
        <v>41152.125</v>
      </c>
      <c r="B5837">
        <v>2.1315866352622201</v>
      </c>
      <c r="C5837">
        <v>6.6556182922074196</v>
      </c>
      <c r="D5837">
        <v>8.1407934797221397</v>
      </c>
      <c r="E5837">
        <v>9.1333438827864697</v>
      </c>
      <c r="F5837">
        <v>10.400605542572199</v>
      </c>
      <c r="G5837">
        <v>219.65361975375899</v>
      </c>
      <c r="H5837">
        <v>119.22463261748599</v>
      </c>
      <c r="I5837">
        <v>16.741247236128899</v>
      </c>
      <c r="J5837">
        <v>11.8454137303093</v>
      </c>
      <c r="K5837">
        <v>13.514057628174699</v>
      </c>
      <c r="L5837">
        <v>282.950214639129</v>
      </c>
      <c r="M5837">
        <v>0</v>
      </c>
      <c r="N5837">
        <v>0</v>
      </c>
      <c r="O5837">
        <v>0</v>
      </c>
      <c r="P5837">
        <v>33.427</v>
      </c>
    </row>
    <row r="5838" spans="1:16">
      <c r="A5838" s="6">
        <v>41152.166666666664</v>
      </c>
      <c r="B5838">
        <v>2.20728029081494</v>
      </c>
      <c r="C5838">
        <v>6.8514861450910001</v>
      </c>
      <c r="D5838">
        <v>8.3685680713109907</v>
      </c>
      <c r="E5838">
        <v>9.3575220999420807</v>
      </c>
      <c r="F5838">
        <v>10.631518868053901</v>
      </c>
      <c r="G5838">
        <v>7.3016048995550102</v>
      </c>
      <c r="H5838">
        <v>10.3340596346331</v>
      </c>
      <c r="I5838">
        <v>13.4272447395683</v>
      </c>
      <c r="J5838">
        <v>15.843716492691099</v>
      </c>
      <c r="K5838">
        <v>17.0908709200666</v>
      </c>
      <c r="L5838">
        <v>282.90800437233997</v>
      </c>
      <c r="M5838">
        <v>0</v>
      </c>
      <c r="N5838">
        <v>0</v>
      </c>
      <c r="O5838">
        <v>0</v>
      </c>
      <c r="P5838">
        <v>33.427</v>
      </c>
    </row>
    <row r="5839" spans="1:16">
      <c r="A5839" s="6">
        <v>41152.208333333336</v>
      </c>
      <c r="B5839">
        <v>2.3855080729147198</v>
      </c>
      <c r="C5839">
        <v>7.13289900262291</v>
      </c>
      <c r="D5839">
        <v>8.6560352042306601</v>
      </c>
      <c r="E5839">
        <v>9.6720183310643293</v>
      </c>
      <c r="F5839">
        <v>10.982215288654199</v>
      </c>
      <c r="G5839">
        <v>6.1244942770073703</v>
      </c>
      <c r="H5839">
        <v>8.8882115435939006</v>
      </c>
      <c r="I5839">
        <v>11.7134104484986</v>
      </c>
      <c r="J5839">
        <v>14.047017392043101</v>
      </c>
      <c r="K5839">
        <v>15.106430191087201</v>
      </c>
      <c r="L5839">
        <v>282.19370983247899</v>
      </c>
      <c r="M5839">
        <v>0</v>
      </c>
      <c r="N5839">
        <v>0</v>
      </c>
      <c r="O5839">
        <v>0</v>
      </c>
      <c r="P5839">
        <v>33.78</v>
      </c>
    </row>
    <row r="5840" spans="1:16">
      <c r="A5840" s="6">
        <v>41152.25</v>
      </c>
      <c r="B5840">
        <v>2.5569083071686198</v>
      </c>
      <c r="C5840">
        <v>7.2610816620469496</v>
      </c>
      <c r="D5840">
        <v>8.7297520976668395</v>
      </c>
      <c r="E5840">
        <v>9.7961614530786907</v>
      </c>
      <c r="F5840">
        <v>11.121296480904199</v>
      </c>
      <c r="G5840">
        <v>214.16275189896601</v>
      </c>
      <c r="H5840">
        <v>112.865607335151</v>
      </c>
      <c r="I5840">
        <v>9.4979363644674795</v>
      </c>
      <c r="J5840">
        <v>11.5502026430215</v>
      </c>
      <c r="K5840">
        <v>12.47549501286</v>
      </c>
      <c r="L5840">
        <v>282.23360863565398</v>
      </c>
      <c r="M5840">
        <v>14.0341413966704</v>
      </c>
      <c r="N5840">
        <v>0</v>
      </c>
      <c r="O5840">
        <v>14.0341413966704</v>
      </c>
      <c r="P5840">
        <v>38.478999999999999</v>
      </c>
    </row>
    <row r="5841" spans="1:16">
      <c r="A5841" s="6">
        <v>41152.291666666664</v>
      </c>
      <c r="B5841">
        <v>2.5786797262809902</v>
      </c>
      <c r="C5841">
        <v>7.00315596454874</v>
      </c>
      <c r="D5841">
        <v>8.3543767632646002</v>
      </c>
      <c r="E5841">
        <v>9.60898191903566</v>
      </c>
      <c r="F5841">
        <v>11.0300305520832</v>
      </c>
      <c r="G5841">
        <v>187.723937216255</v>
      </c>
      <c r="H5841">
        <v>190.72347865437399</v>
      </c>
      <c r="I5841">
        <v>193.784330038344</v>
      </c>
      <c r="J5841">
        <v>5.5406314305477498</v>
      </c>
      <c r="K5841">
        <v>6.7076680544928902</v>
      </c>
      <c r="L5841">
        <v>283.67528518746099</v>
      </c>
      <c r="M5841">
        <v>124.48910652028501</v>
      </c>
      <c r="N5841">
        <v>80.9866974177922</v>
      </c>
      <c r="O5841">
        <v>102.684249662504</v>
      </c>
      <c r="P5841">
        <v>37.499000000000002</v>
      </c>
    </row>
    <row r="5842" spans="1:16">
      <c r="A5842" s="6">
        <v>41152.333333333336</v>
      </c>
      <c r="B5842">
        <v>4.4365571528552703</v>
      </c>
      <c r="C5842">
        <v>8.1287697435127502</v>
      </c>
      <c r="D5842">
        <v>9.0403194099821</v>
      </c>
      <c r="E5842">
        <v>9.5123768768775196</v>
      </c>
      <c r="F5842">
        <v>10.1122243859602</v>
      </c>
      <c r="G5842">
        <v>194.18862477202401</v>
      </c>
      <c r="H5842">
        <v>192.47906822033599</v>
      </c>
      <c r="I5842">
        <v>190.73530311501901</v>
      </c>
      <c r="J5842">
        <v>191.24325635940201</v>
      </c>
      <c r="K5842">
        <v>191.64471524063401</v>
      </c>
      <c r="L5842">
        <v>285.20928324958402</v>
      </c>
      <c r="M5842">
        <v>284.52914311513501</v>
      </c>
      <c r="N5842">
        <v>273.84915614455201</v>
      </c>
      <c r="O5842">
        <v>167.476981204048</v>
      </c>
      <c r="P5842">
        <v>31.97</v>
      </c>
    </row>
    <row r="5843" spans="1:16">
      <c r="A5843" s="6">
        <v>41152.375</v>
      </c>
      <c r="B5843">
        <v>5.0259903493766798</v>
      </c>
      <c r="C5843">
        <v>8.7960119656125695</v>
      </c>
      <c r="D5843">
        <v>9.7059219369178908</v>
      </c>
      <c r="E5843">
        <v>9.9168512364393493</v>
      </c>
      <c r="F5843">
        <v>10.3435043184951</v>
      </c>
      <c r="G5843">
        <v>355.93227165987503</v>
      </c>
      <c r="H5843">
        <v>356.33482054891903</v>
      </c>
      <c r="I5843">
        <v>356.74378933146397</v>
      </c>
      <c r="J5843">
        <v>356.79949533065297</v>
      </c>
      <c r="K5843">
        <v>356.92130772337202</v>
      </c>
      <c r="L5843">
        <v>286.48863283679901</v>
      </c>
      <c r="M5843">
        <v>473.88216201426701</v>
      </c>
      <c r="N5843">
        <v>538.02950491636602</v>
      </c>
      <c r="O5843">
        <v>170.419963480896</v>
      </c>
      <c r="P5843">
        <v>14.404999999999999</v>
      </c>
    </row>
    <row r="5844" spans="1:16">
      <c r="A5844" s="6">
        <v>41152.416666666664</v>
      </c>
      <c r="B5844">
        <v>5.1817881866575997</v>
      </c>
      <c r="C5844">
        <v>8.8503699724764804</v>
      </c>
      <c r="D5844">
        <v>9.7249660098444206</v>
      </c>
      <c r="E5844">
        <v>9.9926086132013001</v>
      </c>
      <c r="F5844">
        <v>10.318827439189</v>
      </c>
      <c r="G5844">
        <v>356.14370213075102</v>
      </c>
      <c r="H5844">
        <v>356.453732454023</v>
      </c>
      <c r="I5844">
        <v>356.77519616457897</v>
      </c>
      <c r="J5844">
        <v>356.984239330511</v>
      </c>
      <c r="K5844">
        <v>357.11580649076598</v>
      </c>
      <c r="L5844">
        <v>287.51509688283801</v>
      </c>
      <c r="M5844">
        <v>617.95929036689495</v>
      </c>
      <c r="N5844">
        <v>666.667289850016</v>
      </c>
      <c r="O5844">
        <v>171.50038063618101</v>
      </c>
      <c r="P5844">
        <v>14.169</v>
      </c>
    </row>
    <row r="5845" spans="1:16">
      <c r="A5845" s="6">
        <v>41152.458333333336</v>
      </c>
      <c r="B5845">
        <v>5.6397884337451796</v>
      </c>
      <c r="C5845">
        <v>9.56568599618166</v>
      </c>
      <c r="D5845">
        <v>10.4965024572006</v>
      </c>
      <c r="E5845">
        <v>10.7793812512085</v>
      </c>
      <c r="F5845">
        <v>11.053517789801701</v>
      </c>
      <c r="G5845">
        <v>354.06285077866102</v>
      </c>
      <c r="H5845">
        <v>354.49953070833601</v>
      </c>
      <c r="I5845">
        <v>354.951017742207</v>
      </c>
      <c r="J5845">
        <v>355.30486986209002</v>
      </c>
      <c r="K5845">
        <v>355.44072232777302</v>
      </c>
      <c r="L5845">
        <v>288.06851107980299</v>
      </c>
      <c r="M5845">
        <v>715.00275874077397</v>
      </c>
      <c r="N5845">
        <v>743.68953607502795</v>
      </c>
      <c r="O5845">
        <v>166.754997849413</v>
      </c>
      <c r="P5845">
        <v>13.307</v>
      </c>
    </row>
    <row r="5846" spans="1:16">
      <c r="A5846" s="6">
        <v>41152.5</v>
      </c>
      <c r="B5846">
        <v>5.25729568308381</v>
      </c>
      <c r="C5846">
        <v>8.7893155099932692</v>
      </c>
      <c r="D5846">
        <v>9.6194784124916897</v>
      </c>
      <c r="E5846">
        <v>9.8339991606729296</v>
      </c>
      <c r="F5846">
        <v>10.0594426422242</v>
      </c>
      <c r="G5846">
        <v>352.66649915341998</v>
      </c>
      <c r="H5846">
        <v>353.06580093424202</v>
      </c>
      <c r="I5846">
        <v>353.47367245307498</v>
      </c>
      <c r="J5846">
        <v>353.94372527643702</v>
      </c>
      <c r="K5846">
        <v>354.09058249456399</v>
      </c>
      <c r="L5846">
        <v>288.61142665868198</v>
      </c>
      <c r="M5846">
        <v>746.68350774840496</v>
      </c>
      <c r="N5846">
        <v>755.19868525556797</v>
      </c>
      <c r="O5846">
        <v>171.26644838263701</v>
      </c>
      <c r="P5846">
        <v>13.307</v>
      </c>
    </row>
    <row r="5847" spans="1:16">
      <c r="A5847" s="6">
        <v>41152.541666666664</v>
      </c>
      <c r="B5847">
        <v>5.1375934231627003</v>
      </c>
      <c r="C5847">
        <v>8.5324561345204906</v>
      </c>
      <c r="D5847">
        <v>9.3300716733330198</v>
      </c>
      <c r="E5847">
        <v>9.5048218829444693</v>
      </c>
      <c r="F5847">
        <v>9.7012744623771994</v>
      </c>
      <c r="G5847">
        <v>350.06857972505799</v>
      </c>
      <c r="H5847">
        <v>350.52898098067698</v>
      </c>
      <c r="I5847">
        <v>350.99557564860902</v>
      </c>
      <c r="J5847">
        <v>351.47729338080399</v>
      </c>
      <c r="K5847">
        <v>351.63830988624102</v>
      </c>
      <c r="L5847">
        <v>288.880405391144</v>
      </c>
      <c r="M5847">
        <v>735.24124299394305</v>
      </c>
      <c r="N5847">
        <v>793.22865337512201</v>
      </c>
      <c r="O5847">
        <v>146.50025055816101</v>
      </c>
      <c r="P5847">
        <v>13.307</v>
      </c>
    </row>
    <row r="5848" spans="1:16">
      <c r="A5848" s="6">
        <v>41152.583333333336</v>
      </c>
      <c r="B5848">
        <v>5.0486661965140502</v>
      </c>
      <c r="C5848">
        <v>8.4106009068605498</v>
      </c>
      <c r="D5848">
        <v>9.1998689363337007</v>
      </c>
      <c r="E5848">
        <v>9.3721154207960797</v>
      </c>
      <c r="F5848">
        <v>9.5632630676095491</v>
      </c>
      <c r="G5848">
        <v>352.15474746298298</v>
      </c>
      <c r="H5848">
        <v>352.48228880681302</v>
      </c>
      <c r="I5848">
        <v>352.81838097676598</v>
      </c>
      <c r="J5848">
        <v>353.36638318133299</v>
      </c>
      <c r="K5848">
        <v>353.47649380668702</v>
      </c>
      <c r="L5848">
        <v>288.99374228178999</v>
      </c>
      <c r="M5848">
        <v>681.95676609098996</v>
      </c>
      <c r="N5848">
        <v>849.75411521472699</v>
      </c>
      <c r="O5848">
        <v>104.693293436243</v>
      </c>
      <c r="P5848">
        <v>13.869</v>
      </c>
    </row>
    <row r="5849" spans="1:16">
      <c r="A5849" s="6">
        <v>41152.625</v>
      </c>
      <c r="B5849">
        <v>4.7339106818537999</v>
      </c>
      <c r="C5849">
        <v>7.8613600841068498</v>
      </c>
      <c r="D5849">
        <v>8.5938337013317092</v>
      </c>
      <c r="E5849">
        <v>8.6811547461441094</v>
      </c>
      <c r="F5849">
        <v>8.8824835917138998</v>
      </c>
      <c r="G5849">
        <v>350.44050232501201</v>
      </c>
      <c r="H5849">
        <v>350.814952855309</v>
      </c>
      <c r="I5849">
        <v>351.19051267798801</v>
      </c>
      <c r="J5849">
        <v>351.76155744262098</v>
      </c>
      <c r="K5849">
        <v>351.86900678452702</v>
      </c>
      <c r="L5849">
        <v>288.98605208005102</v>
      </c>
      <c r="M5849">
        <v>619.36376333198302</v>
      </c>
      <c r="N5849">
        <v>923.94193340409095</v>
      </c>
      <c r="O5849">
        <v>85.716071272197894</v>
      </c>
      <c r="P5849">
        <v>14.169</v>
      </c>
    </row>
    <row r="5850" spans="1:16">
      <c r="A5850" s="6">
        <v>41152.666666666664</v>
      </c>
      <c r="B5850">
        <v>4.8262829425718898</v>
      </c>
      <c r="C5850">
        <v>8.3188393607796396</v>
      </c>
      <c r="D5850">
        <v>9.1530495947825194</v>
      </c>
      <c r="E5850">
        <v>9.2921822511887893</v>
      </c>
      <c r="F5850">
        <v>9.5227944330032095</v>
      </c>
      <c r="G5850">
        <v>348.637045516613</v>
      </c>
      <c r="H5850">
        <v>348.88983392790902</v>
      </c>
      <c r="I5850">
        <v>349.14799356239399</v>
      </c>
      <c r="J5850">
        <v>349.41768715027598</v>
      </c>
      <c r="K5850">
        <v>349.49700373791302</v>
      </c>
      <c r="L5850">
        <v>288.58945165926701</v>
      </c>
      <c r="M5850">
        <v>439.67034577702799</v>
      </c>
      <c r="N5850">
        <v>854.723790189591</v>
      </c>
      <c r="O5850">
        <v>60.282555751462198</v>
      </c>
      <c r="P5850">
        <v>32.652999999999999</v>
      </c>
    </row>
    <row r="5851" spans="1:16">
      <c r="A5851" s="6">
        <v>41152.708333333336</v>
      </c>
      <c r="B5851">
        <v>4.5857779981329196</v>
      </c>
      <c r="C5851">
        <v>8.3572202752456608</v>
      </c>
      <c r="D5851">
        <v>9.2882059488655493</v>
      </c>
      <c r="E5851">
        <v>9.4879351152341904</v>
      </c>
      <c r="F5851">
        <v>9.8151965681110394</v>
      </c>
      <c r="G5851">
        <v>352.10123610508799</v>
      </c>
      <c r="H5851">
        <v>352.54797121454601</v>
      </c>
      <c r="I5851">
        <v>353.00888041684402</v>
      </c>
      <c r="J5851">
        <v>353.1964850036</v>
      </c>
      <c r="K5851">
        <v>353.315921762492</v>
      </c>
      <c r="L5851">
        <v>287.888134509422</v>
      </c>
      <c r="M5851">
        <v>273.38534685280098</v>
      </c>
      <c r="N5851">
        <v>768.97562085043</v>
      </c>
      <c r="O5851">
        <v>52.446812854596899</v>
      </c>
      <c r="P5851">
        <v>33.427</v>
      </c>
    </row>
    <row r="5852" spans="1:16">
      <c r="A5852" s="6">
        <v>41152.75</v>
      </c>
      <c r="B5852">
        <v>3.5560443831717401</v>
      </c>
      <c r="C5852">
        <v>7.3291400017685397</v>
      </c>
      <c r="D5852">
        <v>8.3261182211759692</v>
      </c>
      <c r="E5852">
        <v>8.7813595128994901</v>
      </c>
      <c r="F5852">
        <v>9.3297628556003396</v>
      </c>
      <c r="G5852">
        <v>351.99609957308098</v>
      </c>
      <c r="H5852">
        <v>352.95768204871899</v>
      </c>
      <c r="I5852">
        <v>353.93106306316599</v>
      </c>
      <c r="J5852">
        <v>354.15502091325197</v>
      </c>
      <c r="K5852">
        <v>354.52306162485598</v>
      </c>
      <c r="L5852">
        <v>286.97576434769002</v>
      </c>
      <c r="M5852">
        <v>128.53917793777401</v>
      </c>
      <c r="N5852">
        <v>536.04147443959096</v>
      </c>
      <c r="O5852">
        <v>64.982026752098307</v>
      </c>
      <c r="P5852">
        <v>40.106999999999999</v>
      </c>
    </row>
    <row r="5853" spans="1:16">
      <c r="A5853" s="6">
        <v>41152.791666666664</v>
      </c>
      <c r="B5853">
        <v>2.45676247691698</v>
      </c>
      <c r="C5853">
        <v>6.1912315373699203</v>
      </c>
      <c r="D5853">
        <v>7.2868647843394703</v>
      </c>
      <c r="E5853">
        <v>7.7765799367206796</v>
      </c>
      <c r="F5853">
        <v>8.4648112045329391</v>
      </c>
      <c r="G5853">
        <v>344.79336898544602</v>
      </c>
      <c r="H5853">
        <v>346.93330743314402</v>
      </c>
      <c r="I5853">
        <v>349.11347715646798</v>
      </c>
      <c r="J5853">
        <v>349.69544268999402</v>
      </c>
      <c r="K5853">
        <v>350.53297229841598</v>
      </c>
      <c r="L5853">
        <v>285.29715338049101</v>
      </c>
      <c r="M5853">
        <v>20.014921392782998</v>
      </c>
      <c r="N5853">
        <v>0</v>
      </c>
      <c r="O5853">
        <v>20.014921392782998</v>
      </c>
      <c r="P5853">
        <v>34.637999999999998</v>
      </c>
    </row>
    <row r="5854" spans="1:16">
      <c r="A5854" s="6">
        <v>41152.833333333336</v>
      </c>
      <c r="B5854">
        <v>1.86897746618981</v>
      </c>
      <c r="C5854">
        <v>5.79858303282594</v>
      </c>
      <c r="D5854">
        <v>7.08133547657257</v>
      </c>
      <c r="E5854">
        <v>7.5727866525845302</v>
      </c>
      <c r="F5854">
        <v>8.3274064239792498</v>
      </c>
      <c r="G5854">
        <v>333.86774465075098</v>
      </c>
      <c r="H5854">
        <v>337.09309142515201</v>
      </c>
      <c r="I5854">
        <v>340.38361576336803</v>
      </c>
      <c r="J5854">
        <v>341.35063503982701</v>
      </c>
      <c r="K5854">
        <v>342.495318972132</v>
      </c>
      <c r="L5854">
        <v>284.15917733322499</v>
      </c>
      <c r="M5854">
        <v>0</v>
      </c>
      <c r="N5854">
        <v>0</v>
      </c>
      <c r="O5854">
        <v>0</v>
      </c>
      <c r="P5854">
        <v>34.637999999999998</v>
      </c>
    </row>
    <row r="5855" spans="1:16">
      <c r="A5855" s="6">
        <v>41152.875</v>
      </c>
      <c r="B5855">
        <v>1.7302304266445601</v>
      </c>
      <c r="C5855">
        <v>5.8093110596960402</v>
      </c>
      <c r="D5855">
        <v>7.1939437515044196</v>
      </c>
      <c r="E5855">
        <v>7.8282144133558997</v>
      </c>
      <c r="F5855">
        <v>8.7387232399554708</v>
      </c>
      <c r="G5855">
        <v>324.545450837484</v>
      </c>
      <c r="H5855">
        <v>327.54656956157203</v>
      </c>
      <c r="I5855">
        <v>330.60434429689201</v>
      </c>
      <c r="J5855">
        <v>331.16586300388002</v>
      </c>
      <c r="K5855">
        <v>332.13874831537402</v>
      </c>
      <c r="L5855">
        <v>284.156969605033</v>
      </c>
      <c r="M5855">
        <v>0</v>
      </c>
      <c r="N5855">
        <v>0</v>
      </c>
      <c r="O5855">
        <v>0</v>
      </c>
      <c r="P5855">
        <v>33.83</v>
      </c>
    </row>
    <row r="5856" spans="1:16">
      <c r="A5856" s="6">
        <v>41152.916666666664</v>
      </c>
      <c r="B5856">
        <v>1.57132968347048</v>
      </c>
      <c r="C5856">
        <v>5.2720811366573503</v>
      </c>
      <c r="D5856">
        <v>6.5254702470413202</v>
      </c>
      <c r="E5856">
        <v>7.4299898084025697</v>
      </c>
      <c r="F5856">
        <v>8.4688849544918305</v>
      </c>
      <c r="G5856">
        <v>314.13214412706498</v>
      </c>
      <c r="H5856">
        <v>317.80006871210298</v>
      </c>
      <c r="I5856">
        <v>321.54665090269998</v>
      </c>
      <c r="J5856">
        <v>323.21303752376099</v>
      </c>
      <c r="K5856">
        <v>324.48478534756998</v>
      </c>
      <c r="L5856">
        <v>283.54409351202401</v>
      </c>
      <c r="M5856">
        <v>0</v>
      </c>
      <c r="N5856">
        <v>0</v>
      </c>
      <c r="O5856">
        <v>0</v>
      </c>
      <c r="P5856">
        <v>33.427</v>
      </c>
    </row>
    <row r="5857" spans="1:16">
      <c r="A5857" s="6">
        <v>41152.958333333336</v>
      </c>
      <c r="B5857">
        <v>1.4159597303924301</v>
      </c>
      <c r="C5857">
        <v>5.2493918816298102</v>
      </c>
      <c r="D5857">
        <v>6.6143063679757201</v>
      </c>
      <c r="E5857">
        <v>7.6036804456863996</v>
      </c>
      <c r="F5857">
        <v>8.7450716699120505</v>
      </c>
      <c r="G5857">
        <v>305.22981625604501</v>
      </c>
      <c r="H5857">
        <v>310.11633618629298</v>
      </c>
      <c r="I5857">
        <v>315.09987733065799</v>
      </c>
      <c r="J5857">
        <v>318.35919776898203</v>
      </c>
      <c r="K5857">
        <v>320.23221163544503</v>
      </c>
      <c r="L5857">
        <v>283.70525232455799</v>
      </c>
      <c r="M5857">
        <v>0</v>
      </c>
      <c r="N5857">
        <v>0</v>
      </c>
      <c r="O5857">
        <v>0</v>
      </c>
      <c r="P5857">
        <v>33.427</v>
      </c>
    </row>
    <row r="5858" spans="1:16">
      <c r="A5858" s="6">
        <v>41153</v>
      </c>
      <c r="B5858">
        <v>1.29610996388112</v>
      </c>
      <c r="C5858">
        <v>4.9044269031811796</v>
      </c>
      <c r="D5858">
        <v>6.2039530897681097</v>
      </c>
      <c r="E5858">
        <v>7.3218047652455303</v>
      </c>
      <c r="F5858">
        <v>8.5326769322882008</v>
      </c>
      <c r="G5858">
        <v>302.16419146962301</v>
      </c>
      <c r="H5858">
        <v>307.66468136800597</v>
      </c>
      <c r="I5858">
        <v>313.272605845984</v>
      </c>
      <c r="J5858">
        <v>318.50981127489803</v>
      </c>
      <c r="K5858">
        <v>320.85604009246498</v>
      </c>
      <c r="L5858">
        <v>284.24841928084601</v>
      </c>
      <c r="M5858">
        <v>0</v>
      </c>
      <c r="N5858">
        <v>0</v>
      </c>
      <c r="O5858">
        <v>0</v>
      </c>
      <c r="P5858">
        <v>31.108000000000001</v>
      </c>
    </row>
    <row r="5859" spans="1:16">
      <c r="A5859" s="6">
        <v>41153.041666666664</v>
      </c>
      <c r="B5859">
        <v>1.12864154686434</v>
      </c>
      <c r="C5859">
        <v>4.34230739637899</v>
      </c>
      <c r="D5859">
        <v>5.5081508754725999</v>
      </c>
      <c r="E5859">
        <v>6.5461446034248603</v>
      </c>
      <c r="F5859">
        <v>7.6896359700715902</v>
      </c>
      <c r="G5859">
        <v>300.536679969631</v>
      </c>
      <c r="H5859">
        <v>308.95177495267802</v>
      </c>
      <c r="I5859">
        <v>317.53769319625098</v>
      </c>
      <c r="J5859">
        <v>324.049238772026</v>
      </c>
      <c r="K5859">
        <v>326.99621389032399</v>
      </c>
      <c r="L5859">
        <v>284.41538661422601</v>
      </c>
      <c r="M5859">
        <v>0</v>
      </c>
      <c r="N5859">
        <v>0</v>
      </c>
      <c r="O5859">
        <v>0</v>
      </c>
      <c r="P5859">
        <v>31.108000000000001</v>
      </c>
    </row>
    <row r="5860" spans="1:16">
      <c r="A5860" s="6">
        <v>41153.083333333336</v>
      </c>
      <c r="B5860">
        <v>1.0269823592826901</v>
      </c>
      <c r="C5860">
        <v>3.8904772126393499</v>
      </c>
      <c r="D5860">
        <v>4.9224136676340304</v>
      </c>
      <c r="E5860">
        <v>5.7049318999424097</v>
      </c>
      <c r="F5860">
        <v>6.7067300029900796</v>
      </c>
      <c r="G5860">
        <v>297.07272222671497</v>
      </c>
      <c r="H5860">
        <v>308.59020894621602</v>
      </c>
      <c r="I5860">
        <v>320.33629631210101</v>
      </c>
      <c r="J5860">
        <v>328.48131883049399</v>
      </c>
      <c r="K5860">
        <v>332.15602015879801</v>
      </c>
      <c r="L5860">
        <v>284.13243574420699</v>
      </c>
      <c r="M5860">
        <v>0</v>
      </c>
      <c r="N5860">
        <v>0</v>
      </c>
      <c r="O5860">
        <v>0</v>
      </c>
      <c r="P5860">
        <v>31.108000000000001</v>
      </c>
    </row>
    <row r="5861" spans="1:16">
      <c r="A5861" s="6">
        <v>41153.125</v>
      </c>
      <c r="B5861">
        <v>1.28930246777114</v>
      </c>
      <c r="C5861">
        <v>4.34178034480066</v>
      </c>
      <c r="D5861">
        <v>5.3780646675274397</v>
      </c>
      <c r="E5861">
        <v>5.8865152152622899</v>
      </c>
      <c r="F5861">
        <v>6.7950745283582199</v>
      </c>
      <c r="G5861">
        <v>304.36846047127602</v>
      </c>
      <c r="H5861">
        <v>313.18465257918302</v>
      </c>
      <c r="I5861">
        <v>322.17240577020198</v>
      </c>
      <c r="J5861">
        <v>330.16284662819999</v>
      </c>
      <c r="K5861">
        <v>333.79642640870401</v>
      </c>
      <c r="L5861">
        <v>284.10681961098197</v>
      </c>
      <c r="M5861">
        <v>0</v>
      </c>
      <c r="N5861">
        <v>0</v>
      </c>
      <c r="O5861">
        <v>0</v>
      </c>
      <c r="P5861">
        <v>31.108000000000001</v>
      </c>
    </row>
    <row r="5862" spans="1:16">
      <c r="A5862" s="6">
        <v>41153.166666666664</v>
      </c>
      <c r="B5862">
        <v>1.3165546338502701</v>
      </c>
      <c r="C5862">
        <v>4.46916141758226</v>
      </c>
      <c r="D5862">
        <v>5.5444371837797997</v>
      </c>
      <c r="E5862">
        <v>6.0885251224511503</v>
      </c>
      <c r="F5862">
        <v>7.0295528650532804</v>
      </c>
      <c r="G5862">
        <v>316.37450741128902</v>
      </c>
      <c r="H5862">
        <v>322.69360547744202</v>
      </c>
      <c r="I5862">
        <v>329.14523443230502</v>
      </c>
      <c r="J5862">
        <v>335.74339623688201</v>
      </c>
      <c r="K5862">
        <v>338.63744574539697</v>
      </c>
      <c r="L5862">
        <v>284.07909074026497</v>
      </c>
      <c r="M5862">
        <v>0</v>
      </c>
      <c r="N5862">
        <v>0</v>
      </c>
      <c r="O5862">
        <v>0</v>
      </c>
      <c r="P5862">
        <v>32.232999999999997</v>
      </c>
    </row>
    <row r="5863" spans="1:16">
      <c r="A5863" s="6">
        <v>41153.208333333336</v>
      </c>
      <c r="B5863">
        <v>1.0906152362016901</v>
      </c>
      <c r="C5863">
        <v>3.9126636888507602</v>
      </c>
      <c r="D5863">
        <v>4.9032766874980398</v>
      </c>
      <c r="E5863">
        <v>5.3992141051787197</v>
      </c>
      <c r="F5863">
        <v>6.2696595396121904</v>
      </c>
      <c r="G5863">
        <v>321.02447821830702</v>
      </c>
      <c r="H5863">
        <v>328.390795262116</v>
      </c>
      <c r="I5863">
        <v>335.90927769363498</v>
      </c>
      <c r="J5863">
        <v>341.99184159779202</v>
      </c>
      <c r="K5863">
        <v>344.77737407438798</v>
      </c>
      <c r="L5863">
        <v>284.19696734323202</v>
      </c>
      <c r="M5863">
        <v>0</v>
      </c>
      <c r="N5863">
        <v>0</v>
      </c>
      <c r="O5863">
        <v>0</v>
      </c>
      <c r="P5863">
        <v>32.232999999999997</v>
      </c>
    </row>
    <row r="5864" spans="1:16">
      <c r="A5864" s="6">
        <v>41153.25</v>
      </c>
      <c r="B5864">
        <v>0.96338407505700097</v>
      </c>
      <c r="C5864">
        <v>3.3221659437327098</v>
      </c>
      <c r="D5864">
        <v>4.1355945347495702</v>
      </c>
      <c r="E5864">
        <v>4.4500485977767097</v>
      </c>
      <c r="F5864">
        <v>5.1685236890634796</v>
      </c>
      <c r="G5864">
        <v>314.56001077638501</v>
      </c>
      <c r="H5864">
        <v>324.98125343449902</v>
      </c>
      <c r="I5864">
        <v>335.61159834036698</v>
      </c>
      <c r="J5864">
        <v>343.09636617773401</v>
      </c>
      <c r="K5864">
        <v>346.67976309808</v>
      </c>
      <c r="L5864">
        <v>284.298363298033</v>
      </c>
      <c r="M5864">
        <v>5.0486912307490099</v>
      </c>
      <c r="N5864">
        <v>0</v>
      </c>
      <c r="O5864">
        <v>5.0486912307490099</v>
      </c>
      <c r="P5864">
        <v>35.270000000000003</v>
      </c>
    </row>
    <row r="5865" spans="1:16">
      <c r="A5865" s="6">
        <v>41153.291666666664</v>
      </c>
      <c r="B5865">
        <v>1.2276110828092901</v>
      </c>
      <c r="C5865">
        <v>3.37461148965984</v>
      </c>
      <c r="D5865">
        <v>4.0352203755527301</v>
      </c>
      <c r="E5865">
        <v>4.0630015504699504</v>
      </c>
      <c r="F5865">
        <v>4.6782050067974401</v>
      </c>
      <c r="G5865">
        <v>305.22749487774001</v>
      </c>
      <c r="H5865">
        <v>315.012356133494</v>
      </c>
      <c r="I5865">
        <v>324.99514738396903</v>
      </c>
      <c r="J5865">
        <v>333.14703382091699</v>
      </c>
      <c r="K5865">
        <v>337.04970654198598</v>
      </c>
      <c r="L5865">
        <v>285.00046258170897</v>
      </c>
      <c r="M5865">
        <v>23.745346914550399</v>
      </c>
      <c r="N5865">
        <v>0</v>
      </c>
      <c r="O5865">
        <v>23.745346914550399</v>
      </c>
      <c r="P5865">
        <v>32.024000000000001</v>
      </c>
    </row>
    <row r="5866" spans="1:16">
      <c r="A5866" s="6">
        <v>41153.333333333336</v>
      </c>
      <c r="B5866">
        <v>1.5374894252421401</v>
      </c>
      <c r="C5866">
        <v>2.9135716141919898</v>
      </c>
      <c r="D5866">
        <v>3.2609838885554501</v>
      </c>
      <c r="E5866">
        <v>3.9559401983007798</v>
      </c>
      <c r="F5866">
        <v>4.5063150381266297</v>
      </c>
      <c r="G5866">
        <v>313.90762236780699</v>
      </c>
      <c r="H5866">
        <v>316.661692192511</v>
      </c>
      <c r="I5866">
        <v>319.46437522142998</v>
      </c>
      <c r="J5866">
        <v>326.65299205449901</v>
      </c>
      <c r="K5866">
        <v>329.187577705884</v>
      </c>
      <c r="L5866">
        <v>286.30876468966602</v>
      </c>
      <c r="M5866">
        <v>61.691041412914302</v>
      </c>
      <c r="N5866">
        <v>0</v>
      </c>
      <c r="O5866">
        <v>61.691041412914302</v>
      </c>
      <c r="P5866">
        <v>25.295999999999999</v>
      </c>
    </row>
    <row r="5867" spans="1:16">
      <c r="A5867" s="6">
        <v>41153.375</v>
      </c>
      <c r="B5867">
        <v>1.9286729851473801</v>
      </c>
      <c r="C5867">
        <v>3.1817636711535799</v>
      </c>
      <c r="D5867">
        <v>3.4761855915312299</v>
      </c>
      <c r="E5867">
        <v>3.5503137120475201</v>
      </c>
      <c r="F5867">
        <v>3.7612395388674398</v>
      </c>
      <c r="G5867">
        <v>315.09289914452802</v>
      </c>
      <c r="H5867">
        <v>316.09325427385397</v>
      </c>
      <c r="I5867">
        <v>317.10637964426002</v>
      </c>
      <c r="J5867">
        <v>316.24091510536198</v>
      </c>
      <c r="K5867">
        <v>316.863145214935</v>
      </c>
      <c r="L5867">
        <v>287.64281780255197</v>
      </c>
      <c r="M5867">
        <v>112.618269625783</v>
      </c>
      <c r="N5867">
        <v>0</v>
      </c>
      <c r="O5867">
        <v>112.618269625783</v>
      </c>
      <c r="P5867">
        <v>18.585999999999999</v>
      </c>
    </row>
    <row r="5868" spans="1:16">
      <c r="A5868" s="6">
        <v>41153.416666666664</v>
      </c>
      <c r="B5868">
        <v>2.1580417645398899</v>
      </c>
      <c r="C5868">
        <v>3.4538094812632001</v>
      </c>
      <c r="D5868">
        <v>3.75232617313904</v>
      </c>
      <c r="E5868">
        <v>3.80304597356221</v>
      </c>
      <c r="F5868">
        <v>3.95195276699986</v>
      </c>
      <c r="G5868">
        <v>304.44260420633998</v>
      </c>
      <c r="H5868">
        <v>305.00537846686001</v>
      </c>
      <c r="I5868">
        <v>305.57388400729502</v>
      </c>
      <c r="J5868">
        <v>304.67067001178299</v>
      </c>
      <c r="K5868">
        <v>305.09720112645698</v>
      </c>
      <c r="L5868">
        <v>287.670684079137</v>
      </c>
      <c r="M5868">
        <v>140.10197381262</v>
      </c>
      <c r="N5868">
        <v>0</v>
      </c>
      <c r="O5868">
        <v>140.10197381262</v>
      </c>
      <c r="P5868">
        <v>14.169</v>
      </c>
    </row>
    <row r="5869" spans="1:16">
      <c r="A5869" s="6">
        <v>41153.458333333336</v>
      </c>
      <c r="B5869">
        <v>2.47559422709634</v>
      </c>
      <c r="C5869">
        <v>4.1021355249130096</v>
      </c>
      <c r="D5869">
        <v>4.4825045671761599</v>
      </c>
      <c r="E5869">
        <v>4.5637979670701698</v>
      </c>
      <c r="F5869">
        <v>4.8368328428247098</v>
      </c>
      <c r="G5869">
        <v>302.13318309649799</v>
      </c>
      <c r="H5869">
        <v>302.49105353967201</v>
      </c>
      <c r="I5869">
        <v>302.855445179642</v>
      </c>
      <c r="J5869">
        <v>302.064722669388</v>
      </c>
      <c r="K5869">
        <v>302.24641624203298</v>
      </c>
      <c r="L5869">
        <v>288.45053741519303</v>
      </c>
      <c r="M5869">
        <v>220.19332667807899</v>
      </c>
      <c r="N5869">
        <v>9.3572059875307207</v>
      </c>
      <c r="O5869">
        <v>213.33157492606401</v>
      </c>
      <c r="P5869">
        <v>14.169</v>
      </c>
    </row>
    <row r="5870" spans="1:16">
      <c r="A5870" s="6">
        <v>41153.5</v>
      </c>
      <c r="B5870">
        <v>2.2136563135261098</v>
      </c>
      <c r="C5870">
        <v>4.0463160982261996</v>
      </c>
      <c r="D5870">
        <v>4.4979794865990703</v>
      </c>
      <c r="E5870">
        <v>5.1405457022761096</v>
      </c>
      <c r="F5870">
        <v>5.7145797283986699</v>
      </c>
      <c r="G5870">
        <v>303.53671552544802</v>
      </c>
      <c r="H5870">
        <v>304.22233425764699</v>
      </c>
      <c r="I5870">
        <v>304.92284981971198</v>
      </c>
      <c r="J5870">
        <v>306.11075011453403</v>
      </c>
      <c r="K5870">
        <v>306.66169479132702</v>
      </c>
      <c r="L5870">
        <v>288.827618605807</v>
      </c>
      <c r="M5870">
        <v>158.288485706692</v>
      </c>
      <c r="N5870">
        <v>2.5332154153750399</v>
      </c>
      <c r="O5870">
        <v>156.36871502524201</v>
      </c>
      <c r="P5870">
        <v>14.169</v>
      </c>
    </row>
    <row r="5871" spans="1:16">
      <c r="A5871" s="6">
        <v>41153.541666666664</v>
      </c>
      <c r="B5871">
        <v>2.2827014427872201</v>
      </c>
      <c r="C5871">
        <v>4.2724689579114399</v>
      </c>
      <c r="D5871">
        <v>4.7708469873331998</v>
      </c>
      <c r="E5871">
        <v>5.4862591531523099</v>
      </c>
      <c r="F5871">
        <v>6.0731662841270104</v>
      </c>
      <c r="G5871">
        <v>307.33953008215099</v>
      </c>
      <c r="H5871">
        <v>309.22097671138101</v>
      </c>
      <c r="I5871">
        <v>311.14083933557202</v>
      </c>
      <c r="J5871">
        <v>312.72335797337797</v>
      </c>
      <c r="K5871">
        <v>313.45128760040598</v>
      </c>
      <c r="L5871">
        <v>289.07736541621</v>
      </c>
      <c r="M5871">
        <v>103.396029672445</v>
      </c>
      <c r="N5871">
        <v>0</v>
      </c>
      <c r="O5871">
        <v>103.396029672445</v>
      </c>
      <c r="P5871">
        <v>14.169</v>
      </c>
    </row>
    <row r="5872" spans="1:16">
      <c r="A5872" s="6">
        <v>41153.583333333336</v>
      </c>
      <c r="B5872">
        <v>2.3356839159786098</v>
      </c>
      <c r="C5872">
        <v>4.4927979324103697</v>
      </c>
      <c r="D5872">
        <v>5.0412699116488904</v>
      </c>
      <c r="E5872">
        <v>6.0362511516262396</v>
      </c>
      <c r="F5872">
        <v>6.6914818691096798</v>
      </c>
      <c r="G5872">
        <v>311.877046663214</v>
      </c>
      <c r="H5872">
        <v>313.34295428081401</v>
      </c>
      <c r="I5872">
        <v>314.83784300392699</v>
      </c>
      <c r="J5872">
        <v>317.38637019566499</v>
      </c>
      <c r="K5872">
        <v>318.03262589107902</v>
      </c>
      <c r="L5872">
        <v>289.30770532697602</v>
      </c>
      <c r="M5872">
        <v>129.39787619931201</v>
      </c>
      <c r="N5872">
        <v>0</v>
      </c>
      <c r="O5872">
        <v>129.39787619931201</v>
      </c>
      <c r="P5872">
        <v>18.585999999999999</v>
      </c>
    </row>
    <row r="5873" spans="1:16">
      <c r="A5873" s="6">
        <v>41153.625</v>
      </c>
      <c r="B5873">
        <v>1.7895061836558399</v>
      </c>
      <c r="C5873">
        <v>4.45358846190845</v>
      </c>
      <c r="D5873">
        <v>5.23012535189996</v>
      </c>
      <c r="E5873">
        <v>6.0056081003017603</v>
      </c>
      <c r="F5873">
        <v>6.7978460129619496</v>
      </c>
      <c r="G5873">
        <v>303.95780127751698</v>
      </c>
      <c r="H5873">
        <v>307.96642878598101</v>
      </c>
      <c r="I5873">
        <v>312.05663130790902</v>
      </c>
      <c r="J5873">
        <v>316.226928070626</v>
      </c>
      <c r="K5873">
        <v>317.36070459131099</v>
      </c>
      <c r="L5873">
        <v>289.29597208702899</v>
      </c>
      <c r="M5873">
        <v>106.93248554319899</v>
      </c>
      <c r="N5873">
        <v>0</v>
      </c>
      <c r="O5873">
        <v>106.93248554319899</v>
      </c>
      <c r="P5873">
        <v>24.195</v>
      </c>
    </row>
    <row r="5874" spans="1:16">
      <c r="A5874" s="6">
        <v>41153.666666666664</v>
      </c>
      <c r="B5874">
        <v>2.3467470882150101</v>
      </c>
      <c r="C5874">
        <v>5.1672671366268403</v>
      </c>
      <c r="D5874">
        <v>5.9386137954448701</v>
      </c>
      <c r="E5874">
        <v>6.5360619976018004</v>
      </c>
      <c r="F5874">
        <v>7.20640440240338</v>
      </c>
      <c r="G5874">
        <v>299.585677403555</v>
      </c>
      <c r="H5874">
        <v>303.11893110770899</v>
      </c>
      <c r="I5874">
        <v>306.72817610373801</v>
      </c>
      <c r="J5874">
        <v>310.14691821257099</v>
      </c>
      <c r="K5874">
        <v>311.31421298478199</v>
      </c>
      <c r="L5874">
        <v>289.144696654168</v>
      </c>
      <c r="M5874">
        <v>83.752833085372899</v>
      </c>
      <c r="N5874">
        <v>0</v>
      </c>
      <c r="O5874">
        <v>83.752833085372899</v>
      </c>
      <c r="P5874">
        <v>28.515999999999998</v>
      </c>
    </row>
    <row r="5875" spans="1:16">
      <c r="A5875" s="6">
        <v>41153.708333333336</v>
      </c>
      <c r="B5875">
        <v>2.59020255208124</v>
      </c>
      <c r="C5875">
        <v>5.8673088372138897</v>
      </c>
      <c r="D5875">
        <v>6.7778236182698901</v>
      </c>
      <c r="E5875">
        <v>7.4888338182632301</v>
      </c>
      <c r="F5875">
        <v>8.2675526823035597</v>
      </c>
      <c r="G5875">
        <v>299.10199301097902</v>
      </c>
      <c r="H5875">
        <v>301.71666521623501</v>
      </c>
      <c r="I5875">
        <v>304.38194709687298</v>
      </c>
      <c r="J5875">
        <v>307.64879148672497</v>
      </c>
      <c r="K5875">
        <v>308.67143119486701</v>
      </c>
      <c r="L5875">
        <v>288.82215546839899</v>
      </c>
      <c r="M5875">
        <v>61.635201120809597</v>
      </c>
      <c r="N5875">
        <v>0</v>
      </c>
      <c r="O5875">
        <v>61.635201120809597</v>
      </c>
      <c r="P5875">
        <v>31.108000000000001</v>
      </c>
    </row>
    <row r="5876" spans="1:16">
      <c r="A5876" s="6">
        <v>41153.75</v>
      </c>
      <c r="B5876">
        <v>2.84382680635813</v>
      </c>
      <c r="C5876">
        <v>6.2196556950630004</v>
      </c>
      <c r="D5876">
        <v>7.1380059411535202</v>
      </c>
      <c r="E5876">
        <v>7.5439750045729097</v>
      </c>
      <c r="F5876">
        <v>8.2362916439771592</v>
      </c>
      <c r="G5876">
        <v>303.00946323202498</v>
      </c>
      <c r="H5876">
        <v>305.15735154668602</v>
      </c>
      <c r="I5876">
        <v>307.35047775734103</v>
      </c>
      <c r="J5876">
        <v>309.484668807383</v>
      </c>
      <c r="K5876">
        <v>310.28544129436699</v>
      </c>
      <c r="L5876">
        <v>288.304568289842</v>
      </c>
      <c r="M5876">
        <v>37.126846067227497</v>
      </c>
      <c r="N5876">
        <v>3.70064708344725</v>
      </c>
      <c r="O5876">
        <v>36.7088756876677</v>
      </c>
      <c r="P5876">
        <v>36.304000000000002</v>
      </c>
    </row>
    <row r="5877" spans="1:16">
      <c r="A5877" s="6">
        <v>41153.791666666664</v>
      </c>
      <c r="B5877">
        <v>2.4681934214552301</v>
      </c>
      <c r="C5877">
        <v>6.2380954014195202</v>
      </c>
      <c r="D5877">
        <v>7.3461898992542203</v>
      </c>
      <c r="E5877">
        <v>7.8314790710111799</v>
      </c>
      <c r="F5877">
        <v>8.7131683133718791</v>
      </c>
      <c r="G5877">
        <v>302.38712244592398</v>
      </c>
      <c r="H5877">
        <v>304.957203655559</v>
      </c>
      <c r="I5877">
        <v>307.57711560264198</v>
      </c>
      <c r="J5877">
        <v>309.98466251416102</v>
      </c>
      <c r="K5877">
        <v>310.99132429575201</v>
      </c>
      <c r="L5877">
        <v>287.73409553052198</v>
      </c>
      <c r="M5877">
        <v>10.334370788172601</v>
      </c>
      <c r="N5877">
        <v>0</v>
      </c>
      <c r="O5877">
        <v>10.334370788172601</v>
      </c>
      <c r="P5877">
        <v>34.552</v>
      </c>
    </row>
    <row r="5878" spans="1:16">
      <c r="A5878" s="6">
        <v>41153.833333333336</v>
      </c>
      <c r="B5878">
        <v>2.1830924102934399</v>
      </c>
      <c r="C5878">
        <v>6.1065064588301503</v>
      </c>
      <c r="D5878">
        <v>7.32170723642027</v>
      </c>
      <c r="E5878">
        <v>7.8929022408571603</v>
      </c>
      <c r="F5878">
        <v>8.8970582917675909</v>
      </c>
      <c r="G5878">
        <v>302.06373273202502</v>
      </c>
      <c r="H5878">
        <v>304.95705976107098</v>
      </c>
      <c r="I5878">
        <v>307.91383887256899</v>
      </c>
      <c r="J5878">
        <v>310.29096497389099</v>
      </c>
      <c r="K5878">
        <v>311.430954615622</v>
      </c>
      <c r="L5878">
        <v>287.146832347783</v>
      </c>
      <c r="M5878">
        <v>0</v>
      </c>
      <c r="N5878">
        <v>0</v>
      </c>
      <c r="O5878">
        <v>0</v>
      </c>
      <c r="P5878">
        <v>34.552</v>
      </c>
    </row>
    <row r="5879" spans="1:16">
      <c r="A5879" s="6">
        <v>41153.875</v>
      </c>
      <c r="B5879">
        <v>1.8308625293013101</v>
      </c>
      <c r="C5879">
        <v>5.4860501516708</v>
      </c>
      <c r="D5879">
        <v>6.6573414950976604</v>
      </c>
      <c r="E5879">
        <v>7.2994190904181</v>
      </c>
      <c r="F5879">
        <v>8.3038188065980201</v>
      </c>
      <c r="G5879">
        <v>294.92119173191401</v>
      </c>
      <c r="H5879">
        <v>298.91665920705202</v>
      </c>
      <c r="I5879">
        <v>302.98944303310799</v>
      </c>
      <c r="J5879">
        <v>306.45283390436998</v>
      </c>
      <c r="K5879">
        <v>308.020662422952</v>
      </c>
      <c r="L5879">
        <v>287.041408400151</v>
      </c>
      <c r="M5879">
        <v>0</v>
      </c>
      <c r="N5879">
        <v>0</v>
      </c>
      <c r="O5879">
        <v>0</v>
      </c>
      <c r="P5879">
        <v>32.92</v>
      </c>
    </row>
    <row r="5880" spans="1:16">
      <c r="A5880" s="6">
        <v>41153.916666666664</v>
      </c>
      <c r="B5880">
        <v>1.7352045959732101</v>
      </c>
      <c r="C5880">
        <v>5.4873937005368099</v>
      </c>
      <c r="D5880">
        <v>6.7245854993799004</v>
      </c>
      <c r="E5880">
        <v>7.1520514213044697</v>
      </c>
      <c r="F5880">
        <v>8.1380488566202001</v>
      </c>
      <c r="G5880">
        <v>293.16789830442502</v>
      </c>
      <c r="H5880">
        <v>296.62793036240299</v>
      </c>
      <c r="I5880">
        <v>300.15389692328603</v>
      </c>
      <c r="J5880">
        <v>304.65013627228302</v>
      </c>
      <c r="K5880">
        <v>306.40737767602701</v>
      </c>
      <c r="L5880">
        <v>286.68187385353201</v>
      </c>
      <c r="M5880">
        <v>0</v>
      </c>
      <c r="N5880">
        <v>0</v>
      </c>
      <c r="O5880">
        <v>0</v>
      </c>
      <c r="P5880">
        <v>31.108000000000001</v>
      </c>
    </row>
    <row r="5881" spans="1:16">
      <c r="A5881" s="6">
        <v>41153.958333333336</v>
      </c>
      <c r="B5881">
        <v>2.0277004286719502</v>
      </c>
      <c r="C5881">
        <v>5.84304945760233</v>
      </c>
      <c r="D5881">
        <v>7.04432006530552</v>
      </c>
      <c r="E5881">
        <v>7.7643109841465598</v>
      </c>
      <c r="F5881">
        <v>8.8568844077554605</v>
      </c>
      <c r="G5881">
        <v>291.789968802896</v>
      </c>
      <c r="H5881">
        <v>294.76534402718198</v>
      </c>
      <c r="I5881">
        <v>297.80157612358403</v>
      </c>
      <c r="J5881">
        <v>300.83547705221298</v>
      </c>
      <c r="K5881">
        <v>302.08217738682799</v>
      </c>
      <c r="L5881">
        <v>286.30883736369299</v>
      </c>
      <c r="M5881">
        <v>0</v>
      </c>
      <c r="N5881">
        <v>0</v>
      </c>
      <c r="O5881">
        <v>0</v>
      </c>
      <c r="P5881">
        <v>31.108000000000001</v>
      </c>
    </row>
    <row r="5882" spans="1:16">
      <c r="A5882" s="6">
        <v>41154</v>
      </c>
      <c r="B5882">
        <v>1.7854626761266701</v>
      </c>
      <c r="C5882">
        <v>5.6392352627939699</v>
      </c>
      <c r="D5882">
        <v>6.9088420314012096</v>
      </c>
      <c r="E5882">
        <v>7.9824319795139598</v>
      </c>
      <c r="F5882">
        <v>9.1696651421426907</v>
      </c>
      <c r="G5882">
        <v>288.80407548009299</v>
      </c>
      <c r="H5882">
        <v>292.07771784613999</v>
      </c>
      <c r="I5882">
        <v>295.42507306922101</v>
      </c>
      <c r="J5882">
        <v>298.63125024950199</v>
      </c>
      <c r="K5882">
        <v>299.81058270827498</v>
      </c>
      <c r="L5882">
        <v>286.005075876006</v>
      </c>
      <c r="M5882">
        <v>0</v>
      </c>
      <c r="N5882">
        <v>0</v>
      </c>
      <c r="O5882">
        <v>0</v>
      </c>
      <c r="P5882">
        <v>33.298999999999999</v>
      </c>
    </row>
    <row r="5883" spans="1:16">
      <c r="A5883" s="6">
        <v>41154.041666666664</v>
      </c>
      <c r="B5883">
        <v>2.0509097342990601</v>
      </c>
      <c r="C5883">
        <v>6.0068943209107797</v>
      </c>
      <c r="D5883">
        <v>7.2620427609717799</v>
      </c>
      <c r="E5883">
        <v>8.6428931069011501</v>
      </c>
      <c r="F5883">
        <v>9.9433892848800305</v>
      </c>
      <c r="G5883">
        <v>291.41503488051501</v>
      </c>
      <c r="H5883">
        <v>293.956927259233</v>
      </c>
      <c r="I5883">
        <v>296.55252302131498</v>
      </c>
      <c r="J5883">
        <v>299.58318455998</v>
      </c>
      <c r="K5883">
        <v>300.57277250459498</v>
      </c>
      <c r="L5883">
        <v>285.92011728273599</v>
      </c>
      <c r="M5883">
        <v>0</v>
      </c>
      <c r="N5883">
        <v>0</v>
      </c>
      <c r="O5883">
        <v>0</v>
      </c>
      <c r="P5883">
        <v>33.298999999999999</v>
      </c>
    </row>
    <row r="5884" spans="1:16">
      <c r="A5884" s="6">
        <v>41154.083333333336</v>
      </c>
      <c r="B5884">
        <v>2.2034378318178902</v>
      </c>
      <c r="C5884">
        <v>6.3494136909188104</v>
      </c>
      <c r="D5884">
        <v>7.6524200367250499</v>
      </c>
      <c r="E5884">
        <v>9.1375793830750496</v>
      </c>
      <c r="F5884">
        <v>10.478958540833601</v>
      </c>
      <c r="G5884">
        <v>297.80301650439702</v>
      </c>
      <c r="H5884">
        <v>299.51828704296599</v>
      </c>
      <c r="I5884">
        <v>301.27436170914598</v>
      </c>
      <c r="J5884">
        <v>303.73804465352799</v>
      </c>
      <c r="K5884">
        <v>304.492850132814</v>
      </c>
      <c r="L5884">
        <v>285.73931655547699</v>
      </c>
      <c r="M5884">
        <v>0</v>
      </c>
      <c r="N5884">
        <v>0</v>
      </c>
      <c r="O5884">
        <v>0</v>
      </c>
      <c r="P5884">
        <v>33.298999999999999</v>
      </c>
    </row>
    <row r="5885" spans="1:16">
      <c r="A5885" s="6">
        <v>41154.125</v>
      </c>
      <c r="B5885">
        <v>2.13588867939924</v>
      </c>
      <c r="C5885">
        <v>5.8869857244857204</v>
      </c>
      <c r="D5885">
        <v>7.0408428332654598</v>
      </c>
      <c r="E5885">
        <v>8.4794109728495002</v>
      </c>
      <c r="F5885">
        <v>9.7433115223433404</v>
      </c>
      <c r="G5885">
        <v>304.00854449897901</v>
      </c>
      <c r="H5885">
        <v>305.51894012705799</v>
      </c>
      <c r="I5885">
        <v>307.05774915465901</v>
      </c>
      <c r="J5885">
        <v>308.75829415865502</v>
      </c>
      <c r="K5885">
        <v>309.363471358119</v>
      </c>
      <c r="L5885">
        <v>285.42652692843399</v>
      </c>
      <c r="M5885">
        <v>0</v>
      </c>
      <c r="N5885">
        <v>0</v>
      </c>
      <c r="O5885">
        <v>0</v>
      </c>
      <c r="P5885">
        <v>33.298999999999999</v>
      </c>
    </row>
    <row r="5886" spans="1:16">
      <c r="A5886" s="6">
        <v>41154.166666666664</v>
      </c>
      <c r="B5886">
        <v>1.73947537916269</v>
      </c>
      <c r="C5886">
        <v>5.1040213989349796</v>
      </c>
      <c r="D5886">
        <v>6.1714528624232301</v>
      </c>
      <c r="E5886">
        <v>7.3970062314668601</v>
      </c>
      <c r="F5886">
        <v>8.5007693636376302</v>
      </c>
      <c r="G5886">
        <v>306.705432830083</v>
      </c>
      <c r="H5886">
        <v>308.38535212460698</v>
      </c>
      <c r="I5886">
        <v>310.09732979887002</v>
      </c>
      <c r="J5886">
        <v>311.89707382992299</v>
      </c>
      <c r="K5886">
        <v>312.47489900093399</v>
      </c>
      <c r="L5886">
        <v>285.31730494227401</v>
      </c>
      <c r="M5886">
        <v>0</v>
      </c>
      <c r="N5886">
        <v>0</v>
      </c>
      <c r="O5886">
        <v>0</v>
      </c>
      <c r="P5886">
        <v>33.298999999999999</v>
      </c>
    </row>
    <row r="5887" spans="1:16">
      <c r="A5887" s="6">
        <v>41154.208333333336</v>
      </c>
      <c r="B5887">
        <v>1.5937575448221799</v>
      </c>
      <c r="C5887">
        <v>4.5943949108321798</v>
      </c>
      <c r="D5887">
        <v>5.5424948678841597</v>
      </c>
      <c r="E5887">
        <v>6.6452308141526499</v>
      </c>
      <c r="F5887">
        <v>7.6376682575662604</v>
      </c>
      <c r="G5887">
        <v>306.42007724029298</v>
      </c>
      <c r="H5887">
        <v>308.60776331899598</v>
      </c>
      <c r="I5887">
        <v>310.84547425684502</v>
      </c>
      <c r="J5887">
        <v>313.00532255549899</v>
      </c>
      <c r="K5887">
        <v>313.82667504810598</v>
      </c>
      <c r="L5887">
        <v>285.39803122890601</v>
      </c>
      <c r="M5887">
        <v>0</v>
      </c>
      <c r="N5887">
        <v>0</v>
      </c>
      <c r="O5887">
        <v>0</v>
      </c>
      <c r="P5887">
        <v>33.298999999999999</v>
      </c>
    </row>
    <row r="5888" spans="1:16">
      <c r="A5888" s="6">
        <v>41154.25</v>
      </c>
      <c r="B5888">
        <v>1.5072284951671699</v>
      </c>
      <c r="C5888">
        <v>4.35383899355985</v>
      </c>
      <c r="D5888">
        <v>5.2486639132853696</v>
      </c>
      <c r="E5888">
        <v>6.1028840886742897</v>
      </c>
      <c r="F5888">
        <v>7.0486825390626304</v>
      </c>
      <c r="G5888">
        <v>304.89502984001098</v>
      </c>
      <c r="H5888">
        <v>307.77500202443701</v>
      </c>
      <c r="I5888">
        <v>310.71562058978498</v>
      </c>
      <c r="J5888">
        <v>312.85775438352198</v>
      </c>
      <c r="K5888">
        <v>313.92506140020299</v>
      </c>
      <c r="L5888">
        <v>285.35658623204802</v>
      </c>
      <c r="M5888">
        <v>7.0869428613277003</v>
      </c>
      <c r="N5888">
        <v>0</v>
      </c>
      <c r="O5888">
        <v>7.0869428613277003</v>
      </c>
      <c r="P5888">
        <v>33.298999999999999</v>
      </c>
    </row>
    <row r="5889" spans="1:16">
      <c r="A5889" s="6">
        <v>41154.291666666664</v>
      </c>
      <c r="B5889">
        <v>2.5750932797833599</v>
      </c>
      <c r="C5889">
        <v>5.1651206623672996</v>
      </c>
      <c r="D5889">
        <v>5.8395004312683199</v>
      </c>
      <c r="E5889">
        <v>6.7036435504765297</v>
      </c>
      <c r="F5889">
        <v>7.47388969935096</v>
      </c>
      <c r="G5889">
        <v>305.36908799633801</v>
      </c>
      <c r="H5889">
        <v>307.24333305170097</v>
      </c>
      <c r="I5889">
        <v>309.15357384871402</v>
      </c>
      <c r="J5889">
        <v>310.674477118754</v>
      </c>
      <c r="K5889">
        <v>311.66137950622101</v>
      </c>
      <c r="L5889">
        <v>286.35928197646803</v>
      </c>
      <c r="M5889">
        <v>77.819999778873495</v>
      </c>
      <c r="N5889">
        <v>0</v>
      </c>
      <c r="O5889">
        <v>77.819999778873495</v>
      </c>
      <c r="P5889">
        <v>32.729999999999997</v>
      </c>
    </row>
    <row r="5890" spans="1:16">
      <c r="A5890" s="6">
        <v>41154.333333333336</v>
      </c>
      <c r="B5890">
        <v>3.6508929953126699</v>
      </c>
      <c r="C5890">
        <v>6.3173305501123096</v>
      </c>
      <c r="D5890">
        <v>6.9571183143595601</v>
      </c>
      <c r="E5890">
        <v>7.0769016878151101</v>
      </c>
      <c r="F5890">
        <v>7.4255753195810197</v>
      </c>
      <c r="G5890">
        <v>308.02617282305198</v>
      </c>
      <c r="H5890">
        <v>308.42906025738603</v>
      </c>
      <c r="I5890">
        <v>308.83913385284598</v>
      </c>
      <c r="J5890">
        <v>308.84176440482599</v>
      </c>
      <c r="K5890">
        <v>309.00089640279998</v>
      </c>
      <c r="L5890">
        <v>287.71204165428702</v>
      </c>
      <c r="M5890">
        <v>197.74840299773101</v>
      </c>
      <c r="N5890">
        <v>66.354463567101007</v>
      </c>
      <c r="O5890">
        <v>169.86915972869701</v>
      </c>
      <c r="P5890">
        <v>25.295999999999999</v>
      </c>
    </row>
    <row r="5891" spans="1:16">
      <c r="A5891" s="6">
        <v>41154.375</v>
      </c>
      <c r="B5891">
        <v>3.0453625965993698</v>
      </c>
      <c r="C5891">
        <v>5.0501507782967598</v>
      </c>
      <c r="D5891">
        <v>5.5206712022138298</v>
      </c>
      <c r="E5891">
        <v>5.6139598005675504</v>
      </c>
      <c r="F5891">
        <v>5.8676875695378801</v>
      </c>
      <c r="G5891">
        <v>303.92764120046297</v>
      </c>
      <c r="H5891">
        <v>304.19455907283998</v>
      </c>
      <c r="I5891">
        <v>304.46433484478302</v>
      </c>
      <c r="J5891">
        <v>304.48060847356601</v>
      </c>
      <c r="K5891">
        <v>304.61300217724602</v>
      </c>
      <c r="L5891">
        <v>288.57601870749102</v>
      </c>
      <c r="M5891">
        <v>295.46477949668798</v>
      </c>
      <c r="N5891">
        <v>93.190688299394694</v>
      </c>
      <c r="O5891">
        <v>243.58486145508101</v>
      </c>
      <c r="P5891">
        <v>24.195</v>
      </c>
    </row>
    <row r="5892" spans="1:16">
      <c r="A5892" s="6">
        <v>41154.416666666664</v>
      </c>
      <c r="B5892">
        <v>2.8344844293328602</v>
      </c>
      <c r="C5892">
        <v>4.4888610421150599</v>
      </c>
      <c r="D5892">
        <v>4.8665090853457098</v>
      </c>
      <c r="E5892">
        <v>4.8961770533866202</v>
      </c>
      <c r="F5892">
        <v>5.0601625965648198</v>
      </c>
      <c r="G5892">
        <v>302.30689255164998</v>
      </c>
      <c r="H5892">
        <v>302.45067265381601</v>
      </c>
      <c r="I5892">
        <v>302.602374339123</v>
      </c>
      <c r="J5892">
        <v>302.45768522768998</v>
      </c>
      <c r="K5892">
        <v>302.633267455642</v>
      </c>
      <c r="L5892">
        <v>289.77408325681699</v>
      </c>
      <c r="M5892">
        <v>332.02396120967398</v>
      </c>
      <c r="N5892">
        <v>64.289351578592203</v>
      </c>
      <c r="O5892">
        <v>289.45271051846697</v>
      </c>
      <c r="P5892">
        <v>14.169</v>
      </c>
    </row>
    <row r="5893" spans="1:16">
      <c r="A5893" s="6">
        <v>41154.458333333336</v>
      </c>
      <c r="B5893">
        <v>3.6801040178919</v>
      </c>
      <c r="C5893">
        <v>6.03185686669317</v>
      </c>
      <c r="D5893">
        <v>6.5773298555253499</v>
      </c>
      <c r="E5893">
        <v>6.6555488902244999</v>
      </c>
      <c r="F5893">
        <v>6.9134224282739201</v>
      </c>
      <c r="G5893">
        <v>298.41881167157902</v>
      </c>
      <c r="H5893">
        <v>298.60397345035301</v>
      </c>
      <c r="I5893">
        <v>298.79424460880603</v>
      </c>
      <c r="J5893">
        <v>298.85505742183898</v>
      </c>
      <c r="K5893">
        <v>299.01755835975501</v>
      </c>
      <c r="L5893">
        <v>290.42795171843602</v>
      </c>
      <c r="M5893">
        <v>362.35604743268101</v>
      </c>
      <c r="N5893">
        <v>57.594229065001798</v>
      </c>
      <c r="O5893">
        <v>320.34838307357597</v>
      </c>
      <c r="P5893">
        <v>14.169</v>
      </c>
    </row>
    <row r="5894" spans="1:16">
      <c r="A5894" s="6">
        <v>41154.5</v>
      </c>
      <c r="B5894">
        <v>4.0218875214325802</v>
      </c>
      <c r="C5894">
        <v>6.6414393713717796</v>
      </c>
      <c r="D5894">
        <v>7.2524306929111004</v>
      </c>
      <c r="E5894">
        <v>7.2755656692698096</v>
      </c>
      <c r="F5894">
        <v>7.54931221567211</v>
      </c>
      <c r="G5894">
        <v>298.75812482287802</v>
      </c>
      <c r="H5894">
        <v>298.97260985045801</v>
      </c>
      <c r="I5894">
        <v>299.18951142087502</v>
      </c>
      <c r="J5894">
        <v>299.15976454034097</v>
      </c>
      <c r="K5894">
        <v>299.30743891499202</v>
      </c>
      <c r="L5894">
        <v>290.79705128423802</v>
      </c>
      <c r="M5894">
        <v>413.86854529473101</v>
      </c>
      <c r="N5894">
        <v>84.489824855180302</v>
      </c>
      <c r="O5894">
        <v>350.19013490656999</v>
      </c>
      <c r="P5894">
        <v>14.169</v>
      </c>
    </row>
    <row r="5895" spans="1:16">
      <c r="A5895" s="6">
        <v>41154.541666666664</v>
      </c>
      <c r="B5895">
        <v>3.9895562742005799</v>
      </c>
      <c r="C5895">
        <v>6.8248727998721996</v>
      </c>
      <c r="D5895">
        <v>7.4991640253414298</v>
      </c>
      <c r="E5895">
        <v>7.6203766146505298</v>
      </c>
      <c r="F5895">
        <v>7.9897625282388498</v>
      </c>
      <c r="G5895">
        <v>299.49704450438003</v>
      </c>
      <c r="H5895">
        <v>299.83559223174097</v>
      </c>
      <c r="I5895">
        <v>300.18033587952499</v>
      </c>
      <c r="J5895">
        <v>300.436369972455</v>
      </c>
      <c r="K5895">
        <v>300.59822264816302</v>
      </c>
      <c r="L5895">
        <v>290.60225016306998</v>
      </c>
      <c r="M5895">
        <v>310.36030931482497</v>
      </c>
      <c r="N5895">
        <v>30.163256025919999</v>
      </c>
      <c r="O5895">
        <v>288.23756581385902</v>
      </c>
      <c r="P5895">
        <v>14.169</v>
      </c>
    </row>
    <row r="5896" spans="1:16">
      <c r="A5896" s="6">
        <v>41154.583333333336</v>
      </c>
      <c r="B5896">
        <v>3.9105116603148602</v>
      </c>
      <c r="C5896">
        <v>6.6978117746393897</v>
      </c>
      <c r="D5896">
        <v>7.3631639939318401</v>
      </c>
      <c r="E5896">
        <v>7.3818242375251701</v>
      </c>
      <c r="F5896">
        <v>7.7186589249388797</v>
      </c>
      <c r="G5896">
        <v>297.44008789907701</v>
      </c>
      <c r="H5896">
        <v>297.92117886183502</v>
      </c>
      <c r="I5896">
        <v>298.41233955506101</v>
      </c>
      <c r="J5896">
        <v>298.73355043360402</v>
      </c>
      <c r="K5896">
        <v>298.925153871487</v>
      </c>
      <c r="L5896">
        <v>290.22865257401799</v>
      </c>
      <c r="M5896">
        <v>256.69827863949399</v>
      </c>
      <c r="N5896">
        <v>20.515998106722201</v>
      </c>
      <c r="O5896">
        <v>242.952699351543</v>
      </c>
      <c r="P5896">
        <v>24.195</v>
      </c>
    </row>
    <row r="5897" spans="1:16">
      <c r="A5897" s="6">
        <v>41154.625</v>
      </c>
      <c r="B5897">
        <v>3.7913370814347198</v>
      </c>
      <c r="C5897">
        <v>6.4135858911622297</v>
      </c>
      <c r="D5897">
        <v>7.0364844790180898</v>
      </c>
      <c r="E5897">
        <v>7.1083207961677397</v>
      </c>
      <c r="F5897">
        <v>7.4129120193215003</v>
      </c>
      <c r="G5897">
        <v>297.307688642519</v>
      </c>
      <c r="H5897">
        <v>297.55122178107803</v>
      </c>
      <c r="I5897">
        <v>297.79818923563403</v>
      </c>
      <c r="J5897">
        <v>297.94165642747703</v>
      </c>
      <c r="K5897">
        <v>298.04212360193799</v>
      </c>
      <c r="L5897">
        <v>290.05249771013399</v>
      </c>
      <c r="M5897">
        <v>239.82941635253701</v>
      </c>
      <c r="N5897">
        <v>32.965143612263098</v>
      </c>
      <c r="O5897">
        <v>221.11609649046699</v>
      </c>
      <c r="P5897">
        <v>33.298999999999999</v>
      </c>
    </row>
    <row r="5898" spans="1:16">
      <c r="A5898" s="6">
        <v>41154.666666666664</v>
      </c>
      <c r="B5898">
        <v>3.7137389083777599</v>
      </c>
      <c r="C5898">
        <v>6.3761658876014398</v>
      </c>
      <c r="D5898">
        <v>7.0122115924816999</v>
      </c>
      <c r="E5898">
        <v>7.0734917124697896</v>
      </c>
      <c r="F5898">
        <v>7.4115458754364099</v>
      </c>
      <c r="G5898">
        <v>300.48272240570401</v>
      </c>
      <c r="H5898">
        <v>300.91048060943803</v>
      </c>
      <c r="I5898">
        <v>301.34176835787503</v>
      </c>
      <c r="J5898">
        <v>301.40597941066898</v>
      </c>
      <c r="K5898">
        <v>301.58051851380202</v>
      </c>
      <c r="L5898">
        <v>290.23318577482598</v>
      </c>
      <c r="M5898">
        <v>248.97327925132001</v>
      </c>
      <c r="N5898">
        <v>154.86667164141701</v>
      </c>
      <c r="O5898">
        <v>181.85022454253399</v>
      </c>
      <c r="P5898">
        <v>33.674999999999997</v>
      </c>
    </row>
    <row r="5899" spans="1:16">
      <c r="A5899" s="6">
        <v>41154.708333333336</v>
      </c>
      <c r="B5899">
        <v>3.7710586732849301</v>
      </c>
      <c r="C5899">
        <v>6.8341002481490403</v>
      </c>
      <c r="D5899">
        <v>7.5857402764481696</v>
      </c>
      <c r="E5899">
        <v>7.73119603500212</v>
      </c>
      <c r="F5899">
        <v>8.1645040904066395</v>
      </c>
      <c r="G5899">
        <v>302.265561537304</v>
      </c>
      <c r="H5899">
        <v>302.83707575554502</v>
      </c>
      <c r="I5899">
        <v>303.41960634442398</v>
      </c>
      <c r="J5899">
        <v>303.72127520748302</v>
      </c>
      <c r="K5899">
        <v>303.90982625306702</v>
      </c>
      <c r="L5899">
        <v>289.901588636089</v>
      </c>
      <c r="M5899">
        <v>165.15695190570199</v>
      </c>
      <c r="N5899">
        <v>234.875862173532</v>
      </c>
      <c r="O5899">
        <v>100.238198616424</v>
      </c>
      <c r="P5899">
        <v>38.981999999999999</v>
      </c>
    </row>
    <row r="5900" spans="1:16">
      <c r="A5900" s="6">
        <v>41154.75</v>
      </c>
      <c r="B5900">
        <v>3.5120346010885699</v>
      </c>
      <c r="C5900">
        <v>6.9609465445866503</v>
      </c>
      <c r="D5900">
        <v>7.8514737904596004</v>
      </c>
      <c r="E5900">
        <v>8.1043067257743804</v>
      </c>
      <c r="F5900">
        <v>8.7130520073351807</v>
      </c>
      <c r="G5900">
        <v>305.15100031029198</v>
      </c>
      <c r="H5900">
        <v>306.02142540268301</v>
      </c>
      <c r="I5900">
        <v>306.912699365729</v>
      </c>
      <c r="J5900">
        <v>307.390381476946</v>
      </c>
      <c r="K5900">
        <v>307.642429650108</v>
      </c>
      <c r="L5900">
        <v>289.31497438491999</v>
      </c>
      <c r="M5900">
        <v>83.915593671320295</v>
      </c>
      <c r="N5900">
        <v>554.53906157200299</v>
      </c>
      <c r="O5900">
        <v>24.427084363495698</v>
      </c>
      <c r="P5900">
        <v>46.747</v>
      </c>
    </row>
    <row r="5901" spans="1:16">
      <c r="A5901" s="6">
        <v>41154.791666666664</v>
      </c>
      <c r="B5901">
        <v>2.8702786551448298</v>
      </c>
      <c r="C5901">
        <v>6.2192492263624004</v>
      </c>
      <c r="D5901">
        <v>7.1284043463413402</v>
      </c>
      <c r="E5901">
        <v>7.2737501262387498</v>
      </c>
      <c r="F5901">
        <v>7.9252050776431098</v>
      </c>
      <c r="G5901">
        <v>310.40519972156397</v>
      </c>
      <c r="H5901">
        <v>311.36072936895101</v>
      </c>
      <c r="I5901">
        <v>312.33203829742899</v>
      </c>
      <c r="J5901">
        <v>312.72909396832898</v>
      </c>
      <c r="K5901">
        <v>313.03678653494501</v>
      </c>
      <c r="L5901">
        <v>288.33588451112303</v>
      </c>
      <c r="M5901">
        <v>11.469574389014401</v>
      </c>
      <c r="N5901">
        <v>0</v>
      </c>
      <c r="O5901">
        <v>11.469574389014401</v>
      </c>
      <c r="P5901">
        <v>45.319000000000003</v>
      </c>
    </row>
    <row r="5902" spans="1:16">
      <c r="A5902" s="6">
        <v>41154.833333333336</v>
      </c>
      <c r="B5902">
        <v>1.69669180931588</v>
      </c>
      <c r="C5902">
        <v>4.6492548517012597</v>
      </c>
      <c r="D5902">
        <v>5.5525987705721596</v>
      </c>
      <c r="E5902">
        <v>5.9696687543184801</v>
      </c>
      <c r="F5902">
        <v>6.74500360905789</v>
      </c>
      <c r="G5902">
        <v>311.29040890674497</v>
      </c>
      <c r="H5902">
        <v>313.74458764833003</v>
      </c>
      <c r="I5902">
        <v>316.24820994540698</v>
      </c>
      <c r="J5902">
        <v>317.98405981014002</v>
      </c>
      <c r="K5902">
        <v>318.71392418233501</v>
      </c>
      <c r="L5902">
        <v>287.60228357302901</v>
      </c>
      <c r="M5902">
        <v>0</v>
      </c>
      <c r="N5902">
        <v>0</v>
      </c>
      <c r="O5902">
        <v>0</v>
      </c>
      <c r="P5902">
        <v>46.747</v>
      </c>
    </row>
    <row r="5903" spans="1:16">
      <c r="A5903" s="6">
        <v>41154.875</v>
      </c>
      <c r="B5903">
        <v>1.1353745894956</v>
      </c>
      <c r="C5903">
        <v>3.6929684381088901</v>
      </c>
      <c r="D5903">
        <v>4.5481865368567096</v>
      </c>
      <c r="E5903">
        <v>4.9919249853858698</v>
      </c>
      <c r="F5903">
        <v>5.7536648618642898</v>
      </c>
      <c r="G5903">
        <v>303.08860090102797</v>
      </c>
      <c r="H5903">
        <v>308.74158601447601</v>
      </c>
      <c r="I5903">
        <v>314.50987326871399</v>
      </c>
      <c r="J5903">
        <v>318.13228821735999</v>
      </c>
      <c r="K5903">
        <v>319.80809359591001</v>
      </c>
      <c r="L5903">
        <v>286.782034554353</v>
      </c>
      <c r="M5903">
        <v>0</v>
      </c>
      <c r="N5903">
        <v>0</v>
      </c>
      <c r="O5903">
        <v>0</v>
      </c>
      <c r="P5903">
        <v>41.048999999999999</v>
      </c>
    </row>
    <row r="5904" spans="1:16">
      <c r="A5904" s="6">
        <v>41154.916666666664</v>
      </c>
      <c r="B5904">
        <v>1.64856983840425</v>
      </c>
      <c r="C5904">
        <v>3.0955250630179401</v>
      </c>
      <c r="D5904">
        <v>3.4580732179654299</v>
      </c>
      <c r="E5904">
        <v>3.7223762305857599</v>
      </c>
      <c r="F5904">
        <v>4.0558357630781101</v>
      </c>
      <c r="G5904">
        <v>291.59976166295797</v>
      </c>
      <c r="H5904">
        <v>295.737169067347</v>
      </c>
      <c r="I5904">
        <v>299.954523647239</v>
      </c>
      <c r="J5904">
        <v>307.41848369019101</v>
      </c>
      <c r="K5904">
        <v>310.82776844991997</v>
      </c>
      <c r="L5904">
        <v>287.412970307411</v>
      </c>
      <c r="M5904">
        <v>0</v>
      </c>
      <c r="N5904">
        <v>0</v>
      </c>
      <c r="O5904">
        <v>0</v>
      </c>
      <c r="P5904">
        <v>38.356000000000002</v>
      </c>
    </row>
    <row r="5905" spans="1:16">
      <c r="A5905" s="6">
        <v>41154.958333333336</v>
      </c>
      <c r="B5905">
        <v>1.82759597352442</v>
      </c>
      <c r="C5905">
        <v>3.54137107070594</v>
      </c>
      <c r="D5905">
        <v>3.9789084547661102</v>
      </c>
      <c r="E5905">
        <v>3.7128982544681</v>
      </c>
      <c r="F5905">
        <v>3.8766180053323498</v>
      </c>
      <c r="G5905">
        <v>286.537021623052</v>
      </c>
      <c r="H5905">
        <v>287.87514124885303</v>
      </c>
      <c r="I5905">
        <v>289.24155050682401</v>
      </c>
      <c r="J5905">
        <v>294.86572902312997</v>
      </c>
      <c r="K5905">
        <v>297.60680488253797</v>
      </c>
      <c r="L5905">
        <v>287.15291032259699</v>
      </c>
      <c r="M5905">
        <v>0</v>
      </c>
      <c r="N5905">
        <v>0</v>
      </c>
      <c r="O5905">
        <v>0</v>
      </c>
      <c r="P5905">
        <v>33.298999999999999</v>
      </c>
    </row>
    <row r="5906" spans="1:16">
      <c r="A5906" s="6">
        <v>41155</v>
      </c>
      <c r="B5906">
        <v>1.8468583949626201</v>
      </c>
      <c r="C5906">
        <v>4.1180280260030804</v>
      </c>
      <c r="D5906">
        <v>4.7430399429849199</v>
      </c>
      <c r="E5906">
        <v>4.5951282078689504</v>
      </c>
      <c r="F5906">
        <v>4.95498826155419</v>
      </c>
      <c r="G5906">
        <v>293.50258520014501</v>
      </c>
      <c r="H5906">
        <v>293.87730278199803</v>
      </c>
      <c r="I5906">
        <v>294.26214333067003</v>
      </c>
      <c r="J5906">
        <v>299.560510640931</v>
      </c>
      <c r="K5906">
        <v>301.19424754352502</v>
      </c>
      <c r="L5906">
        <v>286.995033706821</v>
      </c>
      <c r="M5906">
        <v>0</v>
      </c>
      <c r="N5906">
        <v>0</v>
      </c>
      <c r="O5906">
        <v>0</v>
      </c>
      <c r="P5906">
        <v>34.387</v>
      </c>
    </row>
    <row r="5907" spans="1:16">
      <c r="A5907" s="6">
        <v>41155.041666666664</v>
      </c>
      <c r="B5907">
        <v>1.7885173643319801</v>
      </c>
      <c r="C5907">
        <v>4.27325488148385</v>
      </c>
      <c r="D5907">
        <v>4.9810889128626901</v>
      </c>
      <c r="E5907">
        <v>5.5267291456993304</v>
      </c>
      <c r="F5907">
        <v>6.1677837772201602</v>
      </c>
      <c r="G5907">
        <v>301.87167209678802</v>
      </c>
      <c r="H5907">
        <v>302.75931710321203</v>
      </c>
      <c r="I5907">
        <v>303.66596302978201</v>
      </c>
      <c r="J5907">
        <v>307.800846166398</v>
      </c>
      <c r="K5907">
        <v>308.88188713358301</v>
      </c>
      <c r="L5907">
        <v>286.80201584148301</v>
      </c>
      <c r="M5907">
        <v>0</v>
      </c>
      <c r="N5907">
        <v>0</v>
      </c>
      <c r="O5907">
        <v>0</v>
      </c>
      <c r="P5907">
        <v>34.387</v>
      </c>
    </row>
    <row r="5908" spans="1:16">
      <c r="A5908" s="6">
        <v>41155.083333333336</v>
      </c>
      <c r="B5908">
        <v>1.9536095276780101</v>
      </c>
      <c r="C5908">
        <v>4.9065210572504299</v>
      </c>
      <c r="D5908">
        <v>5.7730056578253102</v>
      </c>
      <c r="E5908">
        <v>6.4811218305967602</v>
      </c>
      <c r="F5908">
        <v>7.31023135544753</v>
      </c>
      <c r="G5908">
        <v>310.41500337830303</v>
      </c>
      <c r="H5908">
        <v>311.37443913718897</v>
      </c>
      <c r="I5908">
        <v>312.35153521376901</v>
      </c>
      <c r="J5908">
        <v>315.23792468168801</v>
      </c>
      <c r="K5908">
        <v>316.00717692029701</v>
      </c>
      <c r="L5908">
        <v>286.61631425405602</v>
      </c>
      <c r="M5908">
        <v>0</v>
      </c>
      <c r="N5908">
        <v>0</v>
      </c>
      <c r="O5908">
        <v>0</v>
      </c>
      <c r="P5908">
        <v>34.387</v>
      </c>
    </row>
    <row r="5909" spans="1:16">
      <c r="A5909" s="6">
        <v>41155.125</v>
      </c>
      <c r="B5909">
        <v>2.14197475133559</v>
      </c>
      <c r="C5909">
        <v>5.2958225380616302</v>
      </c>
      <c r="D5909">
        <v>6.2094930804036599</v>
      </c>
      <c r="E5909">
        <v>7.3306119901303797</v>
      </c>
      <c r="F5909">
        <v>8.31934932214544</v>
      </c>
      <c r="G5909">
        <v>317.30341353629399</v>
      </c>
      <c r="H5909">
        <v>318.35178782082397</v>
      </c>
      <c r="I5909">
        <v>319.41970842627097</v>
      </c>
      <c r="J5909">
        <v>321.40385350907701</v>
      </c>
      <c r="K5909">
        <v>321.97234702405001</v>
      </c>
      <c r="L5909">
        <v>286.64819501224798</v>
      </c>
      <c r="M5909">
        <v>0</v>
      </c>
      <c r="N5909">
        <v>0</v>
      </c>
      <c r="O5909">
        <v>0</v>
      </c>
      <c r="P5909">
        <v>34.387</v>
      </c>
    </row>
    <row r="5910" spans="1:16">
      <c r="A5910" s="6">
        <v>41155.166666666664</v>
      </c>
      <c r="B5910">
        <v>1.88754603808582</v>
      </c>
      <c r="C5910">
        <v>5.1126258660336799</v>
      </c>
      <c r="D5910">
        <v>6.0937788433371596</v>
      </c>
      <c r="E5910">
        <v>7.4143921129492503</v>
      </c>
      <c r="F5910">
        <v>8.5110380613460102</v>
      </c>
      <c r="G5910">
        <v>324.36267350958798</v>
      </c>
      <c r="H5910">
        <v>325.50022299819</v>
      </c>
      <c r="I5910">
        <v>326.66138694296399</v>
      </c>
      <c r="J5910">
        <v>328.02791546716099</v>
      </c>
      <c r="K5910">
        <v>328.447418640612</v>
      </c>
      <c r="L5910">
        <v>286.70849037446601</v>
      </c>
      <c r="M5910">
        <v>0</v>
      </c>
      <c r="N5910">
        <v>0</v>
      </c>
      <c r="O5910">
        <v>0</v>
      </c>
      <c r="P5910">
        <v>34.387</v>
      </c>
    </row>
    <row r="5911" spans="1:16">
      <c r="A5911" s="6">
        <v>41155.208333333336</v>
      </c>
      <c r="B5911">
        <v>1.78539079740097</v>
      </c>
      <c r="C5911">
        <v>4.9216741921362104</v>
      </c>
      <c r="D5911">
        <v>5.8844766096377601</v>
      </c>
      <c r="E5911">
        <v>7.0819389255744296</v>
      </c>
      <c r="F5911">
        <v>8.1495337580897402</v>
      </c>
      <c r="G5911">
        <v>331.584684578598</v>
      </c>
      <c r="H5911">
        <v>332.94916771168897</v>
      </c>
      <c r="I5911">
        <v>334.34100604696602</v>
      </c>
      <c r="J5911">
        <v>335.87245403809402</v>
      </c>
      <c r="K5911">
        <v>336.37801164521602</v>
      </c>
      <c r="L5911">
        <v>286.55128028845002</v>
      </c>
      <c r="M5911">
        <v>0</v>
      </c>
      <c r="N5911">
        <v>0</v>
      </c>
      <c r="O5911">
        <v>0</v>
      </c>
      <c r="P5911">
        <v>35.68</v>
      </c>
    </row>
    <row r="5912" spans="1:16">
      <c r="A5912" s="6">
        <v>41155.25</v>
      </c>
      <c r="B5912">
        <v>1.70118877052218</v>
      </c>
      <c r="C5912">
        <v>4.6346966483096503</v>
      </c>
      <c r="D5912">
        <v>5.5304238063848103</v>
      </c>
      <c r="E5912">
        <v>6.5698310332237604</v>
      </c>
      <c r="F5912">
        <v>7.5678232571647497</v>
      </c>
      <c r="G5912">
        <v>336.36986462634002</v>
      </c>
      <c r="H5912">
        <v>338.36615173272401</v>
      </c>
      <c r="I5912">
        <v>340.39938741688297</v>
      </c>
      <c r="J5912">
        <v>342.99386915551497</v>
      </c>
      <c r="K5912">
        <v>343.82310867792103</v>
      </c>
      <c r="L5912">
        <v>286.55933537342202</v>
      </c>
      <c r="M5912">
        <v>4.1850674689756602</v>
      </c>
      <c r="N5912">
        <v>0</v>
      </c>
      <c r="O5912">
        <v>4.1850674689756602</v>
      </c>
      <c r="P5912">
        <v>45.741</v>
      </c>
    </row>
    <row r="5913" spans="1:16">
      <c r="A5913" s="6">
        <v>41155.291666666664</v>
      </c>
      <c r="B5913">
        <v>2.3111997517653502</v>
      </c>
      <c r="C5913">
        <v>4.2535989405374597</v>
      </c>
      <c r="D5913">
        <v>4.7342368905583996</v>
      </c>
      <c r="E5913">
        <v>5.6001203491209397</v>
      </c>
      <c r="F5913">
        <v>6.1590811155529801</v>
      </c>
      <c r="G5913">
        <v>343.73272251310902</v>
      </c>
      <c r="H5913">
        <v>345.06981045221102</v>
      </c>
      <c r="I5913">
        <v>346.43285441222901</v>
      </c>
      <c r="J5913">
        <v>350.24650379041299</v>
      </c>
      <c r="K5913">
        <v>351.579370938549</v>
      </c>
      <c r="L5913">
        <v>287.35321173452002</v>
      </c>
      <c r="M5913">
        <v>23.6018641483398</v>
      </c>
      <c r="N5913">
        <v>0</v>
      </c>
      <c r="O5913">
        <v>23.6018641483398</v>
      </c>
      <c r="P5913">
        <v>37.406999999999996</v>
      </c>
    </row>
    <row r="5914" spans="1:16">
      <c r="A5914" s="6">
        <v>41155.333333333336</v>
      </c>
      <c r="B5914">
        <v>2.4089165673776902</v>
      </c>
      <c r="C5914">
        <v>4.1064246456696401</v>
      </c>
      <c r="D5914">
        <v>4.5107248780323399</v>
      </c>
      <c r="E5914">
        <v>4.2708882671938699</v>
      </c>
      <c r="F5914">
        <v>4.3723943096964497</v>
      </c>
      <c r="G5914">
        <v>354.12653001411701</v>
      </c>
      <c r="H5914">
        <v>355.19624609326002</v>
      </c>
      <c r="I5914">
        <v>356.28611514905901</v>
      </c>
      <c r="J5914">
        <v>191.37868599347601</v>
      </c>
      <c r="K5914">
        <v>2.0714891196226199</v>
      </c>
      <c r="L5914">
        <v>288.21845278429498</v>
      </c>
      <c r="M5914">
        <v>82.562431577718101</v>
      </c>
      <c r="N5914">
        <v>0</v>
      </c>
      <c r="O5914">
        <v>82.562431577718101</v>
      </c>
      <c r="P5914">
        <v>32.704000000000001</v>
      </c>
    </row>
    <row r="5915" spans="1:16">
      <c r="A5915" s="6">
        <v>41155.375</v>
      </c>
      <c r="B5915">
        <v>2.34239638815261</v>
      </c>
      <c r="C5915">
        <v>3.7443002905235998</v>
      </c>
      <c r="D5915">
        <v>4.0654063826955502</v>
      </c>
      <c r="E5915">
        <v>3.9870650692363601</v>
      </c>
      <c r="F5915">
        <v>4.1011259604179102</v>
      </c>
      <c r="G5915">
        <v>209.015677452929</v>
      </c>
      <c r="H5915">
        <v>106.522444138853</v>
      </c>
      <c r="I5915">
        <v>1.93531575979913</v>
      </c>
      <c r="J5915">
        <v>4.7628548804972199</v>
      </c>
      <c r="K5915">
        <v>5.5785274740444297</v>
      </c>
      <c r="L5915">
        <v>289.50118952036797</v>
      </c>
      <c r="M5915">
        <v>189.49419268765499</v>
      </c>
      <c r="N5915">
        <v>10.168655347891701</v>
      </c>
      <c r="O5915">
        <v>183.87102303047399</v>
      </c>
      <c r="P5915">
        <v>30.91</v>
      </c>
    </row>
    <row r="5916" spans="1:16">
      <c r="A5916" s="6">
        <v>41155.416666666664</v>
      </c>
      <c r="B5916">
        <v>2.6669197658291801</v>
      </c>
      <c r="C5916">
        <v>4.2638665099898896</v>
      </c>
      <c r="D5916">
        <v>4.6303939714050903</v>
      </c>
      <c r="E5916">
        <v>4.7689925988916304</v>
      </c>
      <c r="F5916">
        <v>4.9661716387063004</v>
      </c>
      <c r="G5916">
        <v>3.7816883606709601</v>
      </c>
      <c r="H5916">
        <v>3.7535007126165798</v>
      </c>
      <c r="I5916">
        <v>3.7227376422092999</v>
      </c>
      <c r="J5916">
        <v>5.7406673906472099</v>
      </c>
      <c r="K5916">
        <v>6.1824838874385302</v>
      </c>
      <c r="L5916">
        <v>290.66844888647398</v>
      </c>
      <c r="M5916">
        <v>210.492576511783</v>
      </c>
      <c r="N5916">
        <v>9.28414342315018</v>
      </c>
      <c r="O5916">
        <v>204.380257249252</v>
      </c>
      <c r="P5916">
        <v>27.870999999999999</v>
      </c>
    </row>
    <row r="5917" spans="1:16">
      <c r="A5917" s="6">
        <v>41155.458333333336</v>
      </c>
      <c r="B5917">
        <v>2.8293213417039298</v>
      </c>
      <c r="C5917">
        <v>4.5513889453234597</v>
      </c>
      <c r="D5917">
        <v>4.9450334206878503</v>
      </c>
      <c r="E5917">
        <v>5.0807860037100703</v>
      </c>
      <c r="F5917">
        <v>5.2880759609495804</v>
      </c>
      <c r="G5917">
        <v>164.462177904865</v>
      </c>
      <c r="H5917">
        <v>165.01329630906099</v>
      </c>
      <c r="I5917">
        <v>165.573667515095</v>
      </c>
      <c r="J5917">
        <v>163.60661209663499</v>
      </c>
      <c r="K5917">
        <v>163.89336498326099</v>
      </c>
      <c r="L5917">
        <v>291.66232198478099</v>
      </c>
      <c r="M5917">
        <v>354.40353243655801</v>
      </c>
      <c r="N5917">
        <v>53.919439588420701</v>
      </c>
      <c r="O5917">
        <v>315.29132239086499</v>
      </c>
      <c r="P5917">
        <v>27.870999999999999</v>
      </c>
    </row>
    <row r="5918" spans="1:16">
      <c r="A5918" s="6">
        <v>41155.5</v>
      </c>
      <c r="B5918">
        <v>3.12219659734791</v>
      </c>
      <c r="C5918">
        <v>5.1159949930403199</v>
      </c>
      <c r="D5918">
        <v>5.5815429376602301</v>
      </c>
      <c r="E5918">
        <v>5.7391798420793698</v>
      </c>
      <c r="F5918">
        <v>5.9795079526152604</v>
      </c>
      <c r="G5918">
        <v>165.40785727265501</v>
      </c>
      <c r="H5918">
        <v>165.598838939513</v>
      </c>
      <c r="I5918">
        <v>165.78921436454101</v>
      </c>
      <c r="J5918">
        <v>163.996888573587</v>
      </c>
      <c r="K5918">
        <v>164.11417755602</v>
      </c>
      <c r="L5918">
        <v>291.90382752967298</v>
      </c>
      <c r="M5918">
        <v>368.57476743299799</v>
      </c>
      <c r="N5918">
        <v>54.087870165492397</v>
      </c>
      <c r="O5918">
        <v>328.03766340589402</v>
      </c>
      <c r="P5918">
        <v>30.84</v>
      </c>
    </row>
    <row r="5919" spans="1:16">
      <c r="A5919" s="6">
        <v>41155.541666666664</v>
      </c>
      <c r="B5919">
        <v>3.2655462886668301</v>
      </c>
      <c r="C5919">
        <v>5.5187322236175804</v>
      </c>
      <c r="D5919">
        <v>6.0506991561939403</v>
      </c>
      <c r="E5919">
        <v>6.2356537412199904</v>
      </c>
      <c r="F5919">
        <v>6.5284218122848801</v>
      </c>
      <c r="G5919">
        <v>163.43949531309801</v>
      </c>
      <c r="H5919">
        <v>164.09366756730699</v>
      </c>
      <c r="I5919">
        <v>164.760207289422</v>
      </c>
      <c r="J5919">
        <v>167.833367207024</v>
      </c>
      <c r="K5919">
        <v>168.03845217980901</v>
      </c>
      <c r="L5919">
        <v>292.467927027396</v>
      </c>
      <c r="M5919">
        <v>329.85025297833897</v>
      </c>
      <c r="N5919">
        <v>39.362919936992199</v>
      </c>
      <c r="O5919">
        <v>301.15634735764797</v>
      </c>
      <c r="P5919">
        <v>32.585999999999999</v>
      </c>
    </row>
    <row r="5920" spans="1:16">
      <c r="A5920" s="6">
        <v>41155.583333333336</v>
      </c>
      <c r="B5920">
        <v>3.3055212684955002</v>
      </c>
      <c r="C5920">
        <v>5.7200327844455696</v>
      </c>
      <c r="D5920">
        <v>6.3011732452439997</v>
      </c>
      <c r="E5920">
        <v>6.4292345885516999</v>
      </c>
      <c r="F5920">
        <v>6.7693716686901402</v>
      </c>
      <c r="G5920">
        <v>161.20448602338499</v>
      </c>
      <c r="H5920">
        <v>161.748132026436</v>
      </c>
      <c r="I5920">
        <v>162.299977493451</v>
      </c>
      <c r="J5920">
        <v>165.54738892246101</v>
      </c>
      <c r="K5920">
        <v>165.79717213408401</v>
      </c>
      <c r="L5920">
        <v>292.46370557627199</v>
      </c>
      <c r="M5920">
        <v>271.32837062799399</v>
      </c>
      <c r="N5920">
        <v>26.666667405539901</v>
      </c>
      <c r="O5920">
        <v>253.588773448452</v>
      </c>
      <c r="P5920">
        <v>32.704000000000001</v>
      </c>
    </row>
    <row r="5921" spans="1:16">
      <c r="A5921" s="6">
        <v>41155.625</v>
      </c>
      <c r="B5921">
        <v>3.3092809527759601</v>
      </c>
      <c r="C5921">
        <v>5.7164786626361703</v>
      </c>
      <c r="D5921">
        <v>6.2922083943215998</v>
      </c>
      <c r="E5921">
        <v>6.4503285337002998</v>
      </c>
      <c r="F5921">
        <v>6.7915447149196204</v>
      </c>
      <c r="G5921">
        <v>168.652853873281</v>
      </c>
      <c r="H5921">
        <v>167.10176895139799</v>
      </c>
      <c r="I5921">
        <v>165.51895382630201</v>
      </c>
      <c r="J5921">
        <v>167.921311838279</v>
      </c>
      <c r="K5921">
        <v>168.212531498771</v>
      </c>
      <c r="L5921">
        <v>292.71828493253201</v>
      </c>
      <c r="M5921">
        <v>219.14701243482099</v>
      </c>
      <c r="N5921">
        <v>21.934518847445201</v>
      </c>
      <c r="O5921">
        <v>206.80604340427601</v>
      </c>
      <c r="P5921">
        <v>32.704000000000001</v>
      </c>
    </row>
    <row r="5922" spans="1:16">
      <c r="A5922" s="6">
        <v>41155.666666666664</v>
      </c>
      <c r="B5922">
        <v>3.0628345922665501</v>
      </c>
      <c r="C5922">
        <v>5.6165609488533903</v>
      </c>
      <c r="D5922">
        <v>6.2479519444647904</v>
      </c>
      <c r="E5922">
        <v>6.5410182437944204</v>
      </c>
      <c r="F5922">
        <v>6.9699060282580998</v>
      </c>
      <c r="G5922">
        <v>170.79639855319601</v>
      </c>
      <c r="H5922">
        <v>171.49428952698301</v>
      </c>
      <c r="I5922">
        <v>172.207585858057</v>
      </c>
      <c r="J5922">
        <v>14.3455357186293</v>
      </c>
      <c r="K5922">
        <v>14.6597464556533</v>
      </c>
      <c r="L5922">
        <v>292.44976535554298</v>
      </c>
      <c r="M5922">
        <v>184.05912986116701</v>
      </c>
      <c r="N5922">
        <v>41.178753434599997</v>
      </c>
      <c r="O5922">
        <v>166.42980727729801</v>
      </c>
      <c r="P5922">
        <v>34.387</v>
      </c>
    </row>
    <row r="5923" spans="1:16">
      <c r="A5923" s="6">
        <v>41155.708333333336</v>
      </c>
      <c r="B5923">
        <v>2.9227004504830698</v>
      </c>
      <c r="C5923">
        <v>5.6060710418327604</v>
      </c>
      <c r="D5923">
        <v>6.2866668848285103</v>
      </c>
      <c r="E5923">
        <v>6.6727469491728302</v>
      </c>
      <c r="F5923">
        <v>7.1762612662540803</v>
      </c>
      <c r="G5923">
        <v>15.065845377009699</v>
      </c>
      <c r="H5923">
        <v>16.117927346512499</v>
      </c>
      <c r="I5923">
        <v>17.1933661094419</v>
      </c>
      <c r="J5923">
        <v>20.099082075133399</v>
      </c>
      <c r="K5923">
        <v>16.599816612840499</v>
      </c>
      <c r="L5923">
        <v>291.99643046052802</v>
      </c>
      <c r="M5923">
        <v>101.99391954559</v>
      </c>
      <c r="N5923">
        <v>19.569660821825199</v>
      </c>
      <c r="O5923">
        <v>96.693304499289596</v>
      </c>
      <c r="P5923">
        <v>34.387</v>
      </c>
    </row>
    <row r="5924" spans="1:16">
      <c r="A5924" s="6">
        <v>41155.75</v>
      </c>
      <c r="B5924">
        <v>2.62785216363892</v>
      </c>
      <c r="C5924">
        <v>5.8776432895096002</v>
      </c>
      <c r="D5924">
        <v>6.7735669018448403</v>
      </c>
      <c r="E5924">
        <v>6.9380192233291602</v>
      </c>
      <c r="F5924">
        <v>7.5818414366120397</v>
      </c>
      <c r="G5924">
        <v>18.172971314144</v>
      </c>
      <c r="H5924">
        <v>20.320447270485001</v>
      </c>
      <c r="I5924">
        <v>22.505673411639599</v>
      </c>
      <c r="J5924">
        <v>21.257747854776699</v>
      </c>
      <c r="K5924">
        <v>22.055358827207002</v>
      </c>
      <c r="L5924">
        <v>291.07351381416203</v>
      </c>
      <c r="M5924">
        <v>81.373992904702803</v>
      </c>
      <c r="N5924">
        <v>573.90166244970703</v>
      </c>
      <c r="O5924">
        <v>23.087969333793399</v>
      </c>
      <c r="P5924">
        <v>45.744999999999997</v>
      </c>
    </row>
    <row r="5925" spans="1:16">
      <c r="A5925" s="6">
        <v>41155.791666666664</v>
      </c>
      <c r="B5925">
        <v>2.2382939131610202</v>
      </c>
      <c r="C5925">
        <v>5.9568840279675301</v>
      </c>
      <c r="D5925">
        <v>7.0793924123534904</v>
      </c>
      <c r="E5925">
        <v>7.3862576189792604</v>
      </c>
      <c r="F5925">
        <v>8.2121886387543501</v>
      </c>
      <c r="G5925">
        <v>15.2998526526027</v>
      </c>
      <c r="H5925">
        <v>16.2537066900714</v>
      </c>
      <c r="I5925">
        <v>17.229595327161</v>
      </c>
      <c r="J5925">
        <v>21.1101951025326</v>
      </c>
      <c r="K5925">
        <v>22.392686685454699</v>
      </c>
      <c r="L5925">
        <v>290.04780037196599</v>
      </c>
      <c r="M5925">
        <v>10.8102737578686</v>
      </c>
      <c r="N5925">
        <v>0</v>
      </c>
      <c r="O5925">
        <v>10.8102737578686</v>
      </c>
      <c r="P5925">
        <v>35.576999999999998</v>
      </c>
    </row>
    <row r="5926" spans="1:16">
      <c r="A5926" s="6">
        <v>41155.833333333336</v>
      </c>
      <c r="B5926">
        <v>2.0411313702400098</v>
      </c>
      <c r="C5926">
        <v>5.8247865425168204</v>
      </c>
      <c r="D5926">
        <v>7.0085395051610497</v>
      </c>
      <c r="E5926">
        <v>7.3499340914072899</v>
      </c>
      <c r="F5926">
        <v>8.2222104683690809</v>
      </c>
      <c r="G5926">
        <v>10.663088699309601</v>
      </c>
      <c r="H5926">
        <v>13.819860992899899</v>
      </c>
      <c r="I5926">
        <v>17.042159460738802</v>
      </c>
      <c r="J5926">
        <v>22.2075608297244</v>
      </c>
      <c r="K5926">
        <v>23.731265476814698</v>
      </c>
      <c r="L5926">
        <v>288.68767896645699</v>
      </c>
      <c r="M5926">
        <v>0</v>
      </c>
      <c r="N5926">
        <v>0</v>
      </c>
      <c r="O5926">
        <v>0</v>
      </c>
      <c r="P5926">
        <v>36.76</v>
      </c>
    </row>
    <row r="5927" spans="1:16">
      <c r="A5927" s="6">
        <v>41155.875</v>
      </c>
      <c r="B5927">
        <v>1.6805389955604599</v>
      </c>
      <c r="C5927">
        <v>5.22972281616169</v>
      </c>
      <c r="D5927">
        <v>6.3920154656738397</v>
      </c>
      <c r="E5927">
        <v>6.7012186266943603</v>
      </c>
      <c r="F5927">
        <v>7.5103332339737596</v>
      </c>
      <c r="G5927">
        <v>14.908278820947301</v>
      </c>
      <c r="H5927">
        <v>18.395183808084301</v>
      </c>
      <c r="I5927">
        <v>21.948834320854299</v>
      </c>
      <c r="J5927">
        <v>29.1497782665103</v>
      </c>
      <c r="K5927">
        <v>31.0057247312422</v>
      </c>
      <c r="L5927">
        <v>287.75168978415098</v>
      </c>
      <c r="M5927">
        <v>0</v>
      </c>
      <c r="N5927">
        <v>0</v>
      </c>
      <c r="O5927">
        <v>0</v>
      </c>
      <c r="P5927">
        <v>34.387</v>
      </c>
    </row>
    <row r="5928" spans="1:16">
      <c r="A5928" s="6">
        <v>41155.916666666664</v>
      </c>
      <c r="B5928">
        <v>1.24000895337785</v>
      </c>
      <c r="C5928">
        <v>4.5862992670332901</v>
      </c>
      <c r="D5928">
        <v>5.7765469333296897</v>
      </c>
      <c r="E5928">
        <v>5.8651936783538696</v>
      </c>
      <c r="F5928">
        <v>6.5957629419949901</v>
      </c>
      <c r="G5928">
        <v>14.299213404078699</v>
      </c>
      <c r="H5928">
        <v>19.445708807099098</v>
      </c>
      <c r="I5928">
        <v>24.699250997842199</v>
      </c>
      <c r="J5928">
        <v>33.963287248294499</v>
      </c>
      <c r="K5928">
        <v>36.437239372422297</v>
      </c>
      <c r="L5928">
        <v>286.68254468781902</v>
      </c>
      <c r="M5928">
        <v>0</v>
      </c>
      <c r="N5928">
        <v>0</v>
      </c>
      <c r="O5928">
        <v>0</v>
      </c>
      <c r="P5928">
        <v>34.387</v>
      </c>
    </row>
    <row r="5929" spans="1:16">
      <c r="A5929" s="6">
        <v>41155.958333333336</v>
      </c>
      <c r="B5929">
        <v>1.6817658953169601</v>
      </c>
      <c r="C5929">
        <v>4.3187932086919298</v>
      </c>
      <c r="D5929">
        <v>5.10075724370434</v>
      </c>
      <c r="E5929">
        <v>5.5366154737334696</v>
      </c>
      <c r="F5929">
        <v>6.2038185924110403</v>
      </c>
      <c r="G5929">
        <v>18.0944261331767</v>
      </c>
      <c r="H5929">
        <v>22.4206839574112</v>
      </c>
      <c r="I5929">
        <v>26.839269276505501</v>
      </c>
      <c r="J5929">
        <v>37.483045512362501</v>
      </c>
      <c r="K5929">
        <v>40.264716418170003</v>
      </c>
      <c r="L5929">
        <v>287.05429433734002</v>
      </c>
      <c r="M5929">
        <v>0</v>
      </c>
      <c r="N5929">
        <v>0</v>
      </c>
      <c r="O5929">
        <v>0</v>
      </c>
      <c r="P5929">
        <v>34.387</v>
      </c>
    </row>
    <row r="5930" spans="1:16">
      <c r="A5930" s="6">
        <v>41156</v>
      </c>
      <c r="B5930">
        <v>2.2193018881772302</v>
      </c>
      <c r="C5930">
        <v>4.2886804124971496</v>
      </c>
      <c r="D5930">
        <v>4.8152780594129201</v>
      </c>
      <c r="E5930">
        <v>4.9610887873402101</v>
      </c>
      <c r="F5930">
        <v>5.3481862779476499</v>
      </c>
      <c r="G5930">
        <v>29.606108032651001</v>
      </c>
      <c r="H5930">
        <v>32.694245565245197</v>
      </c>
      <c r="I5930">
        <v>35.846606971355797</v>
      </c>
      <c r="J5930">
        <v>39.707771377630003</v>
      </c>
      <c r="K5930">
        <v>41.555939699446803</v>
      </c>
      <c r="L5930">
        <v>286.91550835083899</v>
      </c>
      <c r="M5930">
        <v>0</v>
      </c>
      <c r="N5930">
        <v>0</v>
      </c>
      <c r="O5930">
        <v>0</v>
      </c>
      <c r="P5930">
        <v>33.347999999999999</v>
      </c>
    </row>
    <row r="5931" spans="1:16">
      <c r="A5931" s="6">
        <v>41156.041666666664</v>
      </c>
      <c r="B5931">
        <v>2.3756512281296298</v>
      </c>
      <c r="C5931">
        <v>3.9488981602862498</v>
      </c>
      <c r="D5931">
        <v>4.3168995893062396</v>
      </c>
      <c r="E5931">
        <v>4.5209321737871502</v>
      </c>
      <c r="F5931">
        <v>4.7811729259460396</v>
      </c>
      <c r="G5931">
        <v>31.955681733498299</v>
      </c>
      <c r="H5931">
        <v>34.604551051750697</v>
      </c>
      <c r="I5931">
        <v>37.307821218194199</v>
      </c>
      <c r="J5931">
        <v>40.514996109402702</v>
      </c>
      <c r="K5931">
        <v>41.903825439650099</v>
      </c>
      <c r="L5931">
        <v>286.81119994328498</v>
      </c>
      <c r="M5931">
        <v>0</v>
      </c>
      <c r="N5931">
        <v>0</v>
      </c>
      <c r="O5931">
        <v>0</v>
      </c>
      <c r="P5931">
        <v>33.347999999999999</v>
      </c>
    </row>
    <row r="5932" spans="1:16">
      <c r="A5932" s="6">
        <v>41156.083333333336</v>
      </c>
      <c r="B5932">
        <v>2.43898486276216</v>
      </c>
      <c r="C5932">
        <v>3.7131127170910099</v>
      </c>
      <c r="D5932">
        <v>3.99689972445185</v>
      </c>
      <c r="E5932">
        <v>4.1235348241206804</v>
      </c>
      <c r="F5932">
        <v>4.2952236891175</v>
      </c>
      <c r="G5932">
        <v>28.147742029496001</v>
      </c>
      <c r="H5932">
        <v>30.6642292979495</v>
      </c>
      <c r="I5932">
        <v>33.2348614873233</v>
      </c>
      <c r="J5932">
        <v>36.343941512632803</v>
      </c>
      <c r="K5932">
        <v>37.776327542547101</v>
      </c>
      <c r="L5932">
        <v>286.76395006633902</v>
      </c>
      <c r="M5932">
        <v>0</v>
      </c>
      <c r="N5932">
        <v>0</v>
      </c>
      <c r="O5932">
        <v>0</v>
      </c>
      <c r="P5932">
        <v>33.347999999999999</v>
      </c>
    </row>
    <row r="5933" spans="1:16">
      <c r="A5933" s="6">
        <v>41156.125</v>
      </c>
      <c r="B5933">
        <v>2.4868650265255399</v>
      </c>
      <c r="C5933">
        <v>3.9221562567644601</v>
      </c>
      <c r="D5933">
        <v>4.2486390771005</v>
      </c>
      <c r="E5933">
        <v>4.2783598740532804</v>
      </c>
      <c r="F5933">
        <v>4.4461244264488204</v>
      </c>
      <c r="G5933">
        <v>22.125299879087802</v>
      </c>
      <c r="H5933">
        <v>24.913069583551302</v>
      </c>
      <c r="I5933">
        <v>27.753988522726601</v>
      </c>
      <c r="J5933">
        <v>29.8895942430511</v>
      </c>
      <c r="K5933">
        <v>31.427909486763198</v>
      </c>
      <c r="L5933">
        <v>286.96541446038202</v>
      </c>
      <c r="M5933">
        <v>0</v>
      </c>
      <c r="N5933">
        <v>0</v>
      </c>
      <c r="O5933">
        <v>0</v>
      </c>
      <c r="P5933">
        <v>33.347999999999999</v>
      </c>
    </row>
    <row r="5934" spans="1:16">
      <c r="A5934" s="6">
        <v>41156.166666666664</v>
      </c>
      <c r="B5934">
        <v>2.7952516443031001</v>
      </c>
      <c r="C5934">
        <v>4.2035208381632199</v>
      </c>
      <c r="D5934">
        <v>4.5148018368101397</v>
      </c>
      <c r="E5934">
        <v>4.5908769190938497</v>
      </c>
      <c r="F5934">
        <v>4.7268808617507903</v>
      </c>
      <c r="G5934">
        <v>16.042336024212101</v>
      </c>
      <c r="H5934">
        <v>17.4949156551769</v>
      </c>
      <c r="I5934">
        <v>18.9760378729049</v>
      </c>
      <c r="J5934">
        <v>20.428926388540201</v>
      </c>
      <c r="K5934">
        <v>21.471662792083201</v>
      </c>
      <c r="L5934">
        <v>286.93424980358702</v>
      </c>
      <c r="M5934">
        <v>0</v>
      </c>
      <c r="N5934">
        <v>0</v>
      </c>
      <c r="O5934">
        <v>0</v>
      </c>
      <c r="P5934">
        <v>33.347999999999999</v>
      </c>
    </row>
    <row r="5935" spans="1:16">
      <c r="A5935" s="6">
        <v>41156.208333333336</v>
      </c>
      <c r="B5935">
        <v>2.8636622046512401</v>
      </c>
      <c r="C5935">
        <v>4.5935293363164202</v>
      </c>
      <c r="D5935">
        <v>4.9913143528205799</v>
      </c>
      <c r="E5935">
        <v>5.0012764149193796</v>
      </c>
      <c r="F5935">
        <v>5.20730491588336</v>
      </c>
      <c r="G5935">
        <v>9.7510878450335099</v>
      </c>
      <c r="H5935">
        <v>11.2380776556057</v>
      </c>
      <c r="I5935">
        <v>12.7531059155609</v>
      </c>
      <c r="J5935">
        <v>13.1390891780873</v>
      </c>
      <c r="K5935">
        <v>13.8717621009648</v>
      </c>
      <c r="L5935">
        <v>286.91394815695901</v>
      </c>
      <c r="M5935">
        <v>0</v>
      </c>
      <c r="N5935">
        <v>0</v>
      </c>
      <c r="O5935">
        <v>0</v>
      </c>
      <c r="P5935">
        <v>33.347999999999999</v>
      </c>
    </row>
    <row r="5936" spans="1:16">
      <c r="A5936" s="6">
        <v>41156.25</v>
      </c>
      <c r="B5936">
        <v>2.9549974395201102</v>
      </c>
      <c r="C5936">
        <v>4.8364373670650798</v>
      </c>
      <c r="D5936">
        <v>5.2745984996011099</v>
      </c>
      <c r="E5936">
        <v>5.3292662297517399</v>
      </c>
      <c r="F5936">
        <v>5.5823519318817398</v>
      </c>
      <c r="G5936">
        <v>14.8965932646753</v>
      </c>
      <c r="H5936">
        <v>14.895892088097201</v>
      </c>
      <c r="I5936">
        <v>14.8919644816512</v>
      </c>
      <c r="J5936">
        <v>15.315293342120301</v>
      </c>
      <c r="K5936">
        <v>15.505111460519601</v>
      </c>
      <c r="L5936">
        <v>286.83824131292101</v>
      </c>
      <c r="M5936">
        <v>5.3197694747732198</v>
      </c>
      <c r="N5936">
        <v>0</v>
      </c>
      <c r="O5936">
        <v>5.3197694747732198</v>
      </c>
      <c r="P5936">
        <v>35.634999999999998</v>
      </c>
    </row>
    <row r="5937" spans="1:16">
      <c r="A5937" s="6">
        <v>41156.291666666664</v>
      </c>
      <c r="B5937">
        <v>2.6360552097229299</v>
      </c>
      <c r="C5937">
        <v>4.4473074460483897</v>
      </c>
      <c r="D5937">
        <v>4.8778460054211399</v>
      </c>
      <c r="E5937">
        <v>4.9216856776092897</v>
      </c>
      <c r="F5937">
        <v>5.1865373523004497</v>
      </c>
      <c r="G5937">
        <v>24.297932995402501</v>
      </c>
      <c r="H5937">
        <v>24.8409807182585</v>
      </c>
      <c r="I5937">
        <v>25.394390656757501</v>
      </c>
      <c r="J5937">
        <v>25.835722482296202</v>
      </c>
      <c r="K5937">
        <v>25.940375819188201</v>
      </c>
      <c r="L5937">
        <v>286.63308329378901</v>
      </c>
      <c r="M5937">
        <v>45.2271294611743</v>
      </c>
      <c r="N5937">
        <v>0</v>
      </c>
      <c r="O5937">
        <v>45.2271294611743</v>
      </c>
      <c r="P5937">
        <v>33.674999999999997</v>
      </c>
    </row>
    <row r="5938" spans="1:16">
      <c r="A5938" s="6">
        <v>41156.333333333336</v>
      </c>
      <c r="B5938">
        <v>2.37683934399191</v>
      </c>
      <c r="C5938">
        <v>3.9049109306491601</v>
      </c>
      <c r="D5938">
        <v>4.2589983322417799</v>
      </c>
      <c r="E5938">
        <v>4.3690265716095897</v>
      </c>
      <c r="F5938">
        <v>4.6129607162844</v>
      </c>
      <c r="G5938">
        <v>32.240599860444703</v>
      </c>
      <c r="H5938">
        <v>33.254530818481598</v>
      </c>
      <c r="I5938">
        <v>34.291355577240402</v>
      </c>
      <c r="J5938">
        <v>35.205359343476601</v>
      </c>
      <c r="K5938">
        <v>35.449699079018401</v>
      </c>
      <c r="L5938">
        <v>287.13931967139098</v>
      </c>
      <c r="M5938">
        <v>127.828997438757</v>
      </c>
      <c r="N5938">
        <v>0</v>
      </c>
      <c r="O5938">
        <v>127.828997438757</v>
      </c>
      <c r="P5938">
        <v>32.704000000000001</v>
      </c>
    </row>
    <row r="5939" spans="1:16">
      <c r="A5939" s="6">
        <v>41156.375</v>
      </c>
      <c r="B5939">
        <v>2.1890202994005001</v>
      </c>
      <c r="C5939">
        <v>3.48819653581142</v>
      </c>
      <c r="D5939">
        <v>3.7850259681219098</v>
      </c>
      <c r="E5939">
        <v>3.9323582420111101</v>
      </c>
      <c r="F5939">
        <v>4.1298977565961303</v>
      </c>
      <c r="G5939">
        <v>37.332260811991702</v>
      </c>
      <c r="H5939">
        <v>38.255780183223003</v>
      </c>
      <c r="I5939">
        <v>39.194251455487901</v>
      </c>
      <c r="J5939">
        <v>40.770124650601602</v>
      </c>
      <c r="K5939">
        <v>41.051934618517897</v>
      </c>
      <c r="L5939">
        <v>288.08751585061202</v>
      </c>
      <c r="M5939">
        <v>213.016171066966</v>
      </c>
      <c r="N5939">
        <v>21.402110565544199</v>
      </c>
      <c r="O5939">
        <v>201.26137197341501</v>
      </c>
      <c r="P5939">
        <v>31.076000000000001</v>
      </c>
    </row>
    <row r="5940" spans="1:16">
      <c r="A5940" s="6">
        <v>41156.416666666664</v>
      </c>
      <c r="B5940">
        <v>2.0538608317924298</v>
      </c>
      <c r="C5940">
        <v>3.2050397221016702</v>
      </c>
      <c r="D5940">
        <v>3.4622740387034598</v>
      </c>
      <c r="E5940">
        <v>3.58506569241962</v>
      </c>
      <c r="F5940">
        <v>3.7659459516376899</v>
      </c>
      <c r="G5940">
        <v>32.516476823263801</v>
      </c>
      <c r="H5940">
        <v>33.535551089186498</v>
      </c>
      <c r="I5940">
        <v>34.579186446474701</v>
      </c>
      <c r="J5940">
        <v>36.3708183586144</v>
      </c>
      <c r="K5940">
        <v>36.701105287638903</v>
      </c>
      <c r="L5940">
        <v>289.49864321061398</v>
      </c>
      <c r="M5940">
        <v>375.64320360398</v>
      </c>
      <c r="N5940">
        <v>113.194201778479</v>
      </c>
      <c r="O5940">
        <v>301.55814809683301</v>
      </c>
      <c r="P5940">
        <v>24.858000000000001</v>
      </c>
    </row>
    <row r="5941" spans="1:16">
      <c r="A5941" s="6">
        <v>41156.458333333336</v>
      </c>
      <c r="B5941">
        <v>2.1389630024815198</v>
      </c>
      <c r="C5941">
        <v>3.3005575704147199</v>
      </c>
      <c r="D5941">
        <v>3.5612014714734999</v>
      </c>
      <c r="E5941">
        <v>3.6275140099941101</v>
      </c>
      <c r="F5941">
        <v>3.7834309326142601</v>
      </c>
      <c r="G5941">
        <v>21.486922850988801</v>
      </c>
      <c r="H5941">
        <v>22.388620353543899</v>
      </c>
      <c r="I5941">
        <v>23.304843457863999</v>
      </c>
      <c r="J5941">
        <v>25.068336160049999</v>
      </c>
      <c r="K5941">
        <v>25.5417893613084</v>
      </c>
      <c r="L5941">
        <v>291.18534366326799</v>
      </c>
      <c r="M5941">
        <v>507.34575240555398</v>
      </c>
      <c r="N5941">
        <v>233.45456686153301</v>
      </c>
      <c r="O5941">
        <v>338.94539967956098</v>
      </c>
      <c r="P5941">
        <v>22.446999999999999</v>
      </c>
    </row>
    <row r="5942" spans="1:16">
      <c r="A5942" s="6">
        <v>41156.5</v>
      </c>
      <c r="B5942">
        <v>2.7333345564585199</v>
      </c>
      <c r="C5942">
        <v>4.2096522191182997</v>
      </c>
      <c r="D5942">
        <v>4.5392070076798303</v>
      </c>
      <c r="E5942">
        <v>4.5898993526345802</v>
      </c>
      <c r="F5942">
        <v>4.7550519251346</v>
      </c>
      <c r="G5942">
        <v>20.760209564681599</v>
      </c>
      <c r="H5942">
        <v>21.9303794130998</v>
      </c>
      <c r="I5942">
        <v>23.125049454356301</v>
      </c>
      <c r="J5942">
        <v>25.378945427285601</v>
      </c>
      <c r="K5942">
        <v>25.823394403115699</v>
      </c>
      <c r="L5942">
        <v>292.67569208247102</v>
      </c>
      <c r="M5942">
        <v>601.33274698753598</v>
      </c>
      <c r="N5942">
        <v>380.500940999813</v>
      </c>
      <c r="O5942">
        <v>317.78401359330599</v>
      </c>
      <c r="P5942">
        <v>23.849</v>
      </c>
    </row>
    <row r="5943" spans="1:16">
      <c r="A5943" s="6">
        <v>41156.541666666664</v>
      </c>
      <c r="B5943">
        <v>2.7833045151721301</v>
      </c>
      <c r="C5943">
        <v>4.3145564327803001</v>
      </c>
      <c r="D5943">
        <v>4.65933770122317</v>
      </c>
      <c r="E5943">
        <v>4.76118337509845</v>
      </c>
      <c r="F5943">
        <v>4.9337691718039203</v>
      </c>
      <c r="G5943">
        <v>22.207904373704402</v>
      </c>
      <c r="H5943">
        <v>23.441541027540001</v>
      </c>
      <c r="I5943">
        <v>24.699919193400302</v>
      </c>
      <c r="J5943">
        <v>27.621346050482199</v>
      </c>
      <c r="K5943">
        <v>28.043307857001899</v>
      </c>
      <c r="L5943">
        <v>293.58543456638699</v>
      </c>
      <c r="M5943">
        <v>554.94460178880695</v>
      </c>
      <c r="N5943">
        <v>320.68698474187102</v>
      </c>
      <c r="O5943">
        <v>322.63118616347998</v>
      </c>
      <c r="P5943">
        <v>31.324999999999999</v>
      </c>
    </row>
    <row r="5944" spans="1:16">
      <c r="A5944" s="6">
        <v>41156.583333333336</v>
      </c>
      <c r="B5944">
        <v>2.6095415633781398</v>
      </c>
      <c r="C5944">
        <v>4.02211591511539</v>
      </c>
      <c r="D5944">
        <v>4.3376499652175404</v>
      </c>
      <c r="E5944">
        <v>4.4118761735274603</v>
      </c>
      <c r="F5944">
        <v>4.5610743578212203</v>
      </c>
      <c r="G5944">
        <v>18.448919611586501</v>
      </c>
      <c r="H5944">
        <v>19.325575424711701</v>
      </c>
      <c r="I5944">
        <v>20.222568426529602</v>
      </c>
      <c r="J5944">
        <v>23.435669547772701</v>
      </c>
      <c r="K5944">
        <v>23.617548788622301</v>
      </c>
      <c r="L5944">
        <v>294.41685618606601</v>
      </c>
      <c r="M5944">
        <v>593.67977160268697</v>
      </c>
      <c r="N5944">
        <v>616.06210876932801</v>
      </c>
      <c r="O5944">
        <v>186.82116880464201</v>
      </c>
      <c r="P5944">
        <v>32.704000000000001</v>
      </c>
    </row>
    <row r="5945" spans="1:16">
      <c r="A5945" s="6">
        <v>41156.625</v>
      </c>
      <c r="B5945">
        <v>2.55238769180042</v>
      </c>
      <c r="C5945">
        <v>3.9553637173142899</v>
      </c>
      <c r="D5945">
        <v>4.2691740102595599</v>
      </c>
      <c r="E5945">
        <v>4.2707657432056196</v>
      </c>
      <c r="F5945">
        <v>4.4124638252670101</v>
      </c>
      <c r="G5945">
        <v>9.8327844563757303</v>
      </c>
      <c r="H5945">
        <v>11.1481154495317</v>
      </c>
      <c r="I5945">
        <v>12.496306150189801</v>
      </c>
      <c r="J5945">
        <v>16.115375079460399</v>
      </c>
      <c r="K5945">
        <v>16.366386847698699</v>
      </c>
      <c r="L5945">
        <v>294.705612017698</v>
      </c>
      <c r="M5945">
        <v>530.65904480597499</v>
      </c>
      <c r="N5945">
        <v>789.76877181637803</v>
      </c>
      <c r="O5945">
        <v>90.340405482520595</v>
      </c>
      <c r="P5945">
        <v>32.704000000000001</v>
      </c>
    </row>
    <row r="5946" spans="1:16">
      <c r="A5946" s="6">
        <v>41156.666666666664</v>
      </c>
      <c r="B5946">
        <v>2.84879713851692</v>
      </c>
      <c r="C5946">
        <v>4.5246522099704798</v>
      </c>
      <c r="D5946">
        <v>4.9064593254569102</v>
      </c>
      <c r="E5946">
        <v>4.8250213561362596</v>
      </c>
      <c r="F5946">
        <v>5.0013252241457904</v>
      </c>
      <c r="G5946">
        <v>162.35662934280501</v>
      </c>
      <c r="H5946">
        <v>163.23362217599501</v>
      </c>
      <c r="I5946">
        <v>164.13004930266999</v>
      </c>
      <c r="J5946">
        <v>163.746434073393</v>
      </c>
      <c r="K5946">
        <v>163.99442710485701</v>
      </c>
      <c r="L5946">
        <v>294.29284075537697</v>
      </c>
      <c r="M5946">
        <v>437.28859209605997</v>
      </c>
      <c r="N5946">
        <v>864.60102087996995</v>
      </c>
      <c r="O5946">
        <v>71.773929894689402</v>
      </c>
      <c r="P5946">
        <v>33.51</v>
      </c>
    </row>
    <row r="5947" spans="1:16">
      <c r="A5947" s="6">
        <v>41156.708333333336</v>
      </c>
      <c r="B5947">
        <v>3.19698548266491</v>
      </c>
      <c r="C5947">
        <v>5.6996475262261797</v>
      </c>
      <c r="D5947">
        <v>6.31082880137469</v>
      </c>
      <c r="E5947">
        <v>6.4177812919638404</v>
      </c>
      <c r="F5947">
        <v>6.7799215918450004</v>
      </c>
      <c r="G5947">
        <v>345.58149064889102</v>
      </c>
      <c r="H5947">
        <v>346.28630403240601</v>
      </c>
      <c r="I5947">
        <v>347.004632812387</v>
      </c>
      <c r="J5947">
        <v>158.37770169894</v>
      </c>
      <c r="K5947">
        <v>158.72023818415499</v>
      </c>
      <c r="L5947">
        <v>293.16379070681302</v>
      </c>
      <c r="M5947">
        <v>278.03468267389201</v>
      </c>
      <c r="N5947">
        <v>751.34740422981395</v>
      </c>
      <c r="O5947">
        <v>78.722751132500406</v>
      </c>
      <c r="P5947">
        <v>33.674999999999997</v>
      </c>
    </row>
    <row r="5948" spans="1:16">
      <c r="A5948" s="6">
        <v>41156.75</v>
      </c>
      <c r="B5948">
        <v>3.13683693211529</v>
      </c>
      <c r="C5948">
        <v>6.9869440160792102</v>
      </c>
      <c r="D5948">
        <v>8.0478759231038399</v>
      </c>
      <c r="E5948">
        <v>8.5083250407648201</v>
      </c>
      <c r="F5948">
        <v>9.2143565278862294</v>
      </c>
      <c r="G5948">
        <v>347.40707207914602</v>
      </c>
      <c r="H5948">
        <v>348.84117285076201</v>
      </c>
      <c r="I5948">
        <v>350.305311486047</v>
      </c>
      <c r="J5948">
        <v>352.13306951443002</v>
      </c>
      <c r="K5948">
        <v>352.79501975148798</v>
      </c>
      <c r="L5948">
        <v>291.900778234852</v>
      </c>
      <c r="M5948">
        <v>121.34796445177</v>
      </c>
      <c r="N5948">
        <v>440.91664271179098</v>
      </c>
      <c r="O5948">
        <v>79.106525828718702</v>
      </c>
      <c r="P5948">
        <v>47.390999999999998</v>
      </c>
    </row>
    <row r="5949" spans="1:16">
      <c r="A5949" s="6">
        <v>41156.791666666664</v>
      </c>
      <c r="B5949">
        <v>3.1039939397273999</v>
      </c>
      <c r="C5949">
        <v>7.3935655318381599</v>
      </c>
      <c r="D5949">
        <v>8.6171156819945001</v>
      </c>
      <c r="E5949">
        <v>9.29826594198137</v>
      </c>
      <c r="F5949">
        <v>10.1606729113601</v>
      </c>
      <c r="G5949">
        <v>350.487463341401</v>
      </c>
      <c r="H5949">
        <v>352.19098318962398</v>
      </c>
      <c r="I5949">
        <v>353.930546674813</v>
      </c>
      <c r="J5949">
        <v>355.25920812441302</v>
      </c>
      <c r="K5949">
        <v>351.370935104311</v>
      </c>
      <c r="L5949">
        <v>290.221751215724</v>
      </c>
      <c r="M5949">
        <v>12.752802020309</v>
      </c>
      <c r="N5949">
        <v>0</v>
      </c>
      <c r="O5949">
        <v>12.752802020309</v>
      </c>
      <c r="P5949">
        <v>35.533999999999999</v>
      </c>
    </row>
    <row r="5950" spans="1:16">
      <c r="A5950" s="6">
        <v>41156.833333333336</v>
      </c>
      <c r="B5950">
        <v>2.73227235309857</v>
      </c>
      <c r="C5950">
        <v>6.8438762667555997</v>
      </c>
      <c r="D5950">
        <v>8.0438365088357902</v>
      </c>
      <c r="E5950">
        <v>8.8956501233501992</v>
      </c>
      <c r="F5950">
        <v>9.8201490834209295</v>
      </c>
      <c r="G5950">
        <v>354.53834072360303</v>
      </c>
      <c r="H5950">
        <v>353.66386804106202</v>
      </c>
      <c r="I5950">
        <v>352.77210315848401</v>
      </c>
      <c r="J5950">
        <v>353.95996505097798</v>
      </c>
      <c r="K5950">
        <v>163.88145809049601</v>
      </c>
      <c r="L5950">
        <v>288.83578556284601</v>
      </c>
      <c r="M5950">
        <v>0</v>
      </c>
      <c r="N5950">
        <v>0</v>
      </c>
      <c r="O5950">
        <v>0</v>
      </c>
      <c r="P5950">
        <v>33.674999999999997</v>
      </c>
    </row>
    <row r="5951" spans="1:16">
      <c r="A5951" s="6">
        <v>41156.875</v>
      </c>
      <c r="B5951">
        <v>2.2370281074075602</v>
      </c>
      <c r="C5951">
        <v>6.0877482916343304</v>
      </c>
      <c r="D5951">
        <v>7.2658535149039603</v>
      </c>
      <c r="E5951">
        <v>8.2531466199210293</v>
      </c>
      <c r="F5951">
        <v>9.2038355321336205</v>
      </c>
      <c r="G5951">
        <v>12.1470314918569</v>
      </c>
      <c r="H5951">
        <v>267.80940585591998</v>
      </c>
      <c r="I5951">
        <v>161.34422788116299</v>
      </c>
      <c r="J5951">
        <v>2.4136222825114402</v>
      </c>
      <c r="K5951">
        <v>3.3750261899597498</v>
      </c>
      <c r="L5951">
        <v>288.15000778825902</v>
      </c>
      <c r="M5951">
        <v>0</v>
      </c>
      <c r="N5951">
        <v>0</v>
      </c>
      <c r="O5951">
        <v>0</v>
      </c>
      <c r="P5951">
        <v>33.674999999999997</v>
      </c>
    </row>
    <row r="5952" spans="1:16">
      <c r="A5952" s="6">
        <v>41156.916666666664</v>
      </c>
      <c r="B5952">
        <v>1.73797656418838</v>
      </c>
      <c r="C5952">
        <v>5.1442067388776902</v>
      </c>
      <c r="D5952">
        <v>6.2297097235544596</v>
      </c>
      <c r="E5952">
        <v>7.1140610115576601</v>
      </c>
      <c r="F5952">
        <v>8.0003924330729195</v>
      </c>
      <c r="G5952">
        <v>24.299727095723199</v>
      </c>
      <c r="H5952">
        <v>195.471608006596</v>
      </c>
      <c r="I5952">
        <v>2.79001056639459</v>
      </c>
      <c r="J5952">
        <v>6.8693331059182796</v>
      </c>
      <c r="K5952">
        <v>8.4584326307939008</v>
      </c>
      <c r="L5952">
        <v>287.48969367510603</v>
      </c>
      <c r="M5952">
        <v>0</v>
      </c>
      <c r="N5952">
        <v>0</v>
      </c>
      <c r="O5952">
        <v>0</v>
      </c>
      <c r="P5952">
        <v>33.347999999999999</v>
      </c>
    </row>
    <row r="5953" spans="1:16">
      <c r="A5953" s="6">
        <v>41156.958333333336</v>
      </c>
      <c r="B5953">
        <v>2.2810969617835499</v>
      </c>
      <c r="C5953">
        <v>5.2654498185671503</v>
      </c>
      <c r="D5953">
        <v>6.1030497489430999</v>
      </c>
      <c r="E5953">
        <v>6.8850571311482103</v>
      </c>
      <c r="F5953">
        <v>7.68568053693987</v>
      </c>
      <c r="G5953">
        <v>0.72031242928708294</v>
      </c>
      <c r="H5953">
        <v>2.2389968989633999</v>
      </c>
      <c r="I5953">
        <v>3.7904811560423601</v>
      </c>
      <c r="J5953">
        <v>6.6125241829006702</v>
      </c>
      <c r="K5953">
        <v>8.0586801221037305</v>
      </c>
      <c r="L5953">
        <v>286.89375523927401</v>
      </c>
      <c r="M5953">
        <v>0</v>
      </c>
      <c r="N5953">
        <v>0</v>
      </c>
      <c r="O5953">
        <v>0</v>
      </c>
      <c r="P5953">
        <v>33.347999999999999</v>
      </c>
    </row>
    <row r="5954" spans="1:16">
      <c r="A5954" s="6">
        <v>41157</v>
      </c>
      <c r="B5954">
        <v>2.2544721946481401</v>
      </c>
      <c r="C5954">
        <v>4.8397970948249203</v>
      </c>
      <c r="D5954">
        <v>5.5376046783695898</v>
      </c>
      <c r="E5954">
        <v>6.5608042082110503</v>
      </c>
      <c r="F5954">
        <v>7.3783287729799998</v>
      </c>
      <c r="G5954">
        <v>5.1629645340876698</v>
      </c>
      <c r="H5954">
        <v>5.8599174507726897</v>
      </c>
      <c r="I5954">
        <v>6.5667710684688299</v>
      </c>
      <c r="J5954">
        <v>8.9480106084549291</v>
      </c>
      <c r="K5954">
        <v>10.093743910987801</v>
      </c>
      <c r="L5954">
        <v>286.656009704523</v>
      </c>
      <c r="M5954">
        <v>0</v>
      </c>
      <c r="N5954">
        <v>0</v>
      </c>
      <c r="O5954">
        <v>0</v>
      </c>
      <c r="P5954">
        <v>33.219000000000001</v>
      </c>
    </row>
    <row r="5955" spans="1:16">
      <c r="A5955" s="6">
        <v>41157.041666666664</v>
      </c>
      <c r="B5955">
        <v>1.8334548502947099</v>
      </c>
      <c r="C5955">
        <v>4.10211537988374</v>
      </c>
      <c r="D5955">
        <v>4.7260702451699199</v>
      </c>
      <c r="E5955">
        <v>5.6340214260661297</v>
      </c>
      <c r="F5955">
        <v>6.4151840360107597</v>
      </c>
      <c r="G5955">
        <v>15.002819839060001</v>
      </c>
      <c r="H5955">
        <v>15.560002300324401</v>
      </c>
      <c r="I5955">
        <v>16.128169847400201</v>
      </c>
      <c r="J5955">
        <v>17.558059486568801</v>
      </c>
      <c r="K5955">
        <v>18.8549106535174</v>
      </c>
      <c r="L5955">
        <v>286.51250168905898</v>
      </c>
      <c r="M5955">
        <v>0</v>
      </c>
      <c r="N5955">
        <v>0</v>
      </c>
      <c r="O5955">
        <v>0</v>
      </c>
      <c r="P5955">
        <v>33.219000000000001</v>
      </c>
    </row>
    <row r="5956" spans="1:16">
      <c r="A5956" s="6">
        <v>41157.083333333336</v>
      </c>
      <c r="B5956">
        <v>1.4264816663017299</v>
      </c>
      <c r="C5956">
        <v>3.2495688069633202</v>
      </c>
      <c r="D5956">
        <v>3.7575429275837302</v>
      </c>
      <c r="E5956">
        <v>4.84369399347199</v>
      </c>
      <c r="F5956">
        <v>5.5758251533211398</v>
      </c>
      <c r="G5956">
        <v>14.163300366491001</v>
      </c>
      <c r="H5956">
        <v>15.8015457968785</v>
      </c>
      <c r="I5956">
        <v>17.4712509932946</v>
      </c>
      <c r="J5956">
        <v>21.089713870030401</v>
      </c>
      <c r="K5956">
        <v>23.247187550017799</v>
      </c>
      <c r="L5956">
        <v>286.82245100961399</v>
      </c>
      <c r="M5956">
        <v>0</v>
      </c>
      <c r="N5956">
        <v>0</v>
      </c>
      <c r="O5956">
        <v>0</v>
      </c>
      <c r="P5956">
        <v>33.219000000000001</v>
      </c>
    </row>
    <row r="5957" spans="1:16">
      <c r="A5957" s="6">
        <v>41157.125</v>
      </c>
      <c r="B5957">
        <v>1.64465392271175</v>
      </c>
      <c r="C5957">
        <v>3.53505545583113</v>
      </c>
      <c r="D5957">
        <v>4.0446329405006702</v>
      </c>
      <c r="E5957">
        <v>5.0463681851121196</v>
      </c>
      <c r="F5957">
        <v>5.7062951358547798</v>
      </c>
      <c r="G5957">
        <v>4.1613611024821804</v>
      </c>
      <c r="H5957">
        <v>5.7312703017672204</v>
      </c>
      <c r="I5957">
        <v>7.3365494552846</v>
      </c>
      <c r="J5957">
        <v>13.195938701523501</v>
      </c>
      <c r="K5957">
        <v>16.145736241989798</v>
      </c>
      <c r="L5957">
        <v>287.46322981881002</v>
      </c>
      <c r="M5957">
        <v>0</v>
      </c>
      <c r="N5957">
        <v>0</v>
      </c>
      <c r="O5957">
        <v>0</v>
      </c>
      <c r="P5957">
        <v>33.219000000000001</v>
      </c>
    </row>
    <row r="5958" spans="1:16">
      <c r="A5958" s="6">
        <v>41157.166666666664</v>
      </c>
      <c r="B5958">
        <v>1.8466324542791099</v>
      </c>
      <c r="C5958">
        <v>4.2734541803030099</v>
      </c>
      <c r="D5958">
        <v>4.95460464312246</v>
      </c>
      <c r="E5958">
        <v>6.3699599439326997</v>
      </c>
      <c r="F5958">
        <v>7.1629638695574904</v>
      </c>
      <c r="G5958">
        <v>210.855106361776</v>
      </c>
      <c r="H5958">
        <v>108.15632865315401</v>
      </c>
      <c r="I5958">
        <v>3.3605101945745002</v>
      </c>
      <c r="J5958">
        <v>9.9739718956752199</v>
      </c>
      <c r="K5958">
        <v>12.430716133901001</v>
      </c>
      <c r="L5958">
        <v>287.818310148227</v>
      </c>
      <c r="M5958">
        <v>0</v>
      </c>
      <c r="N5958">
        <v>0</v>
      </c>
      <c r="O5958">
        <v>0</v>
      </c>
      <c r="P5958">
        <v>33.219000000000001</v>
      </c>
    </row>
    <row r="5959" spans="1:16">
      <c r="A5959" s="6">
        <v>41157.208333333336</v>
      </c>
      <c r="B5959">
        <v>2.4159681980946202</v>
      </c>
      <c r="C5959">
        <v>5.3474237615173497</v>
      </c>
      <c r="D5959">
        <v>6.1517197141262896</v>
      </c>
      <c r="E5959">
        <v>7.9502461512285798</v>
      </c>
      <c r="F5959">
        <v>8.8809969475991206</v>
      </c>
      <c r="G5959">
        <v>12.686273617266901</v>
      </c>
      <c r="H5959">
        <v>12.789854965942</v>
      </c>
      <c r="I5959">
        <v>12.892650186425</v>
      </c>
      <c r="J5959">
        <v>18.093854935758699</v>
      </c>
      <c r="K5959">
        <v>19.597615473713301</v>
      </c>
      <c r="L5959">
        <v>288.18336826605997</v>
      </c>
      <c r="M5959">
        <v>0</v>
      </c>
      <c r="N5959">
        <v>0</v>
      </c>
      <c r="O5959">
        <v>0</v>
      </c>
      <c r="P5959">
        <v>33.923999999999999</v>
      </c>
    </row>
    <row r="5960" spans="1:16">
      <c r="A5960" s="6">
        <v>41157.25</v>
      </c>
      <c r="B5960">
        <v>3.56978423313672</v>
      </c>
      <c r="C5960">
        <v>7.5547370695102201</v>
      </c>
      <c r="D5960">
        <v>8.6242793300859901</v>
      </c>
      <c r="E5960">
        <v>9.7981630600353498</v>
      </c>
      <c r="F5960">
        <v>10.767429549179701</v>
      </c>
      <c r="G5960">
        <v>23.951172820185501</v>
      </c>
      <c r="H5960">
        <v>24.6915186517489</v>
      </c>
      <c r="I5960">
        <v>25.4461394399932</v>
      </c>
      <c r="J5960">
        <v>27.564980995700498</v>
      </c>
      <c r="K5960">
        <v>28.294776562264101</v>
      </c>
      <c r="L5960">
        <v>288.44969500904</v>
      </c>
      <c r="M5960">
        <v>3.5328265737631801</v>
      </c>
      <c r="N5960">
        <v>0</v>
      </c>
      <c r="O5960">
        <v>3.5328265737631801</v>
      </c>
      <c r="P5960">
        <v>38.552</v>
      </c>
    </row>
    <row r="5961" spans="1:16">
      <c r="A5961" s="6">
        <v>41157.291666666664</v>
      </c>
      <c r="B5961">
        <v>3.91038601886406</v>
      </c>
      <c r="C5961">
        <v>8.9344446423551709</v>
      </c>
      <c r="D5961">
        <v>10.337365602074801</v>
      </c>
      <c r="E5961">
        <v>11.0366379288398</v>
      </c>
      <c r="F5961">
        <v>11.955870455463501</v>
      </c>
      <c r="G5961">
        <v>30.832984683105099</v>
      </c>
      <c r="H5961">
        <v>31.660177173770599</v>
      </c>
      <c r="I5961">
        <v>32.501857130136798</v>
      </c>
      <c r="J5961">
        <v>33.686674303097803</v>
      </c>
      <c r="K5961">
        <v>34.149313830950597</v>
      </c>
      <c r="L5961">
        <v>288.36388200513102</v>
      </c>
      <c r="M5961">
        <v>32.876639033143597</v>
      </c>
      <c r="N5961">
        <v>0</v>
      </c>
      <c r="O5961">
        <v>32.876639033143597</v>
      </c>
      <c r="P5961">
        <v>33.674999999999997</v>
      </c>
    </row>
    <row r="5962" spans="1:16">
      <c r="A5962" s="6">
        <v>41157.333333333336</v>
      </c>
      <c r="B5962">
        <v>4.7836822846666003</v>
      </c>
      <c r="C5962">
        <v>8.9007948386594293</v>
      </c>
      <c r="D5962">
        <v>9.9276152540479998</v>
      </c>
      <c r="E5962">
        <v>10.9445128037777</v>
      </c>
      <c r="F5962">
        <v>11.709037193791399</v>
      </c>
      <c r="G5962">
        <v>32.9160095485082</v>
      </c>
      <c r="H5962">
        <v>33.539383934819</v>
      </c>
      <c r="I5962">
        <v>34.181479656093302</v>
      </c>
      <c r="J5962">
        <v>35.858625954548401</v>
      </c>
      <c r="K5962">
        <v>36.251242552483198</v>
      </c>
      <c r="L5962">
        <v>288.65299044890298</v>
      </c>
      <c r="M5962">
        <v>101.109209752231</v>
      </c>
      <c r="N5962">
        <v>0</v>
      </c>
      <c r="O5962">
        <v>101.109209752231</v>
      </c>
      <c r="P5962">
        <v>30.927</v>
      </c>
    </row>
    <row r="5963" spans="1:16">
      <c r="A5963" s="6">
        <v>41157.375</v>
      </c>
      <c r="B5963">
        <v>4.8579215207477002</v>
      </c>
      <c r="C5963">
        <v>8.7045893163114503</v>
      </c>
      <c r="D5963">
        <v>9.6448491965866197</v>
      </c>
      <c r="E5963">
        <v>10.2148991713198</v>
      </c>
      <c r="F5963">
        <v>10.8755762204215</v>
      </c>
      <c r="G5963">
        <v>31.6592922696553</v>
      </c>
      <c r="H5963">
        <v>32.041003690930999</v>
      </c>
      <c r="I5963">
        <v>32.427854261431499</v>
      </c>
      <c r="J5963">
        <v>33.774335331661099</v>
      </c>
      <c r="K5963">
        <v>34.151961074969201</v>
      </c>
      <c r="L5963">
        <v>289.02529953315297</v>
      </c>
      <c r="M5963">
        <v>189.639534799628</v>
      </c>
      <c r="N5963">
        <v>10.9840142334977</v>
      </c>
      <c r="O5963">
        <v>183.64838929186499</v>
      </c>
      <c r="P5963">
        <v>20.643999999999998</v>
      </c>
    </row>
    <row r="5964" spans="1:16">
      <c r="A5964" s="6">
        <v>41157.416666666664</v>
      </c>
      <c r="B5964">
        <v>4.7437917888564902</v>
      </c>
      <c r="C5964">
        <v>8.0975933201831207</v>
      </c>
      <c r="D5964">
        <v>8.8950614247421207</v>
      </c>
      <c r="E5964">
        <v>8.9857490404155094</v>
      </c>
      <c r="F5964">
        <v>9.4241540085878999</v>
      </c>
      <c r="G5964">
        <v>37.322029301779502</v>
      </c>
      <c r="H5964">
        <v>37.384517284953397</v>
      </c>
      <c r="I5964">
        <v>37.448449185792597</v>
      </c>
      <c r="J5964">
        <v>38.471822824930001</v>
      </c>
      <c r="K5964">
        <v>38.643847720847802</v>
      </c>
      <c r="L5964">
        <v>290.33268169248402</v>
      </c>
      <c r="M5964">
        <v>315.87573964669502</v>
      </c>
      <c r="N5964">
        <v>56.555612433083702</v>
      </c>
      <c r="O5964">
        <v>279.08155199297198</v>
      </c>
      <c r="P5964">
        <v>14.169</v>
      </c>
    </row>
    <row r="5965" spans="1:16">
      <c r="A5965" s="6">
        <v>41157.458333333336</v>
      </c>
      <c r="B5965">
        <v>4.0121346641680304</v>
      </c>
      <c r="C5965">
        <v>6.6165162502341497</v>
      </c>
      <c r="D5965">
        <v>7.2260504099415899</v>
      </c>
      <c r="E5965">
        <v>7.3621341671934699</v>
      </c>
      <c r="F5965">
        <v>7.6776931882430999</v>
      </c>
      <c r="G5965">
        <v>34.926502009085603</v>
      </c>
      <c r="H5965">
        <v>35.111247664515702</v>
      </c>
      <c r="I5965">
        <v>35.295819095129502</v>
      </c>
      <c r="J5965">
        <v>35.885096201940797</v>
      </c>
      <c r="K5965">
        <v>36.080369728732698</v>
      </c>
      <c r="L5965">
        <v>291.023362153351</v>
      </c>
      <c r="M5965">
        <v>373.571174118344</v>
      </c>
      <c r="N5965">
        <v>70.4961196824909</v>
      </c>
      <c r="O5965">
        <v>323.00789216040101</v>
      </c>
      <c r="P5965">
        <v>14.169</v>
      </c>
    </row>
    <row r="5966" spans="1:16">
      <c r="A5966" s="6">
        <v>41157.5</v>
      </c>
      <c r="B5966">
        <v>4.1153840539675803</v>
      </c>
      <c r="C5966">
        <v>6.8077449149613702</v>
      </c>
      <c r="D5966">
        <v>7.4366026066183304</v>
      </c>
      <c r="E5966">
        <v>7.6442374161650104</v>
      </c>
      <c r="F5966">
        <v>7.9566519189563403</v>
      </c>
      <c r="G5966">
        <v>28.342058765267801</v>
      </c>
      <c r="H5966">
        <v>28.531132525444601</v>
      </c>
      <c r="I5966">
        <v>28.727053521340601</v>
      </c>
      <c r="J5966">
        <v>29.635911229750398</v>
      </c>
      <c r="K5966">
        <v>29.720712282612201</v>
      </c>
      <c r="L5966">
        <v>291.527699243668</v>
      </c>
      <c r="M5966">
        <v>434.70053870880002</v>
      </c>
      <c r="N5966">
        <v>111.65206728590201</v>
      </c>
      <c r="O5966">
        <v>351.98032582397798</v>
      </c>
      <c r="P5966">
        <v>14.169</v>
      </c>
    </row>
    <row r="5967" spans="1:16">
      <c r="A5967" s="6">
        <v>41157.541666666664</v>
      </c>
      <c r="B5967">
        <v>4.2843935429658302</v>
      </c>
      <c r="C5967">
        <v>7.2179806099915602</v>
      </c>
      <c r="D5967">
        <v>7.9103055598315901</v>
      </c>
      <c r="E5967">
        <v>8.1225227759101699</v>
      </c>
      <c r="F5967">
        <v>8.5071071925537805</v>
      </c>
      <c r="G5967">
        <v>19.664935523996601</v>
      </c>
      <c r="H5967">
        <v>20.061567325984701</v>
      </c>
      <c r="I5967">
        <v>20.465341027077301</v>
      </c>
      <c r="J5967">
        <v>21.319998851401898</v>
      </c>
      <c r="K5967">
        <v>21.420387767768201</v>
      </c>
      <c r="L5967">
        <v>291.60724133908099</v>
      </c>
      <c r="M5967">
        <v>327.27997527259799</v>
      </c>
      <c r="N5967">
        <v>40.290241726133999</v>
      </c>
      <c r="O5967">
        <v>298.27769612740599</v>
      </c>
      <c r="P5967">
        <v>14.68</v>
      </c>
    </row>
    <row r="5968" spans="1:16">
      <c r="A5968" s="6">
        <v>41157.583333333336</v>
      </c>
      <c r="B5968">
        <v>4.5465958422074602</v>
      </c>
      <c r="C5968">
        <v>7.88640349588505</v>
      </c>
      <c r="D5968">
        <v>8.6885688217574</v>
      </c>
      <c r="E5968">
        <v>8.9440446822514392</v>
      </c>
      <c r="F5968">
        <v>9.4194537486203505</v>
      </c>
      <c r="G5968">
        <v>14.3896935847128</v>
      </c>
      <c r="H5968">
        <v>14.822640662847</v>
      </c>
      <c r="I5968">
        <v>15.2665362337445</v>
      </c>
      <c r="J5968">
        <v>16.256621236870402</v>
      </c>
      <c r="K5968">
        <v>16.388585547368699</v>
      </c>
      <c r="L5968">
        <v>291.94788483564503</v>
      </c>
      <c r="M5968">
        <v>382.666763167375</v>
      </c>
      <c r="N5968">
        <v>120.89088066033401</v>
      </c>
      <c r="O5968">
        <v>303.41743711511799</v>
      </c>
      <c r="P5968">
        <v>20.05</v>
      </c>
    </row>
    <row r="5969" spans="1:16">
      <c r="A5969" s="6">
        <v>41157.625</v>
      </c>
      <c r="B5969">
        <v>4.8936019047383796</v>
      </c>
      <c r="C5969">
        <v>8.6253512736497697</v>
      </c>
      <c r="D5969">
        <v>9.5304343671059595</v>
      </c>
      <c r="E5969">
        <v>9.7910062810794205</v>
      </c>
      <c r="F5969">
        <v>10.3362590513367</v>
      </c>
      <c r="G5969">
        <v>16.091981664190801</v>
      </c>
      <c r="H5969">
        <v>16.525408510843999</v>
      </c>
      <c r="I5969">
        <v>16.9666626983032</v>
      </c>
      <c r="J5969">
        <v>17.792039592768901</v>
      </c>
      <c r="K5969">
        <v>17.9330943651984</v>
      </c>
      <c r="L5969">
        <v>291.62952462348102</v>
      </c>
      <c r="M5969">
        <v>296.755086501042</v>
      </c>
      <c r="N5969">
        <v>98.197425839551002</v>
      </c>
      <c r="O5969">
        <v>242.51339580323801</v>
      </c>
      <c r="P5969">
        <v>26.186</v>
      </c>
    </row>
    <row r="5970" spans="1:16">
      <c r="A5970" s="6">
        <v>41157.666666666664</v>
      </c>
      <c r="B5970">
        <v>5.0029075890536197</v>
      </c>
      <c r="C5970">
        <v>8.8668383092896406</v>
      </c>
      <c r="D5970">
        <v>9.8061991457918793</v>
      </c>
      <c r="E5970">
        <v>10.0640305866978</v>
      </c>
      <c r="F5970">
        <v>10.636952672447901</v>
      </c>
      <c r="G5970">
        <v>22.135325750183799</v>
      </c>
      <c r="H5970">
        <v>22.5394285631216</v>
      </c>
      <c r="I5970">
        <v>22.949738292801101</v>
      </c>
      <c r="J5970">
        <v>23.915191165375798</v>
      </c>
      <c r="K5970">
        <v>24.056798721775198</v>
      </c>
      <c r="L5970">
        <v>291.13968910529201</v>
      </c>
      <c r="M5970">
        <v>276.70440811858299</v>
      </c>
      <c r="N5970">
        <v>272.08763891091797</v>
      </c>
      <c r="O5970">
        <v>163.15089922177901</v>
      </c>
      <c r="P5970">
        <v>33.674999999999997</v>
      </c>
    </row>
    <row r="5971" spans="1:16">
      <c r="A5971" s="6">
        <v>41157.708333333336</v>
      </c>
      <c r="B5971">
        <v>4.7787969839568802</v>
      </c>
      <c r="C5971">
        <v>8.8460035449022794</v>
      </c>
      <c r="D5971">
        <v>9.8613529218458407</v>
      </c>
      <c r="E5971">
        <v>10.1769473889909</v>
      </c>
      <c r="F5971">
        <v>10.834081203709999</v>
      </c>
      <c r="G5971">
        <v>27.2546838572372</v>
      </c>
      <c r="H5971">
        <v>27.853284210666601</v>
      </c>
      <c r="I5971">
        <v>28.463095163757298</v>
      </c>
      <c r="J5971">
        <v>29.618557309556099</v>
      </c>
      <c r="K5971">
        <v>29.836530206182601</v>
      </c>
      <c r="L5971">
        <v>290.46443354525502</v>
      </c>
      <c r="M5971">
        <v>240.837834404853</v>
      </c>
      <c r="N5971">
        <v>745.28459159730596</v>
      </c>
      <c r="O5971">
        <v>47.332362130895497</v>
      </c>
      <c r="P5971">
        <v>33.674999999999997</v>
      </c>
    </row>
    <row r="5972" spans="1:16">
      <c r="A5972" s="6">
        <v>41157.75</v>
      </c>
      <c r="B5972">
        <v>4.2698487284804099</v>
      </c>
      <c r="C5972">
        <v>8.8456219398080194</v>
      </c>
      <c r="D5972">
        <v>10.055245979014799</v>
      </c>
      <c r="E5972">
        <v>10.609026120894701</v>
      </c>
      <c r="F5972">
        <v>11.5450410897902</v>
      </c>
      <c r="G5972">
        <v>28.0724439764378</v>
      </c>
      <c r="H5972">
        <v>29.056084162901101</v>
      </c>
      <c r="I5972">
        <v>30.056553137339801</v>
      </c>
      <c r="J5972">
        <v>31.695632485879099</v>
      </c>
      <c r="K5972">
        <v>32.197060493026598</v>
      </c>
      <c r="L5972">
        <v>289.53392959510001</v>
      </c>
      <c r="M5972">
        <v>102.52742232412599</v>
      </c>
      <c r="N5972">
        <v>472.17191640164401</v>
      </c>
      <c r="O5972">
        <v>60.029128369838602</v>
      </c>
      <c r="P5972">
        <v>46.469000000000001</v>
      </c>
    </row>
    <row r="5973" spans="1:16">
      <c r="A5973" s="6">
        <v>41157.791666666664</v>
      </c>
      <c r="B5973">
        <v>3.8980287896765402</v>
      </c>
      <c r="C5973">
        <v>9.0832735924200794</v>
      </c>
      <c r="D5973">
        <v>10.541197248367199</v>
      </c>
      <c r="E5973">
        <v>11.5348029181269</v>
      </c>
      <c r="F5973">
        <v>12.790413946081699</v>
      </c>
      <c r="G5973">
        <v>29.162046705036801</v>
      </c>
      <c r="H5973">
        <v>30.482117356812299</v>
      </c>
      <c r="I5973">
        <v>31.823370298837599</v>
      </c>
      <c r="J5973">
        <v>34.1678173934718</v>
      </c>
      <c r="K5973">
        <v>34.889598633394399</v>
      </c>
      <c r="L5973">
        <v>288.36314772854098</v>
      </c>
      <c r="M5973">
        <v>10.5063689792135</v>
      </c>
      <c r="N5973">
        <v>0</v>
      </c>
      <c r="O5973">
        <v>10.5063689792135</v>
      </c>
      <c r="P5973">
        <v>35.252000000000002</v>
      </c>
    </row>
    <row r="5974" spans="1:16">
      <c r="A5974" s="6">
        <v>41157.833333333336</v>
      </c>
      <c r="B5974">
        <v>3.72494352234146</v>
      </c>
      <c r="C5974">
        <v>8.9880950245638704</v>
      </c>
      <c r="D5974">
        <v>10.498367950287699</v>
      </c>
      <c r="E5974">
        <v>11.6949369248018</v>
      </c>
      <c r="F5974">
        <v>13.064764823370099</v>
      </c>
      <c r="G5974">
        <v>33.931354148281301</v>
      </c>
      <c r="H5974">
        <v>35.239507347562501</v>
      </c>
      <c r="I5974">
        <v>36.570946055859501</v>
      </c>
      <c r="J5974">
        <v>39.237116897223402</v>
      </c>
      <c r="K5974">
        <v>40.0014283227639</v>
      </c>
      <c r="L5974">
        <v>287.35257460168299</v>
      </c>
      <c r="M5974">
        <v>0</v>
      </c>
      <c r="N5974">
        <v>0</v>
      </c>
      <c r="O5974">
        <v>0</v>
      </c>
      <c r="P5974">
        <v>34.512</v>
      </c>
    </row>
    <row r="5975" spans="1:16">
      <c r="A5975" s="6">
        <v>41157.875</v>
      </c>
      <c r="B5975">
        <v>3.3622663971489399</v>
      </c>
      <c r="C5975">
        <v>8.2843516159142396</v>
      </c>
      <c r="D5975">
        <v>9.7122778658370592</v>
      </c>
      <c r="E5975">
        <v>11.0240736265043</v>
      </c>
      <c r="F5975">
        <v>12.384614183824301</v>
      </c>
      <c r="G5975">
        <v>41.324516632244297</v>
      </c>
      <c r="H5975">
        <v>42.860519234295801</v>
      </c>
      <c r="I5975">
        <v>44.436284441005803</v>
      </c>
      <c r="J5975">
        <v>47.491137160815498</v>
      </c>
      <c r="K5975">
        <v>48.367195916701</v>
      </c>
      <c r="L5975">
        <v>286.95630771194499</v>
      </c>
      <c r="M5975">
        <v>0</v>
      </c>
      <c r="N5975">
        <v>0</v>
      </c>
      <c r="O5975">
        <v>0</v>
      </c>
      <c r="P5975">
        <v>34.040999999999997</v>
      </c>
    </row>
    <row r="5976" spans="1:16">
      <c r="A5976" s="6">
        <v>41157.916666666664</v>
      </c>
      <c r="B5976">
        <v>3.0934389813296401</v>
      </c>
      <c r="C5976">
        <v>7.7338632188443599</v>
      </c>
      <c r="D5976">
        <v>9.0908203925101407</v>
      </c>
      <c r="E5976">
        <v>10.3922902169202</v>
      </c>
      <c r="F5976">
        <v>11.7114468256884</v>
      </c>
      <c r="G5976">
        <v>40.336996205116499</v>
      </c>
      <c r="H5976">
        <v>42.350649698502899</v>
      </c>
      <c r="I5976">
        <v>44.403222753061598</v>
      </c>
      <c r="J5976">
        <v>48.606071800253901</v>
      </c>
      <c r="K5976">
        <v>49.7922116921347</v>
      </c>
      <c r="L5976">
        <v>286.241663815859</v>
      </c>
      <c r="M5976">
        <v>0</v>
      </c>
      <c r="N5976">
        <v>0</v>
      </c>
      <c r="O5976">
        <v>0</v>
      </c>
      <c r="P5976">
        <v>33.478000000000002</v>
      </c>
    </row>
    <row r="5977" spans="1:16">
      <c r="A5977" s="6">
        <v>41157.958333333336</v>
      </c>
      <c r="B5977">
        <v>3.2989882029591802</v>
      </c>
      <c r="C5977">
        <v>8.2270920139871908</v>
      </c>
      <c r="D5977">
        <v>9.6645325060331793</v>
      </c>
      <c r="E5977">
        <v>10.951028211792099</v>
      </c>
      <c r="F5977">
        <v>12.3419378419828</v>
      </c>
      <c r="G5977">
        <v>39.060089377439198</v>
      </c>
      <c r="H5977">
        <v>40.846968704338998</v>
      </c>
      <c r="I5977">
        <v>42.668818434455098</v>
      </c>
      <c r="J5977">
        <v>47.193853570129299</v>
      </c>
      <c r="K5977">
        <v>48.463824810164603</v>
      </c>
      <c r="L5977">
        <v>285.87915695345401</v>
      </c>
      <c r="M5977">
        <v>0</v>
      </c>
      <c r="N5977">
        <v>0</v>
      </c>
      <c r="O5977">
        <v>0</v>
      </c>
      <c r="P5977">
        <v>33.219000000000001</v>
      </c>
    </row>
    <row r="5978" spans="1:16">
      <c r="A5978" s="6">
        <v>41158</v>
      </c>
      <c r="B5978">
        <v>3.47133075850748</v>
      </c>
      <c r="C5978">
        <v>8.3304781962501799</v>
      </c>
      <c r="D5978">
        <v>9.7223449854392499</v>
      </c>
      <c r="E5978">
        <v>11.136273571370801</v>
      </c>
      <c r="F5978">
        <v>12.5329867840241</v>
      </c>
      <c r="G5978">
        <v>43.550195188497199</v>
      </c>
      <c r="H5978">
        <v>44.979050906845899</v>
      </c>
      <c r="I5978">
        <v>46.435047567987503</v>
      </c>
      <c r="J5978">
        <v>50.416937877054501</v>
      </c>
      <c r="K5978">
        <v>51.496903014619299</v>
      </c>
      <c r="L5978">
        <v>285.42943590707802</v>
      </c>
      <c r="M5978">
        <v>0</v>
      </c>
      <c r="N5978">
        <v>0</v>
      </c>
      <c r="O5978">
        <v>0</v>
      </c>
      <c r="P5978">
        <v>32.704000000000001</v>
      </c>
    </row>
    <row r="5979" spans="1:16">
      <c r="A5979" s="6">
        <v>41158.041666666664</v>
      </c>
      <c r="B5979">
        <v>3.2775234701818299</v>
      </c>
      <c r="C5979">
        <v>8.1562998268878708</v>
      </c>
      <c r="D5979">
        <v>9.5789093923838298</v>
      </c>
      <c r="E5979">
        <v>10.772472399633401</v>
      </c>
      <c r="F5979">
        <v>12.1478019289231</v>
      </c>
      <c r="G5979">
        <v>49.3314038903587</v>
      </c>
      <c r="H5979">
        <v>51.044689760761898</v>
      </c>
      <c r="I5979">
        <v>52.792009917895903</v>
      </c>
      <c r="J5979">
        <v>56.317266455906697</v>
      </c>
      <c r="K5979">
        <v>57.4098296943626</v>
      </c>
      <c r="L5979">
        <v>285.00100759064998</v>
      </c>
      <c r="M5979">
        <v>0</v>
      </c>
      <c r="N5979">
        <v>0</v>
      </c>
      <c r="O5979">
        <v>0</v>
      </c>
      <c r="P5979">
        <v>32.704000000000001</v>
      </c>
    </row>
    <row r="5980" spans="1:16">
      <c r="A5980" s="6">
        <v>41158.083333333336</v>
      </c>
      <c r="B5980">
        <v>2.9852855997696999</v>
      </c>
      <c r="C5980">
        <v>7.7177131630038502</v>
      </c>
      <c r="D5980">
        <v>9.1271482785862101</v>
      </c>
      <c r="E5980">
        <v>10.3352486233406</v>
      </c>
      <c r="F5980">
        <v>11.700999387029499</v>
      </c>
      <c r="G5980">
        <v>55.555657929863102</v>
      </c>
      <c r="H5980">
        <v>57.5287614181034</v>
      </c>
      <c r="I5980">
        <v>59.5431210379679</v>
      </c>
      <c r="J5980">
        <v>63.516727739915702</v>
      </c>
      <c r="K5980">
        <v>64.757972739978698</v>
      </c>
      <c r="L5980">
        <v>283.75192030297802</v>
      </c>
      <c r="M5980">
        <v>0</v>
      </c>
      <c r="N5980">
        <v>0</v>
      </c>
      <c r="O5980">
        <v>0</v>
      </c>
      <c r="P5980">
        <v>32.704000000000001</v>
      </c>
    </row>
    <row r="5981" spans="1:16">
      <c r="A5981" s="6">
        <v>41158.125</v>
      </c>
      <c r="B5981">
        <v>2.7235251114910999</v>
      </c>
      <c r="C5981">
        <v>7.3363234331559903</v>
      </c>
      <c r="D5981">
        <v>8.7358852281702895</v>
      </c>
      <c r="E5981">
        <v>9.9434555706911798</v>
      </c>
      <c r="F5981">
        <v>11.3087565457295</v>
      </c>
      <c r="G5981">
        <v>56.061287212032603</v>
      </c>
      <c r="H5981">
        <v>58.905046026786998</v>
      </c>
      <c r="I5981">
        <v>61.800189985300499</v>
      </c>
      <c r="J5981">
        <v>67.043479338624707</v>
      </c>
      <c r="K5981">
        <v>68.682050452606802</v>
      </c>
      <c r="L5981">
        <v>283.10763848290998</v>
      </c>
      <c r="M5981">
        <v>0</v>
      </c>
      <c r="N5981">
        <v>0</v>
      </c>
      <c r="O5981">
        <v>0</v>
      </c>
      <c r="P5981">
        <v>32.704000000000001</v>
      </c>
    </row>
    <row r="5982" spans="1:16">
      <c r="A5982" s="6">
        <v>41158.166666666664</v>
      </c>
      <c r="B5982">
        <v>2.4177557354827801</v>
      </c>
      <c r="C5982">
        <v>6.9382577743074201</v>
      </c>
      <c r="D5982">
        <v>8.3557907594746101</v>
      </c>
      <c r="E5982">
        <v>9.52155718776112</v>
      </c>
      <c r="F5982">
        <v>10.8928225644741</v>
      </c>
      <c r="G5982">
        <v>55.459261536517502</v>
      </c>
      <c r="H5982">
        <v>58.7602526354746</v>
      </c>
      <c r="I5982">
        <v>62.127442022153197</v>
      </c>
      <c r="J5982">
        <v>69.012646592199104</v>
      </c>
      <c r="K5982">
        <v>70.957213252656203</v>
      </c>
      <c r="L5982">
        <v>282.49687505834902</v>
      </c>
      <c r="M5982">
        <v>0</v>
      </c>
      <c r="N5982">
        <v>0</v>
      </c>
      <c r="O5982">
        <v>0</v>
      </c>
      <c r="P5982">
        <v>32.704000000000001</v>
      </c>
    </row>
    <row r="5983" spans="1:16">
      <c r="A5983" s="6">
        <v>41158.208333333336</v>
      </c>
      <c r="B5983">
        <v>2.23217751997332</v>
      </c>
      <c r="C5983">
        <v>6.7415202348201699</v>
      </c>
      <c r="D5983">
        <v>8.1955379829247406</v>
      </c>
      <c r="E5983">
        <v>9.4302853287538806</v>
      </c>
      <c r="F5983">
        <v>10.8348163892258</v>
      </c>
      <c r="G5983">
        <v>59.631751115677801</v>
      </c>
      <c r="H5983">
        <v>63.2263198903728</v>
      </c>
      <c r="I5983">
        <v>66.893198924989903</v>
      </c>
      <c r="J5983">
        <v>74.263523491067104</v>
      </c>
      <c r="K5983">
        <v>76.190435777418102</v>
      </c>
      <c r="L5983">
        <v>281.96623223809399</v>
      </c>
      <c r="M5983">
        <v>0</v>
      </c>
      <c r="N5983">
        <v>0</v>
      </c>
      <c r="O5983">
        <v>0</v>
      </c>
      <c r="P5983">
        <v>34.048000000000002</v>
      </c>
    </row>
    <row r="5984" spans="1:16">
      <c r="A5984" s="6">
        <v>41158.25</v>
      </c>
      <c r="B5984">
        <v>2.2145628792849599</v>
      </c>
      <c r="C5984">
        <v>6.6033670102022199</v>
      </c>
      <c r="D5984">
        <v>8.0105590862754195</v>
      </c>
      <c r="E5984">
        <v>9.0873392270111601</v>
      </c>
      <c r="F5984">
        <v>10.444416396034701</v>
      </c>
      <c r="G5984">
        <v>56.661437656866802</v>
      </c>
      <c r="H5984">
        <v>61.816795955056797</v>
      </c>
      <c r="I5984">
        <v>67.080780125645006</v>
      </c>
      <c r="J5984">
        <v>75.208222672373793</v>
      </c>
      <c r="K5984">
        <v>77.605112541364704</v>
      </c>
      <c r="L5984">
        <v>281.60310373696598</v>
      </c>
      <c r="M5984">
        <v>8.5949581599932792</v>
      </c>
      <c r="N5984">
        <v>0</v>
      </c>
      <c r="O5984">
        <v>8.5949581599932792</v>
      </c>
      <c r="P5984">
        <v>37.113</v>
      </c>
    </row>
    <row r="5985" spans="1:16">
      <c r="A5985" s="6">
        <v>41158.291666666664</v>
      </c>
      <c r="B5985">
        <v>2.4261925038323802</v>
      </c>
      <c r="C5985">
        <v>6.6081446477372703</v>
      </c>
      <c r="D5985">
        <v>7.8854799397107103</v>
      </c>
      <c r="E5985">
        <v>8.9388015163117398</v>
      </c>
      <c r="F5985">
        <v>10.325908275098399</v>
      </c>
      <c r="G5985">
        <v>53.887837211249398</v>
      </c>
      <c r="H5985">
        <v>57.619698731404</v>
      </c>
      <c r="I5985">
        <v>61.429057755806802</v>
      </c>
      <c r="J5985">
        <v>70.726982182024202</v>
      </c>
      <c r="K5985">
        <v>73.063859882741994</v>
      </c>
      <c r="L5985">
        <v>283.538997856457</v>
      </c>
      <c r="M5985">
        <v>116.69363233743501</v>
      </c>
      <c r="N5985">
        <v>94.226502249461006</v>
      </c>
      <c r="O5985">
        <v>93.438133659409203</v>
      </c>
      <c r="P5985">
        <v>34.719000000000001</v>
      </c>
    </row>
    <row r="5986" spans="1:16">
      <c r="A5986" s="6">
        <v>41158.333333333336</v>
      </c>
      <c r="B5986">
        <v>3.2121787790251402</v>
      </c>
      <c r="C5986">
        <v>5.8991606329408102</v>
      </c>
      <c r="D5986">
        <v>6.5668782605066296</v>
      </c>
      <c r="E5986">
        <v>7.96701406110527</v>
      </c>
      <c r="F5986">
        <v>8.95245084328395</v>
      </c>
      <c r="G5986">
        <v>64.132432789600799</v>
      </c>
      <c r="H5986">
        <v>65.178489528477698</v>
      </c>
      <c r="I5986">
        <v>66.248039873555697</v>
      </c>
      <c r="J5986">
        <v>71.266299373517001</v>
      </c>
      <c r="K5986">
        <v>72.571438151604795</v>
      </c>
      <c r="L5986">
        <v>285.687353328764</v>
      </c>
      <c r="M5986">
        <v>284.17011014365301</v>
      </c>
      <c r="N5986">
        <v>336.39557206504298</v>
      </c>
      <c r="O5986">
        <v>147.85214132853901</v>
      </c>
      <c r="P5986">
        <v>30.992000000000001</v>
      </c>
    </row>
    <row r="5987" spans="1:16">
      <c r="A5987" s="6">
        <v>41158.375</v>
      </c>
      <c r="B5987">
        <v>3.5035065537872301</v>
      </c>
      <c r="C5987">
        <v>5.9497223135026802</v>
      </c>
      <c r="D5987">
        <v>6.5296858477190796</v>
      </c>
      <c r="E5987">
        <v>6.7648356647126704</v>
      </c>
      <c r="F5987">
        <v>7.1597345743572198</v>
      </c>
      <c r="G5987">
        <v>69.563237317450103</v>
      </c>
      <c r="H5987">
        <v>70.497294133827893</v>
      </c>
      <c r="I5987">
        <v>71.451137900755896</v>
      </c>
      <c r="J5987">
        <v>72.587313132286596</v>
      </c>
      <c r="K5987">
        <v>73.023474927653695</v>
      </c>
      <c r="L5987">
        <v>288.20337065356398</v>
      </c>
      <c r="M5987">
        <v>451.88467593596499</v>
      </c>
      <c r="N5987">
        <v>528.70284521642395</v>
      </c>
      <c r="O5987">
        <v>165.533471421179</v>
      </c>
      <c r="P5987">
        <v>20.067</v>
      </c>
    </row>
    <row r="5988" spans="1:16">
      <c r="A5988" s="6">
        <v>41158.416666666664</v>
      </c>
      <c r="B5988">
        <v>3.2480711722018798</v>
      </c>
      <c r="C5988">
        <v>5.2491054562503798</v>
      </c>
      <c r="D5988">
        <v>5.7115762253534701</v>
      </c>
      <c r="E5988">
        <v>5.8199079357053201</v>
      </c>
      <c r="F5988">
        <v>6.07618143963228</v>
      </c>
      <c r="G5988">
        <v>72.254976813261607</v>
      </c>
      <c r="H5988">
        <v>72.971392092119103</v>
      </c>
      <c r="I5988">
        <v>73.7037128537157</v>
      </c>
      <c r="J5988">
        <v>74.996644168397196</v>
      </c>
      <c r="K5988">
        <v>75.382476271660295</v>
      </c>
      <c r="L5988">
        <v>290.01997712661603</v>
      </c>
      <c r="M5988">
        <v>593.93543154391205</v>
      </c>
      <c r="N5988">
        <v>666.02974928325295</v>
      </c>
      <c r="O5988">
        <v>163.26158123713199</v>
      </c>
      <c r="P5988">
        <v>14.169</v>
      </c>
    </row>
    <row r="5989" spans="1:16">
      <c r="A5989" s="6">
        <v>41158.458333333336</v>
      </c>
      <c r="B5989">
        <v>2.9341484497788901</v>
      </c>
      <c r="C5989">
        <v>4.6262750570410303</v>
      </c>
      <c r="D5989">
        <v>5.0108147630201696</v>
      </c>
      <c r="E5989">
        <v>5.1267925592589503</v>
      </c>
      <c r="F5989">
        <v>5.3321435467705802</v>
      </c>
      <c r="G5989">
        <v>75.046993442612305</v>
      </c>
      <c r="H5989">
        <v>75.514698024843497</v>
      </c>
      <c r="I5989">
        <v>75.987432778790705</v>
      </c>
      <c r="J5989">
        <v>76.936580033761103</v>
      </c>
      <c r="K5989">
        <v>77.176554603079893</v>
      </c>
      <c r="L5989">
        <v>291.28386057780199</v>
      </c>
      <c r="M5989">
        <v>694.862123838348</v>
      </c>
      <c r="N5989">
        <v>764.07148347269299</v>
      </c>
      <c r="O5989">
        <v>149.99722987259301</v>
      </c>
      <c r="P5989">
        <v>13.773999999999999</v>
      </c>
    </row>
    <row r="5990" spans="1:16">
      <c r="A5990" s="6">
        <v>41158.5</v>
      </c>
      <c r="B5990">
        <v>2.5407754233746198</v>
      </c>
      <c r="C5990">
        <v>3.9041736663416202</v>
      </c>
      <c r="D5990">
        <v>4.2090133188606602</v>
      </c>
      <c r="E5990">
        <v>4.3290248264126898</v>
      </c>
      <c r="F5990">
        <v>4.4805969821573202</v>
      </c>
      <c r="G5990">
        <v>70.4109881863087</v>
      </c>
      <c r="H5990">
        <v>71.3782292422854</v>
      </c>
      <c r="I5990">
        <v>72.3672099319393</v>
      </c>
      <c r="J5990">
        <v>73.1936867229564</v>
      </c>
      <c r="K5990">
        <v>73.526905078879594</v>
      </c>
      <c r="L5990">
        <v>292.42075585783402</v>
      </c>
      <c r="M5990">
        <v>750.07520578562901</v>
      </c>
      <c r="N5990">
        <v>853.82707513974594</v>
      </c>
      <c r="O5990">
        <v>121.233791861635</v>
      </c>
      <c r="P5990">
        <v>13.773999999999999</v>
      </c>
    </row>
    <row r="5991" spans="1:16">
      <c r="A5991" s="6">
        <v>41158.541666666664</v>
      </c>
      <c r="B5991">
        <v>2.3696291111696701</v>
      </c>
      <c r="C5991">
        <v>3.58125727622983</v>
      </c>
      <c r="D5991">
        <v>3.8508224194999099</v>
      </c>
      <c r="E5991">
        <v>3.9761703320500201</v>
      </c>
      <c r="F5991">
        <v>4.1002918365550496</v>
      </c>
      <c r="G5991">
        <v>60.371738196391199</v>
      </c>
      <c r="H5991">
        <v>61.362071795586999</v>
      </c>
      <c r="I5991">
        <v>62.373744433363498</v>
      </c>
      <c r="J5991">
        <v>63.569343460297198</v>
      </c>
      <c r="K5991">
        <v>63.950693902646101</v>
      </c>
      <c r="L5991">
        <v>293.29465182675199</v>
      </c>
      <c r="M5991">
        <v>747.21012094316097</v>
      </c>
      <c r="N5991">
        <v>904.74825141862095</v>
      </c>
      <c r="O5991">
        <v>100.14538927568501</v>
      </c>
      <c r="P5991">
        <v>13.773999999999999</v>
      </c>
    </row>
    <row r="5992" spans="1:16">
      <c r="A5992" s="6">
        <v>41158.583333333336</v>
      </c>
      <c r="B5992">
        <v>2.4872026493810599</v>
      </c>
      <c r="C5992">
        <v>3.7815528169135102</v>
      </c>
      <c r="D5992">
        <v>4.0700855461592704</v>
      </c>
      <c r="E5992">
        <v>4.1687683087626697</v>
      </c>
      <c r="F5992">
        <v>4.2912994957459496</v>
      </c>
      <c r="G5992">
        <v>48.796182879105302</v>
      </c>
      <c r="H5992">
        <v>49.633761577018298</v>
      </c>
      <c r="I5992">
        <v>50.489748628422603</v>
      </c>
      <c r="J5992">
        <v>52.208413284487101</v>
      </c>
      <c r="K5992">
        <v>52.533605052163303</v>
      </c>
      <c r="L5992">
        <v>293.89319257674902</v>
      </c>
      <c r="M5992">
        <v>689.27357170867003</v>
      </c>
      <c r="N5992">
        <v>926.39687800094305</v>
      </c>
      <c r="O5992">
        <v>86.546281294647002</v>
      </c>
      <c r="P5992">
        <v>14.169</v>
      </c>
    </row>
    <row r="5993" spans="1:16">
      <c r="A5993" s="6">
        <v>41158.625</v>
      </c>
      <c r="B5993">
        <v>2.7640788746604299</v>
      </c>
      <c r="C5993">
        <v>4.3255286070138403</v>
      </c>
      <c r="D5993">
        <v>4.6789907944071496</v>
      </c>
      <c r="E5993">
        <v>4.7586260783494101</v>
      </c>
      <c r="F5993">
        <v>4.9127873106153297</v>
      </c>
      <c r="G5993">
        <v>41.581006128071898</v>
      </c>
      <c r="H5993">
        <v>42.440955681685899</v>
      </c>
      <c r="I5993">
        <v>43.317971657944803</v>
      </c>
      <c r="J5993">
        <v>45.210841653455603</v>
      </c>
      <c r="K5993">
        <v>45.472168656528098</v>
      </c>
      <c r="L5993">
        <v>294.04395499256401</v>
      </c>
      <c r="M5993">
        <v>591.44896007245495</v>
      </c>
      <c r="N5993">
        <v>920.59314221754698</v>
      </c>
      <c r="O5993">
        <v>87.732367606771902</v>
      </c>
      <c r="P5993">
        <v>19.791</v>
      </c>
    </row>
    <row r="5994" spans="1:16">
      <c r="A5994" s="6">
        <v>41158.666666666664</v>
      </c>
      <c r="B5994">
        <v>2.9987621348934699</v>
      </c>
      <c r="C5994">
        <v>4.9086865563699504</v>
      </c>
      <c r="D5994">
        <v>5.3508162564311004</v>
      </c>
      <c r="E5994">
        <v>5.4311691254483998</v>
      </c>
      <c r="F5994">
        <v>5.6313480905340798</v>
      </c>
      <c r="G5994">
        <v>41.9170301990819</v>
      </c>
      <c r="H5994">
        <v>42.968563075259198</v>
      </c>
      <c r="I5994">
        <v>44.037363743937597</v>
      </c>
      <c r="J5994">
        <v>45.559118586573597</v>
      </c>
      <c r="K5994">
        <v>45.881793224148097</v>
      </c>
      <c r="L5994">
        <v>293.80352428018301</v>
      </c>
      <c r="M5994">
        <v>451.00812206534403</v>
      </c>
      <c r="N5994">
        <v>865.02677293714896</v>
      </c>
      <c r="O5994">
        <v>94.722660392531907</v>
      </c>
      <c r="P5994">
        <v>33.277000000000001</v>
      </c>
    </row>
    <row r="5995" spans="1:16">
      <c r="A5995" s="6">
        <v>41158.708333333336</v>
      </c>
      <c r="B5995">
        <v>2.5711130326584599</v>
      </c>
      <c r="C5995">
        <v>5.1089821121596701</v>
      </c>
      <c r="D5995">
        <v>5.7643819497123001</v>
      </c>
      <c r="E5995">
        <v>5.89957662516575</v>
      </c>
      <c r="F5995">
        <v>6.3187853640414202</v>
      </c>
      <c r="G5995">
        <v>40.471725772083502</v>
      </c>
      <c r="H5995">
        <v>42.262227333296003</v>
      </c>
      <c r="I5995">
        <v>44.086252833200902</v>
      </c>
      <c r="J5995">
        <v>46.187828285406098</v>
      </c>
      <c r="K5995">
        <v>46.926293548336098</v>
      </c>
      <c r="L5995">
        <v>293.208771660867</v>
      </c>
      <c r="M5995">
        <v>289.13944919497101</v>
      </c>
      <c r="N5995">
        <v>739.92361084877996</v>
      </c>
      <c r="O5995">
        <v>101.226920845465</v>
      </c>
      <c r="P5995">
        <v>34.441000000000003</v>
      </c>
    </row>
    <row r="5996" spans="1:16">
      <c r="A5996" s="6">
        <v>41158.75</v>
      </c>
      <c r="B5996">
        <v>1.8872753376165801</v>
      </c>
      <c r="C5996">
        <v>5.3179149449455299</v>
      </c>
      <c r="D5996">
        <v>6.3844564067067697</v>
      </c>
      <c r="E5996">
        <v>6.6275528792077996</v>
      </c>
      <c r="F5996">
        <v>7.31998196228687</v>
      </c>
      <c r="G5996">
        <v>39.875413311799697</v>
      </c>
      <c r="H5996">
        <v>43.893390228256798</v>
      </c>
      <c r="I5996">
        <v>48.000115999263102</v>
      </c>
      <c r="J5996">
        <v>52.310679935289002</v>
      </c>
      <c r="K5996">
        <v>54.090080774076803</v>
      </c>
      <c r="L5996">
        <v>291.74657870869498</v>
      </c>
      <c r="M5996">
        <v>121.947048559061</v>
      </c>
      <c r="N5996">
        <v>325.14366161075299</v>
      </c>
      <c r="O5996">
        <v>94.579639006866998</v>
      </c>
      <c r="P5996">
        <v>44.375</v>
      </c>
    </row>
    <row r="5997" spans="1:16">
      <c r="A5997" s="6">
        <v>41158.791666666664</v>
      </c>
      <c r="B5997">
        <v>1.80971405054506</v>
      </c>
      <c r="C5997">
        <v>5.7903806177291797</v>
      </c>
      <c r="D5997">
        <v>7.1092034063448599</v>
      </c>
      <c r="E5997">
        <v>7.0894986964370403</v>
      </c>
      <c r="F5997">
        <v>7.8394788340950203</v>
      </c>
      <c r="G5997">
        <v>41.283332813825098</v>
      </c>
      <c r="H5997">
        <v>46.444139774358803</v>
      </c>
      <c r="I5997">
        <v>51.7084211403061</v>
      </c>
      <c r="J5997">
        <v>59.9501531696406</v>
      </c>
      <c r="K5997">
        <v>62.971960958561397</v>
      </c>
      <c r="L5997">
        <v>289.35409067558498</v>
      </c>
      <c r="M5997">
        <v>10.4492796188418</v>
      </c>
      <c r="N5997">
        <v>0</v>
      </c>
      <c r="O5997">
        <v>10.4492796188418</v>
      </c>
      <c r="P5997">
        <v>35.279000000000003</v>
      </c>
    </row>
    <row r="5998" spans="1:16">
      <c r="A5998" s="6">
        <v>41158.833333333336</v>
      </c>
      <c r="B5998">
        <v>1.83643526998739</v>
      </c>
      <c r="C5998">
        <v>6.0859537976901397</v>
      </c>
      <c r="D5998">
        <v>7.5186145603363999</v>
      </c>
      <c r="E5998">
        <v>7.1373117877618402</v>
      </c>
      <c r="F5998">
        <v>7.89809592617069</v>
      </c>
      <c r="G5998">
        <v>43.669615310550803</v>
      </c>
      <c r="H5998">
        <v>49.586514086811903</v>
      </c>
      <c r="I5998">
        <v>55.6284797640891</v>
      </c>
      <c r="J5998">
        <v>66.998846965923903</v>
      </c>
      <c r="K5998">
        <v>71.009535724524497</v>
      </c>
      <c r="L5998">
        <v>287.483272999549</v>
      </c>
      <c r="M5998">
        <v>0</v>
      </c>
      <c r="N5998">
        <v>0</v>
      </c>
      <c r="O5998">
        <v>0</v>
      </c>
      <c r="P5998">
        <v>35.279000000000003</v>
      </c>
    </row>
    <row r="5999" spans="1:16">
      <c r="A5999" s="6">
        <v>41158.875</v>
      </c>
      <c r="B5999">
        <v>1.7841725944379501</v>
      </c>
      <c r="C5999">
        <v>6.0391020893143796</v>
      </c>
      <c r="D5999">
        <v>7.4884420629067403</v>
      </c>
      <c r="E5999">
        <v>6.8260482708986299</v>
      </c>
      <c r="F5999">
        <v>7.5278655412334503</v>
      </c>
      <c r="G5999">
        <v>44.782536752901599</v>
      </c>
      <c r="H5999">
        <v>51.137215735009299</v>
      </c>
      <c r="I5999">
        <v>57.624368970826403</v>
      </c>
      <c r="J5999">
        <v>71.133252557196897</v>
      </c>
      <c r="K5999">
        <v>75.969390460387302</v>
      </c>
      <c r="L5999">
        <v>286.11516405824602</v>
      </c>
      <c r="M5999">
        <v>0</v>
      </c>
      <c r="N5999">
        <v>0</v>
      </c>
      <c r="O5999">
        <v>0</v>
      </c>
      <c r="P5999">
        <v>34.576000000000001</v>
      </c>
    </row>
    <row r="6000" spans="1:16">
      <c r="A6000" s="6">
        <v>41158.916666666664</v>
      </c>
      <c r="B6000">
        <v>1.56251168508167</v>
      </c>
      <c r="C6000">
        <v>5.4608192368787201</v>
      </c>
      <c r="D6000">
        <v>6.8121880569023796</v>
      </c>
      <c r="E6000">
        <v>6.1583674667767898</v>
      </c>
      <c r="F6000">
        <v>6.7995088653933298</v>
      </c>
      <c r="G6000">
        <v>49.567760669318702</v>
      </c>
      <c r="H6000">
        <v>56.232101010435798</v>
      </c>
      <c r="I6000">
        <v>63.037092420726097</v>
      </c>
      <c r="J6000">
        <v>78.094709097698598</v>
      </c>
      <c r="K6000">
        <v>83.473081424754795</v>
      </c>
      <c r="L6000">
        <v>284.973537855968</v>
      </c>
      <c r="M6000">
        <v>0</v>
      </c>
      <c r="N6000">
        <v>0</v>
      </c>
      <c r="O6000">
        <v>0</v>
      </c>
      <c r="P6000">
        <v>33.674999999999997</v>
      </c>
    </row>
    <row r="6001" spans="1:16">
      <c r="A6001" s="6">
        <v>41158.958333333336</v>
      </c>
      <c r="B6001">
        <v>1.41033406725358</v>
      </c>
      <c r="C6001">
        <v>5.1728768950321502</v>
      </c>
      <c r="D6001">
        <v>6.5083135918754502</v>
      </c>
      <c r="E6001">
        <v>5.8300863666665101</v>
      </c>
      <c r="F6001">
        <v>6.41237693848307</v>
      </c>
      <c r="G6001">
        <v>58.0706096537223</v>
      </c>
      <c r="H6001">
        <v>65.780231006171405</v>
      </c>
      <c r="I6001">
        <v>73.644110521190001</v>
      </c>
      <c r="J6001">
        <v>88.071035205819499</v>
      </c>
      <c r="K6001">
        <v>93.747969890063104</v>
      </c>
      <c r="L6001">
        <v>284.00323185471899</v>
      </c>
      <c r="M6001">
        <v>0</v>
      </c>
      <c r="N6001">
        <v>0</v>
      </c>
      <c r="O6001">
        <v>0</v>
      </c>
      <c r="P6001">
        <v>33.021999999999998</v>
      </c>
    </row>
    <row r="6002" spans="1:16">
      <c r="A6002" s="6">
        <v>41159</v>
      </c>
      <c r="B6002">
        <v>1.3111432291293601</v>
      </c>
      <c r="C6002">
        <v>4.8560511006840796</v>
      </c>
      <c r="D6002">
        <v>6.1185533640032803</v>
      </c>
      <c r="E6002">
        <v>5.3045256676163799</v>
      </c>
      <c r="F6002">
        <v>5.7717374262427397</v>
      </c>
      <c r="G6002">
        <v>59.4691239877545</v>
      </c>
      <c r="H6002">
        <v>69.833800104285501</v>
      </c>
      <c r="I6002">
        <v>80.416776311247204</v>
      </c>
      <c r="J6002">
        <v>93.570805077139099</v>
      </c>
      <c r="K6002">
        <v>100.040223934792</v>
      </c>
      <c r="L6002">
        <v>283.15002027307202</v>
      </c>
      <c r="M6002">
        <v>0</v>
      </c>
      <c r="N6002">
        <v>0</v>
      </c>
      <c r="O6002">
        <v>0</v>
      </c>
      <c r="P6002">
        <v>32.57</v>
      </c>
    </row>
    <row r="6003" spans="1:16">
      <c r="A6003" s="6">
        <v>41159.041666666664</v>
      </c>
      <c r="B6003">
        <v>1.2930079566503301</v>
      </c>
      <c r="C6003">
        <v>4.6486009083726199</v>
      </c>
      <c r="D6003">
        <v>5.8273019532451897</v>
      </c>
      <c r="E6003">
        <v>4.7975118187075303</v>
      </c>
      <c r="F6003">
        <v>5.1241604141709702</v>
      </c>
      <c r="G6003">
        <v>56.772082482278996</v>
      </c>
      <c r="H6003">
        <v>68.361582138745405</v>
      </c>
      <c r="I6003">
        <v>80.188214600208298</v>
      </c>
      <c r="J6003">
        <v>92.362026197897293</v>
      </c>
      <c r="K6003">
        <v>99.301544777519197</v>
      </c>
      <c r="L6003">
        <v>282.39951047666102</v>
      </c>
      <c r="M6003">
        <v>0</v>
      </c>
      <c r="N6003">
        <v>0</v>
      </c>
      <c r="O6003">
        <v>0</v>
      </c>
      <c r="P6003">
        <v>32.57</v>
      </c>
    </row>
    <row r="6004" spans="1:16">
      <c r="A6004" s="6">
        <v>41159.083333333336</v>
      </c>
      <c r="B6004">
        <v>1.29424560956709</v>
      </c>
      <c r="C6004">
        <v>4.5211301918852698</v>
      </c>
      <c r="D6004">
        <v>5.6355373063841396</v>
      </c>
      <c r="E6004">
        <v>4.3830009013775602</v>
      </c>
      <c r="F6004">
        <v>4.5512383627985704</v>
      </c>
      <c r="G6004">
        <v>54.643963028046599</v>
      </c>
      <c r="H6004">
        <v>65.675274908959494</v>
      </c>
      <c r="I6004">
        <v>76.933765421223299</v>
      </c>
      <c r="J6004">
        <v>87.304674143238699</v>
      </c>
      <c r="K6004">
        <v>94.051779968626605</v>
      </c>
      <c r="L6004">
        <v>281.23810338709899</v>
      </c>
      <c r="M6004">
        <v>0</v>
      </c>
      <c r="N6004">
        <v>0</v>
      </c>
      <c r="O6004">
        <v>0</v>
      </c>
      <c r="P6004">
        <v>32.57</v>
      </c>
    </row>
    <row r="6005" spans="1:16">
      <c r="A6005" s="6">
        <v>41159.125</v>
      </c>
      <c r="B6005">
        <v>1.3385850594167601</v>
      </c>
      <c r="C6005">
        <v>4.6344638018521698</v>
      </c>
      <c r="D6005">
        <v>5.7694561981289798</v>
      </c>
      <c r="E6005">
        <v>4.3389996002690001</v>
      </c>
      <c r="F6005">
        <v>4.4015877827639001</v>
      </c>
      <c r="G6005">
        <v>55.538484772054403</v>
      </c>
      <c r="H6005">
        <v>64.706985350010299</v>
      </c>
      <c r="I6005">
        <v>74.058950570953797</v>
      </c>
      <c r="J6005">
        <v>81.165603442001299</v>
      </c>
      <c r="K6005">
        <v>86.426571521085506</v>
      </c>
      <c r="L6005">
        <v>280.75364517554499</v>
      </c>
      <c r="M6005">
        <v>0</v>
      </c>
      <c r="N6005">
        <v>0</v>
      </c>
      <c r="O6005">
        <v>0</v>
      </c>
      <c r="P6005">
        <v>32.57</v>
      </c>
    </row>
    <row r="6006" spans="1:16">
      <c r="A6006" s="6">
        <v>41159.166666666664</v>
      </c>
      <c r="B6006">
        <v>1.3338028977140399</v>
      </c>
      <c r="C6006">
        <v>4.7379707523705701</v>
      </c>
      <c r="D6006">
        <v>5.9254631068774</v>
      </c>
      <c r="E6006">
        <v>4.4495202112027101</v>
      </c>
      <c r="F6006">
        <v>4.5081931162092301</v>
      </c>
      <c r="G6006">
        <v>60.084851280151099</v>
      </c>
      <c r="H6006">
        <v>67.533423593703802</v>
      </c>
      <c r="I6006">
        <v>75.139037202520797</v>
      </c>
      <c r="J6006">
        <v>79.800970393918504</v>
      </c>
      <c r="K6006">
        <v>83.395170618265993</v>
      </c>
      <c r="L6006">
        <v>280.215807144937</v>
      </c>
      <c r="M6006">
        <v>0</v>
      </c>
      <c r="N6006">
        <v>0</v>
      </c>
      <c r="O6006">
        <v>0</v>
      </c>
      <c r="P6006">
        <v>32.57</v>
      </c>
    </row>
    <row r="6007" spans="1:16">
      <c r="A6007" s="6">
        <v>41159.208333333336</v>
      </c>
      <c r="B6007">
        <v>1.17489715265894</v>
      </c>
      <c r="C6007">
        <v>4.5050427206234902</v>
      </c>
      <c r="D6007">
        <v>5.7107040637831803</v>
      </c>
      <c r="E6007">
        <v>4.3229284866629101</v>
      </c>
      <c r="F6007">
        <v>4.3913084181587498</v>
      </c>
      <c r="G6007">
        <v>67.456582112935706</v>
      </c>
      <c r="H6007">
        <v>74.049501848360507</v>
      </c>
      <c r="I6007">
        <v>80.778548652265002</v>
      </c>
      <c r="J6007">
        <v>84.190218712098499</v>
      </c>
      <c r="K6007">
        <v>86.855095145932097</v>
      </c>
      <c r="L6007">
        <v>279.90416288429299</v>
      </c>
      <c r="M6007">
        <v>0</v>
      </c>
      <c r="N6007">
        <v>0</v>
      </c>
      <c r="O6007">
        <v>0</v>
      </c>
      <c r="P6007">
        <v>32.57</v>
      </c>
    </row>
    <row r="6008" spans="1:16">
      <c r="A6008" s="6">
        <v>41159.25</v>
      </c>
      <c r="B6008">
        <v>1.1501364464310999</v>
      </c>
      <c r="C6008">
        <v>4.2526348032305803</v>
      </c>
      <c r="D6008">
        <v>5.35766340788867</v>
      </c>
      <c r="E6008">
        <v>4.0725766229402103</v>
      </c>
      <c r="F6008">
        <v>4.1161975445667203</v>
      </c>
      <c r="G6008">
        <v>73.550153041676893</v>
      </c>
      <c r="H6008">
        <v>80.807981911669202</v>
      </c>
      <c r="I6008">
        <v>88.217390231492303</v>
      </c>
      <c r="J6008">
        <v>89.915499286586297</v>
      </c>
      <c r="K6008">
        <v>92.353604307474896</v>
      </c>
      <c r="L6008">
        <v>280.406347091236</v>
      </c>
      <c r="M6008">
        <v>7.3080152350069598</v>
      </c>
      <c r="N6008">
        <v>0</v>
      </c>
      <c r="O6008">
        <v>7.3080152350069598</v>
      </c>
      <c r="P6008">
        <v>35.533999999999999</v>
      </c>
    </row>
    <row r="6009" spans="1:16">
      <c r="A6009" s="6">
        <v>41159.291666666664</v>
      </c>
      <c r="B6009">
        <v>1.55260860026988</v>
      </c>
      <c r="C6009">
        <v>4.2784413920844102</v>
      </c>
      <c r="D6009">
        <v>5.11779164842231</v>
      </c>
      <c r="E6009">
        <v>3.7642317653499999</v>
      </c>
      <c r="F6009">
        <v>3.9534195510304602</v>
      </c>
      <c r="G6009">
        <v>75.486953572759205</v>
      </c>
      <c r="H6009">
        <v>85.267822856415293</v>
      </c>
      <c r="I6009">
        <v>95.249598627788799</v>
      </c>
      <c r="J6009">
        <v>96.676229488682907</v>
      </c>
      <c r="K6009">
        <v>98.914419599314201</v>
      </c>
      <c r="L6009">
        <v>282.92082335638497</v>
      </c>
      <c r="M6009">
        <v>113.180733724237</v>
      </c>
      <c r="N6009">
        <v>88.218664028373297</v>
      </c>
      <c r="O6009">
        <v>91.745093199905</v>
      </c>
      <c r="P6009">
        <v>32.881999999999998</v>
      </c>
    </row>
    <row r="6010" spans="1:16">
      <c r="A6010" s="6">
        <v>41159.333333333336</v>
      </c>
      <c r="B6010">
        <v>0.97882014298861197</v>
      </c>
      <c r="C6010">
        <v>3.3939527669362</v>
      </c>
      <c r="D6010">
        <v>4.2278466314210803</v>
      </c>
      <c r="E6010">
        <v>3.79080783600494</v>
      </c>
      <c r="F6010">
        <v>4.2281758779947296</v>
      </c>
      <c r="G6010">
        <v>81.767965344380798</v>
      </c>
      <c r="H6010">
        <v>88.597461931232402</v>
      </c>
      <c r="I6010">
        <v>95.564400513942104</v>
      </c>
      <c r="J6010">
        <v>101.271039465855</v>
      </c>
      <c r="K6010">
        <v>103.921156617241</v>
      </c>
      <c r="L6010">
        <v>286.50063099231897</v>
      </c>
      <c r="M6010">
        <v>239.28549657033</v>
      </c>
      <c r="N6010">
        <v>187.07252139756699</v>
      </c>
      <c r="O6010">
        <v>164.190318104602</v>
      </c>
      <c r="P6010">
        <v>27.651</v>
      </c>
    </row>
    <row r="6011" spans="1:16">
      <c r="A6011" s="6">
        <v>41159.375</v>
      </c>
      <c r="B6011">
        <v>1.5668263127106701</v>
      </c>
      <c r="C6011">
        <v>2.7051364618059699</v>
      </c>
      <c r="D6011">
        <v>2.9783048540919199</v>
      </c>
      <c r="E6011">
        <v>3.8678643850436201</v>
      </c>
      <c r="F6011">
        <v>4.3414263977446899</v>
      </c>
      <c r="G6011">
        <v>91.2119268919608</v>
      </c>
      <c r="H6011">
        <v>93.384990651162198</v>
      </c>
      <c r="I6011">
        <v>95.605439869150501</v>
      </c>
      <c r="J6011">
        <v>105.247427519821</v>
      </c>
      <c r="K6011">
        <v>107.841449897985</v>
      </c>
      <c r="L6011">
        <v>290.60382999548</v>
      </c>
      <c r="M6011">
        <v>388.68378124909498</v>
      </c>
      <c r="N6011">
        <v>315.86858251965702</v>
      </c>
      <c r="O6011">
        <v>218.828130596096</v>
      </c>
      <c r="P6011">
        <v>20.643999999999998</v>
      </c>
    </row>
    <row r="6012" spans="1:16">
      <c r="A6012" s="6">
        <v>41159.416666666664</v>
      </c>
      <c r="B6012">
        <v>1.5338393801706101</v>
      </c>
      <c r="C6012">
        <v>2.3796087683788798</v>
      </c>
      <c r="D6012">
        <v>2.5686210588317699</v>
      </c>
      <c r="E6012">
        <v>2.83753753400604</v>
      </c>
      <c r="F6012">
        <v>3.0190613907178698</v>
      </c>
      <c r="G6012">
        <v>100.574981177678</v>
      </c>
      <c r="H6012">
        <v>102.559206217167</v>
      </c>
      <c r="I6012">
        <v>104.583675465627</v>
      </c>
      <c r="J6012">
        <v>108.34286511595</v>
      </c>
      <c r="K6012">
        <v>110.038176382866</v>
      </c>
      <c r="L6012">
        <v>292.91065812747598</v>
      </c>
      <c r="M6012">
        <v>558.19703112488003</v>
      </c>
      <c r="N6012">
        <v>561.13791704345101</v>
      </c>
      <c r="O6012">
        <v>197.59380696108201</v>
      </c>
      <c r="P6012">
        <v>14.169</v>
      </c>
    </row>
    <row r="6013" spans="1:16">
      <c r="A6013" s="6">
        <v>41159.458333333336</v>
      </c>
      <c r="B6013">
        <v>1.3604443952471199</v>
      </c>
      <c r="C6013">
        <v>2.0509751286396898</v>
      </c>
      <c r="D6013">
        <v>2.2051708864887201</v>
      </c>
      <c r="E6013">
        <v>2.3289265405302202</v>
      </c>
      <c r="F6013">
        <v>2.4264217060852999</v>
      </c>
      <c r="G6013">
        <v>105.50969449077</v>
      </c>
      <c r="H6013">
        <v>106.40146795343399</v>
      </c>
      <c r="I6013">
        <v>107.31242239206399</v>
      </c>
      <c r="J6013">
        <v>107.460949730824</v>
      </c>
      <c r="K6013">
        <v>107.922615706603</v>
      </c>
      <c r="L6013">
        <v>294.28921311132302</v>
      </c>
      <c r="M6013">
        <v>651.62182244959695</v>
      </c>
      <c r="N6013">
        <v>629.46806030260598</v>
      </c>
      <c r="O6013">
        <v>205.382015371688</v>
      </c>
      <c r="P6013">
        <v>14.169</v>
      </c>
    </row>
    <row r="6014" spans="1:16">
      <c r="A6014" s="6">
        <v>41159.5</v>
      </c>
      <c r="B6014">
        <v>1.1777122042091701</v>
      </c>
      <c r="C6014">
        <v>1.7699038785422301</v>
      </c>
      <c r="D6014">
        <v>1.9012416009625801</v>
      </c>
      <c r="E6014">
        <v>2.0195966851439802</v>
      </c>
      <c r="F6014">
        <v>2.0903736851615</v>
      </c>
      <c r="G6014">
        <v>94.593044915212602</v>
      </c>
      <c r="H6014">
        <v>96.465962365269306</v>
      </c>
      <c r="I6014">
        <v>98.371130597211305</v>
      </c>
      <c r="J6014">
        <v>98.711571241316804</v>
      </c>
      <c r="K6014">
        <v>99.158843506552202</v>
      </c>
      <c r="L6014">
        <v>295.22085346265499</v>
      </c>
      <c r="M6014">
        <v>710.06397758106505</v>
      </c>
      <c r="N6014">
        <v>740.69236914155795</v>
      </c>
      <c r="O6014">
        <v>167.82771059657301</v>
      </c>
      <c r="P6014">
        <v>14.169</v>
      </c>
    </row>
    <row r="6015" spans="1:16">
      <c r="A6015" s="6">
        <v>41159.541666666664</v>
      </c>
      <c r="B6015">
        <v>1.0942582819215001</v>
      </c>
      <c r="C6015">
        <v>1.6229534582281999</v>
      </c>
      <c r="D6015">
        <v>1.73975757655521</v>
      </c>
      <c r="E6015">
        <v>1.83950120798604</v>
      </c>
      <c r="F6015">
        <v>1.8909789517618401</v>
      </c>
      <c r="G6015">
        <v>69.143623594859505</v>
      </c>
      <c r="H6015">
        <v>72.254689487341096</v>
      </c>
      <c r="I6015">
        <v>75.4302701538533</v>
      </c>
      <c r="J6015">
        <v>77.264405934679999</v>
      </c>
      <c r="K6015">
        <v>77.924356407691505</v>
      </c>
      <c r="L6015">
        <v>295.98479237018302</v>
      </c>
      <c r="M6015">
        <v>717.45188789173199</v>
      </c>
      <c r="N6015">
        <v>845.92918680297998</v>
      </c>
      <c r="O6015">
        <v>116.43057886637</v>
      </c>
      <c r="P6015">
        <v>14.169</v>
      </c>
    </row>
    <row r="6016" spans="1:16">
      <c r="A6016" s="6">
        <v>41159.583333333336</v>
      </c>
      <c r="B6016">
        <v>1.42684278875853</v>
      </c>
      <c r="C6016">
        <v>2.0884578204998401</v>
      </c>
      <c r="D6016">
        <v>2.2315955392545201</v>
      </c>
      <c r="E6016">
        <v>2.3071924607393099</v>
      </c>
      <c r="F6016">
        <v>2.36367202375741</v>
      </c>
      <c r="G6016">
        <v>45.235232757539201</v>
      </c>
      <c r="H6016">
        <v>47.861420991372903</v>
      </c>
      <c r="I6016">
        <v>50.542309667019801</v>
      </c>
      <c r="J6016">
        <v>53.035114654333398</v>
      </c>
      <c r="K6016">
        <v>53.537452356366401</v>
      </c>
      <c r="L6016">
        <v>296.54154814009098</v>
      </c>
      <c r="M6016">
        <v>677.10173349071499</v>
      </c>
      <c r="N6016">
        <v>917.19488786782904</v>
      </c>
      <c r="O6016">
        <v>84.932922107008906</v>
      </c>
      <c r="P6016">
        <v>14.169</v>
      </c>
    </row>
    <row r="6017" spans="1:16">
      <c r="A6017" s="6">
        <v>41159.625</v>
      </c>
      <c r="B6017">
        <v>1.9538975656720099</v>
      </c>
      <c r="C6017">
        <v>2.9301715426506401</v>
      </c>
      <c r="D6017">
        <v>3.1459836524206102</v>
      </c>
      <c r="E6017">
        <v>3.2003038441623901</v>
      </c>
      <c r="F6017">
        <v>3.2980108854359602</v>
      </c>
      <c r="G6017">
        <v>39.418056975911803</v>
      </c>
      <c r="H6017">
        <v>41.197917882327701</v>
      </c>
      <c r="I6017">
        <v>43.014610300485401</v>
      </c>
      <c r="J6017">
        <v>45.395569218279803</v>
      </c>
      <c r="K6017">
        <v>45.802393303753902</v>
      </c>
      <c r="L6017">
        <v>296.35986645188098</v>
      </c>
      <c r="M6017">
        <v>567.21778528028904</v>
      </c>
      <c r="N6017">
        <v>907.81354833967202</v>
      </c>
      <c r="O6017">
        <v>75.269595836136006</v>
      </c>
      <c r="P6017">
        <v>24.324999999999999</v>
      </c>
    </row>
    <row r="6018" spans="1:16">
      <c r="A6018" s="6">
        <v>41159.666666666664</v>
      </c>
      <c r="B6018">
        <v>2.32060105981442</v>
      </c>
      <c r="C6018">
        <v>3.7601432415116101</v>
      </c>
      <c r="D6018">
        <v>4.09244947368851</v>
      </c>
      <c r="E6018">
        <v>4.1996969133135797</v>
      </c>
      <c r="F6018">
        <v>4.3910508716061596</v>
      </c>
      <c r="G6018">
        <v>41.014453965467901</v>
      </c>
      <c r="H6018">
        <v>42.602787758000503</v>
      </c>
      <c r="I6018">
        <v>44.231698708558</v>
      </c>
      <c r="J6018">
        <v>46.202765368950701</v>
      </c>
      <c r="K6018">
        <v>46.635657845486499</v>
      </c>
      <c r="L6018">
        <v>295.96061561213401</v>
      </c>
      <c r="M6018">
        <v>408.633913456946</v>
      </c>
      <c r="N6018">
        <v>851.12816522542596</v>
      </c>
      <c r="O6018">
        <v>62.764273731204803</v>
      </c>
      <c r="P6018">
        <v>32.673999999999999</v>
      </c>
    </row>
    <row r="6019" spans="1:16">
      <c r="A6019" s="6">
        <v>41159.708333333336</v>
      </c>
      <c r="B6019">
        <v>1.8880932823951899</v>
      </c>
      <c r="C6019">
        <v>4.4435833553619597</v>
      </c>
      <c r="D6019">
        <v>5.1685805960837099</v>
      </c>
      <c r="E6019">
        <v>5.3432245974686499</v>
      </c>
      <c r="F6019">
        <v>5.8273500623710204</v>
      </c>
      <c r="G6019">
        <v>37.513439048887903</v>
      </c>
      <c r="H6019">
        <v>40.882524028013798</v>
      </c>
      <c r="I6019">
        <v>44.321718457529599</v>
      </c>
      <c r="J6019">
        <v>49.172400070570703</v>
      </c>
      <c r="K6019">
        <v>50.658498297931203</v>
      </c>
      <c r="L6019">
        <v>295.06290472036102</v>
      </c>
      <c r="M6019">
        <v>248.46461743546399</v>
      </c>
      <c r="N6019">
        <v>734.99546620947501</v>
      </c>
      <c r="O6019">
        <v>66.007927565877594</v>
      </c>
      <c r="P6019">
        <v>33.674999999999997</v>
      </c>
    </row>
    <row r="6020" spans="1:16">
      <c r="A6020" s="6">
        <v>41159.75</v>
      </c>
      <c r="B6020">
        <v>1.7399545234265801</v>
      </c>
      <c r="C6020">
        <v>5.4828552853532804</v>
      </c>
      <c r="D6020">
        <v>6.7172884630462901</v>
      </c>
      <c r="E6020">
        <v>6.7239332988941296</v>
      </c>
      <c r="F6020">
        <v>7.36705506669208</v>
      </c>
      <c r="G6020">
        <v>41.546067260185701</v>
      </c>
      <c r="H6020">
        <v>46.052068730383901</v>
      </c>
      <c r="I6020">
        <v>50.649647859242599</v>
      </c>
      <c r="J6020">
        <v>57.803549596872003</v>
      </c>
      <c r="K6020">
        <v>60.298249564448099</v>
      </c>
      <c r="L6020">
        <v>293.79320957466598</v>
      </c>
      <c r="M6020">
        <v>102.763491126745</v>
      </c>
      <c r="N6020">
        <v>356.70919425407698</v>
      </c>
      <c r="O6020">
        <v>74.8336090510834</v>
      </c>
      <c r="P6020">
        <v>45.244999999999997</v>
      </c>
    </row>
    <row r="6021" spans="1:16">
      <c r="A6021" s="6">
        <v>41159.791666666664</v>
      </c>
      <c r="B6021">
        <v>1.9567852060736799</v>
      </c>
      <c r="C6021">
        <v>6.4667589890784596</v>
      </c>
      <c r="D6021">
        <v>7.9896546417239698</v>
      </c>
      <c r="E6021">
        <v>7.6334902256876997</v>
      </c>
      <c r="F6021">
        <v>8.3742538933027895</v>
      </c>
      <c r="G6021">
        <v>48.389679559454699</v>
      </c>
      <c r="H6021">
        <v>52.901133570965897</v>
      </c>
      <c r="I6021">
        <v>57.506689625100698</v>
      </c>
      <c r="J6021">
        <v>67.221103737136303</v>
      </c>
      <c r="K6021">
        <v>70.170406064014699</v>
      </c>
      <c r="L6021">
        <v>291.520633762307</v>
      </c>
      <c r="M6021">
        <v>8.9559801062262299</v>
      </c>
      <c r="N6021">
        <v>0</v>
      </c>
      <c r="O6021">
        <v>8.9559801062262299</v>
      </c>
      <c r="P6021">
        <v>35.276000000000003</v>
      </c>
    </row>
    <row r="6022" spans="1:16">
      <c r="A6022" s="6">
        <v>41159.833333333336</v>
      </c>
      <c r="B6022">
        <v>1.96864886673242</v>
      </c>
      <c r="C6022">
        <v>6.8267907367919198</v>
      </c>
      <c r="D6022">
        <v>8.5019240610887294</v>
      </c>
      <c r="E6022">
        <v>8.1548876285940093</v>
      </c>
      <c r="F6022">
        <v>9.0317605374990499</v>
      </c>
      <c r="G6022">
        <v>57.430084242478202</v>
      </c>
      <c r="H6022">
        <v>62.1703096182897</v>
      </c>
      <c r="I6022">
        <v>67.008813940163506</v>
      </c>
      <c r="J6022">
        <v>78.074588832675602</v>
      </c>
      <c r="K6022">
        <v>81.051991242961407</v>
      </c>
      <c r="L6022">
        <v>289.116767209947</v>
      </c>
      <c r="M6022">
        <v>0</v>
      </c>
      <c r="N6022">
        <v>0</v>
      </c>
      <c r="O6022">
        <v>0</v>
      </c>
      <c r="P6022">
        <v>34.276000000000003</v>
      </c>
    </row>
    <row r="6023" spans="1:16">
      <c r="A6023" s="6">
        <v>41159.875</v>
      </c>
      <c r="B6023">
        <v>1.8193326691157301</v>
      </c>
      <c r="C6023">
        <v>6.6955080470821597</v>
      </c>
      <c r="D6023">
        <v>8.4290471522247206</v>
      </c>
      <c r="E6023">
        <v>8.3619854740861506</v>
      </c>
      <c r="F6023">
        <v>9.2934311778750693</v>
      </c>
      <c r="G6023">
        <v>68.164533812774394</v>
      </c>
      <c r="H6023">
        <v>73.272206051623897</v>
      </c>
      <c r="I6023">
        <v>78.488918542776204</v>
      </c>
      <c r="J6023">
        <v>89.222923956875505</v>
      </c>
      <c r="K6023">
        <v>91.899183570351695</v>
      </c>
      <c r="L6023">
        <v>287.80159172439397</v>
      </c>
      <c r="M6023">
        <v>0</v>
      </c>
      <c r="N6023">
        <v>0</v>
      </c>
      <c r="O6023">
        <v>0</v>
      </c>
      <c r="P6023">
        <v>33.752000000000002</v>
      </c>
    </row>
    <row r="6024" spans="1:16">
      <c r="A6024" s="6">
        <v>41159.916666666664</v>
      </c>
      <c r="B6024">
        <v>1.70645025536513</v>
      </c>
      <c r="C6024">
        <v>6.4338520786782603</v>
      </c>
      <c r="D6024">
        <v>8.1346647835393604</v>
      </c>
      <c r="E6024">
        <v>8.2816290017276408</v>
      </c>
      <c r="F6024">
        <v>9.2597404754167503</v>
      </c>
      <c r="G6024">
        <v>72.494759679410606</v>
      </c>
      <c r="H6024">
        <v>78.991781221639101</v>
      </c>
      <c r="I6024">
        <v>85.620594208633307</v>
      </c>
      <c r="J6024">
        <v>96.6355701171058</v>
      </c>
      <c r="K6024">
        <v>99.554935276158403</v>
      </c>
      <c r="L6024">
        <v>286.42626090388097</v>
      </c>
      <c r="M6024">
        <v>0</v>
      </c>
      <c r="N6024">
        <v>0</v>
      </c>
      <c r="O6024">
        <v>0</v>
      </c>
      <c r="P6024">
        <v>33.557000000000002</v>
      </c>
    </row>
    <row r="6025" spans="1:16">
      <c r="A6025" s="6">
        <v>41159.958333333336</v>
      </c>
      <c r="B6025">
        <v>1.56867311212748</v>
      </c>
      <c r="C6025">
        <v>6.1827012873979896</v>
      </c>
      <c r="D6025">
        <v>7.8769522677427499</v>
      </c>
      <c r="E6025">
        <v>8.0518270605750306</v>
      </c>
      <c r="F6025">
        <v>8.9702923759895103</v>
      </c>
      <c r="G6025">
        <v>76.276005345397905</v>
      </c>
      <c r="H6025">
        <v>83.307617584678397</v>
      </c>
      <c r="I6025">
        <v>90.479109044197898</v>
      </c>
      <c r="J6025">
        <v>101.677975734502</v>
      </c>
      <c r="K6025">
        <v>104.677912238894</v>
      </c>
      <c r="L6025">
        <v>285.08597486431597</v>
      </c>
      <c r="M6025">
        <v>0</v>
      </c>
      <c r="N6025">
        <v>0</v>
      </c>
      <c r="O6025">
        <v>0</v>
      </c>
      <c r="P6025">
        <v>32.57</v>
      </c>
    </row>
    <row r="6026" spans="1:16">
      <c r="A6026" s="6">
        <v>41160</v>
      </c>
      <c r="B6026">
        <v>1.43322259638814</v>
      </c>
      <c r="C6026">
        <v>5.8812687927182097</v>
      </c>
      <c r="D6026">
        <v>7.54763526021505</v>
      </c>
      <c r="E6026">
        <v>7.7940695884005002</v>
      </c>
      <c r="F6026">
        <v>8.6823592116646999</v>
      </c>
      <c r="G6026">
        <v>82.431878921669195</v>
      </c>
      <c r="H6026">
        <v>89.741370471667906</v>
      </c>
      <c r="I6026">
        <v>97.200140892237201</v>
      </c>
      <c r="J6026">
        <v>108.485677467061</v>
      </c>
      <c r="K6026">
        <v>111.596583067832</v>
      </c>
      <c r="L6026">
        <v>284.50323454277202</v>
      </c>
      <c r="M6026">
        <v>0</v>
      </c>
      <c r="N6026">
        <v>0</v>
      </c>
      <c r="O6026">
        <v>0</v>
      </c>
      <c r="P6026">
        <v>34.033999999999999</v>
      </c>
    </row>
    <row r="6027" spans="1:16">
      <c r="A6027" s="6">
        <v>41160.041666666664</v>
      </c>
      <c r="B6027">
        <v>1.3415112700042</v>
      </c>
      <c r="C6027">
        <v>5.6417532005624604</v>
      </c>
      <c r="D6027">
        <v>7.2733260166996203</v>
      </c>
      <c r="E6027">
        <v>7.6527022885214304</v>
      </c>
      <c r="F6027">
        <v>8.5272801668136697</v>
      </c>
      <c r="G6027">
        <v>89.868797721357296</v>
      </c>
      <c r="H6027">
        <v>97.643017737474494</v>
      </c>
      <c r="I6027">
        <v>105.577879953874</v>
      </c>
      <c r="J6027">
        <v>116.653844622554</v>
      </c>
      <c r="K6027">
        <v>119.883202079524</v>
      </c>
      <c r="L6027">
        <v>283.492037135651</v>
      </c>
      <c r="M6027">
        <v>0</v>
      </c>
      <c r="N6027">
        <v>0</v>
      </c>
      <c r="O6027">
        <v>0</v>
      </c>
      <c r="P6027">
        <v>34.033999999999999</v>
      </c>
    </row>
    <row r="6028" spans="1:16">
      <c r="A6028" s="6">
        <v>41160.083333333336</v>
      </c>
      <c r="B6028">
        <v>1.29784833030902</v>
      </c>
      <c r="C6028">
        <v>5.4979027848650697</v>
      </c>
      <c r="D6028">
        <v>7.0949960000336798</v>
      </c>
      <c r="E6028">
        <v>7.5299282597470798</v>
      </c>
      <c r="F6028">
        <v>8.3631674484166307</v>
      </c>
      <c r="G6028">
        <v>93.149668313223401</v>
      </c>
      <c r="H6028">
        <v>102.19988619272</v>
      </c>
      <c r="I6028">
        <v>111.438857254133</v>
      </c>
      <c r="J6028">
        <v>122.446411123083</v>
      </c>
      <c r="K6028">
        <v>125.972969051761</v>
      </c>
      <c r="L6028">
        <v>282.816283807258</v>
      </c>
      <c r="M6028">
        <v>0</v>
      </c>
      <c r="N6028">
        <v>0</v>
      </c>
      <c r="O6028">
        <v>0</v>
      </c>
      <c r="P6028">
        <v>34.033999999999999</v>
      </c>
    </row>
    <row r="6029" spans="1:16">
      <c r="A6029" s="6">
        <v>41160.125</v>
      </c>
      <c r="B6029">
        <v>1.3096267976820499</v>
      </c>
      <c r="C6029">
        <v>5.4048357968924901</v>
      </c>
      <c r="D6029">
        <v>6.94157952027245</v>
      </c>
      <c r="E6029">
        <v>7.2820681729517096</v>
      </c>
      <c r="F6029">
        <v>8.0337481732631293</v>
      </c>
      <c r="G6029">
        <v>92.7439165238181</v>
      </c>
      <c r="H6029">
        <v>103.537001787462</v>
      </c>
      <c r="I6029">
        <v>114.553821687756</v>
      </c>
      <c r="J6029">
        <v>125.795385981674</v>
      </c>
      <c r="K6029">
        <v>129.66218465899999</v>
      </c>
      <c r="L6029">
        <v>282.52991557680798</v>
      </c>
      <c r="M6029">
        <v>0</v>
      </c>
      <c r="N6029">
        <v>0</v>
      </c>
      <c r="O6029">
        <v>0</v>
      </c>
      <c r="P6029">
        <v>34.033999999999999</v>
      </c>
    </row>
    <row r="6030" spans="1:16">
      <c r="A6030" s="6">
        <v>41160.166666666664</v>
      </c>
      <c r="B6030">
        <v>1.33750544784548</v>
      </c>
      <c r="C6030">
        <v>5.2382188909534397</v>
      </c>
      <c r="D6030">
        <v>6.6638591546849</v>
      </c>
      <c r="E6030">
        <v>6.7610342936957997</v>
      </c>
      <c r="F6030">
        <v>7.3858791182881998</v>
      </c>
      <c r="G6030">
        <v>88.9016718655635</v>
      </c>
      <c r="H6030">
        <v>101.267669008086</v>
      </c>
      <c r="I6030">
        <v>113.886897800621</v>
      </c>
      <c r="J6030">
        <v>125.682713422106</v>
      </c>
      <c r="K6030">
        <v>129.95745745033599</v>
      </c>
      <c r="L6030">
        <v>282.16188630553199</v>
      </c>
      <c r="M6030">
        <v>0</v>
      </c>
      <c r="N6030">
        <v>0</v>
      </c>
      <c r="O6030">
        <v>0</v>
      </c>
      <c r="P6030">
        <v>34.033999999999999</v>
      </c>
    </row>
    <row r="6031" spans="1:16">
      <c r="A6031" s="6">
        <v>41160.208333333336</v>
      </c>
      <c r="B6031">
        <v>1.40977580827289</v>
      </c>
      <c r="C6031">
        <v>5.0682465644988204</v>
      </c>
      <c r="D6031">
        <v>6.3528284271187703</v>
      </c>
      <c r="E6031">
        <v>6.1204017987679</v>
      </c>
      <c r="F6031">
        <v>6.5681394057016798</v>
      </c>
      <c r="G6031">
        <v>82.810866822247405</v>
      </c>
      <c r="H6031">
        <v>96.320482651175794</v>
      </c>
      <c r="I6031">
        <v>110.103134046745</v>
      </c>
      <c r="J6031">
        <v>122.160934452083</v>
      </c>
      <c r="K6031">
        <v>126.72217932347699</v>
      </c>
      <c r="L6031">
        <v>281.76208550069799</v>
      </c>
      <c r="M6031">
        <v>0</v>
      </c>
      <c r="N6031">
        <v>0</v>
      </c>
      <c r="O6031">
        <v>0</v>
      </c>
      <c r="P6031">
        <v>34.954000000000001</v>
      </c>
    </row>
    <row r="6032" spans="1:16">
      <c r="A6032" s="6">
        <v>41160.25</v>
      </c>
      <c r="B6032">
        <v>1.6233349367818</v>
      </c>
      <c r="C6032">
        <v>5.2346952173097199</v>
      </c>
      <c r="D6032">
        <v>6.4344592811628898</v>
      </c>
      <c r="E6032">
        <v>5.7607924709211797</v>
      </c>
      <c r="F6032">
        <v>6.1004449955536204</v>
      </c>
      <c r="G6032">
        <v>76.8086990545264</v>
      </c>
      <c r="H6032">
        <v>89.461941512929002</v>
      </c>
      <c r="I6032">
        <v>102.37586515834001</v>
      </c>
      <c r="J6032">
        <v>113.114101852467</v>
      </c>
      <c r="K6032">
        <v>117.29335709075301</v>
      </c>
      <c r="L6032">
        <v>282.21513714218997</v>
      </c>
      <c r="M6032">
        <v>6.6720100422543096</v>
      </c>
      <c r="N6032">
        <v>0</v>
      </c>
      <c r="O6032">
        <v>6.6720100422543096</v>
      </c>
      <c r="P6032">
        <v>35.725000000000001</v>
      </c>
    </row>
    <row r="6033" spans="1:16">
      <c r="A6033" s="6">
        <v>41160.291666666664</v>
      </c>
      <c r="B6033">
        <v>2.0991718802211099</v>
      </c>
      <c r="C6033">
        <v>5.81519362164246</v>
      </c>
      <c r="D6033">
        <v>6.9600027166645999</v>
      </c>
      <c r="E6033">
        <v>6.0872341280851403</v>
      </c>
      <c r="F6033">
        <v>6.5194269678962602</v>
      </c>
      <c r="G6033">
        <v>73.222783442016905</v>
      </c>
      <c r="H6033">
        <v>83.769888295190597</v>
      </c>
      <c r="I6033">
        <v>94.532449260106404</v>
      </c>
      <c r="J6033">
        <v>102.73150425550899</v>
      </c>
      <c r="K6033">
        <v>105.343937627862</v>
      </c>
      <c r="L6033">
        <v>284.960875578718</v>
      </c>
      <c r="M6033">
        <v>99.3458263362743</v>
      </c>
      <c r="N6033">
        <v>46.502992616028003</v>
      </c>
      <c r="O6033">
        <v>88.225149758194405</v>
      </c>
      <c r="P6033">
        <v>33.433999999999997</v>
      </c>
    </row>
    <row r="6034" spans="1:16">
      <c r="A6034" s="6">
        <v>41160.333333333336</v>
      </c>
      <c r="B6034">
        <v>1.71892800598125</v>
      </c>
      <c r="C6034">
        <v>5.6228245157192296</v>
      </c>
      <c r="D6034">
        <v>6.9334219079365296</v>
      </c>
      <c r="E6034">
        <v>7.1149653234514103</v>
      </c>
      <c r="F6034">
        <v>7.7449415389242802</v>
      </c>
      <c r="G6034">
        <v>75.6087719189658</v>
      </c>
      <c r="H6034">
        <v>82.4470260214581</v>
      </c>
      <c r="I6034">
        <v>89.421619047467104</v>
      </c>
      <c r="J6034">
        <v>97.035783302198695</v>
      </c>
      <c r="K6034">
        <v>98.629553394339993</v>
      </c>
      <c r="L6034">
        <v>288.62649138903299</v>
      </c>
      <c r="M6034">
        <v>253.778304788165</v>
      </c>
      <c r="N6034">
        <v>243.08222397595301</v>
      </c>
      <c r="O6034">
        <v>157.132714799665</v>
      </c>
      <c r="P6034">
        <v>24.195</v>
      </c>
    </row>
    <row r="6035" spans="1:16">
      <c r="A6035" s="6">
        <v>41160.375</v>
      </c>
      <c r="B6035">
        <v>2.1168734380205398</v>
      </c>
      <c r="C6035">
        <v>4.6741038473218097</v>
      </c>
      <c r="D6035">
        <v>5.3733317697533698</v>
      </c>
      <c r="E6035">
        <v>7.6814993815516601</v>
      </c>
      <c r="F6035">
        <v>8.4227859267187792</v>
      </c>
      <c r="G6035">
        <v>85.132354221601304</v>
      </c>
      <c r="H6035">
        <v>87.611104618631799</v>
      </c>
      <c r="I6035">
        <v>90.138496374704701</v>
      </c>
      <c r="J6035">
        <v>98.368218990117398</v>
      </c>
      <c r="K6035">
        <v>99.670616468934</v>
      </c>
      <c r="L6035">
        <v>291.95561473458503</v>
      </c>
      <c r="M6035">
        <v>417.24334472689998</v>
      </c>
      <c r="N6035">
        <v>416.253064763238</v>
      </c>
      <c r="O6035">
        <v>195.03311889652599</v>
      </c>
      <c r="P6035">
        <v>14.169</v>
      </c>
    </row>
    <row r="6036" spans="1:16">
      <c r="A6036" s="6">
        <v>41160.416666666664</v>
      </c>
      <c r="B6036">
        <v>2.3613980179551901</v>
      </c>
      <c r="C6036">
        <v>4.14467951986295</v>
      </c>
      <c r="D6036">
        <v>4.5762620950272996</v>
      </c>
      <c r="E6036">
        <v>5.9846012313020198</v>
      </c>
      <c r="F6036">
        <v>6.6047432328351103</v>
      </c>
      <c r="G6036">
        <v>87.656314397496004</v>
      </c>
      <c r="H6036">
        <v>89.193987006926704</v>
      </c>
      <c r="I6036">
        <v>90.766924106296997</v>
      </c>
      <c r="J6036">
        <v>96.418212801789593</v>
      </c>
      <c r="K6036">
        <v>98.096957783936901</v>
      </c>
      <c r="L6036">
        <v>295.08920278489802</v>
      </c>
      <c r="M6036">
        <v>565.15292438438905</v>
      </c>
      <c r="N6036">
        <v>596.28787587567001</v>
      </c>
      <c r="O6036">
        <v>184.37276363822801</v>
      </c>
      <c r="P6036">
        <v>13.547000000000001</v>
      </c>
    </row>
    <row r="6037" spans="1:16">
      <c r="A6037" s="6">
        <v>41160.458333333336</v>
      </c>
      <c r="B6037">
        <v>2.7010863732445598</v>
      </c>
      <c r="C6037">
        <v>4.4089429637508504</v>
      </c>
      <c r="D6037">
        <v>4.8068681385284702</v>
      </c>
      <c r="E6037">
        <v>5.1407198184249197</v>
      </c>
      <c r="F6037">
        <v>5.4958135841226596</v>
      </c>
      <c r="G6037">
        <v>100.113397190125</v>
      </c>
      <c r="H6037">
        <v>101.114072583477</v>
      </c>
      <c r="I6037">
        <v>102.13616080424799</v>
      </c>
      <c r="J6037">
        <v>102.48821174889601</v>
      </c>
      <c r="K6037">
        <v>103.483332357704</v>
      </c>
      <c r="L6037">
        <v>296.75776984917798</v>
      </c>
      <c r="M6037">
        <v>658.65385728222805</v>
      </c>
      <c r="N6037">
        <v>667.46072756967806</v>
      </c>
      <c r="O6037">
        <v>188.310826977304</v>
      </c>
      <c r="P6037">
        <v>12.779</v>
      </c>
    </row>
    <row r="6038" spans="1:16">
      <c r="A6038" s="6">
        <v>41160.5</v>
      </c>
      <c r="B6038">
        <v>2.8177077855415398</v>
      </c>
      <c r="C6038">
        <v>4.5152478957017497</v>
      </c>
      <c r="D6038">
        <v>4.9054832492560001</v>
      </c>
      <c r="E6038">
        <v>5.2675269889266803</v>
      </c>
      <c r="F6038">
        <v>5.4522459106698999</v>
      </c>
      <c r="G6038">
        <v>107.13859210899599</v>
      </c>
      <c r="H6038">
        <v>108.01066007542499</v>
      </c>
      <c r="I6038">
        <v>108.89972778796999</v>
      </c>
      <c r="J6038">
        <v>109.081318360803</v>
      </c>
      <c r="K6038">
        <v>109.29839882557</v>
      </c>
      <c r="L6038">
        <v>298.13304818212401</v>
      </c>
      <c r="M6038">
        <v>724.77458582494398</v>
      </c>
      <c r="N6038">
        <v>807.58065803597401</v>
      </c>
      <c r="O6038">
        <v>137.19197206262101</v>
      </c>
      <c r="P6038">
        <v>12.779</v>
      </c>
    </row>
    <row r="6039" spans="1:16">
      <c r="A6039" s="6">
        <v>41160.541666666664</v>
      </c>
      <c r="B6039">
        <v>2.8849693662175899</v>
      </c>
      <c r="C6039">
        <v>4.6376167975044096</v>
      </c>
      <c r="D6039">
        <v>5.0411695681207798</v>
      </c>
      <c r="E6039">
        <v>5.4453914263970198</v>
      </c>
      <c r="F6039">
        <v>5.60921617932682</v>
      </c>
      <c r="G6039">
        <v>110.99310717729</v>
      </c>
      <c r="H6039">
        <v>111.91396795241501</v>
      </c>
      <c r="I6039">
        <v>112.85177000774399</v>
      </c>
      <c r="J6039">
        <v>113.14748222602201</v>
      </c>
      <c r="K6039">
        <v>113.35105707503099</v>
      </c>
      <c r="L6039">
        <v>299.03876699929498</v>
      </c>
      <c r="M6039">
        <v>718.128350874582</v>
      </c>
      <c r="N6039">
        <v>862.22785935462196</v>
      </c>
      <c r="O6039">
        <v>109.626760206412</v>
      </c>
      <c r="P6039">
        <v>12.779</v>
      </c>
    </row>
    <row r="6040" spans="1:16">
      <c r="A6040" s="6">
        <v>41160.583333333336</v>
      </c>
      <c r="B6040">
        <v>2.8642841547029998</v>
      </c>
      <c r="C6040">
        <v>4.6499236342712598</v>
      </c>
      <c r="D6040">
        <v>5.0644395798313102</v>
      </c>
      <c r="E6040">
        <v>5.5052702488827103</v>
      </c>
      <c r="F6040">
        <v>5.6352066493307804</v>
      </c>
      <c r="G6040">
        <v>115.199861588603</v>
      </c>
      <c r="H6040">
        <v>116.12078891351</v>
      </c>
      <c r="I6040">
        <v>117.059823925115</v>
      </c>
      <c r="J6040">
        <v>117.554422405366</v>
      </c>
      <c r="K6040">
        <v>117.782089804376</v>
      </c>
      <c r="L6040">
        <v>299.23779850263099</v>
      </c>
      <c r="M6040">
        <v>669.89179212014301</v>
      </c>
      <c r="N6040">
        <v>914.45517208259605</v>
      </c>
      <c r="O6040">
        <v>84.098279540653294</v>
      </c>
      <c r="P6040">
        <v>13.801</v>
      </c>
    </row>
    <row r="6041" spans="1:16">
      <c r="A6041" s="6">
        <v>41160.625</v>
      </c>
      <c r="B6041">
        <v>2.6161471706966202</v>
      </c>
      <c r="C6041">
        <v>4.3174284855237604</v>
      </c>
      <c r="D6041">
        <v>4.7125238610488296</v>
      </c>
      <c r="E6041">
        <v>5.1375711665983701</v>
      </c>
      <c r="F6041">
        <v>5.2148851568060799</v>
      </c>
      <c r="G6041">
        <v>117.811196793579</v>
      </c>
      <c r="H6041">
        <v>118.849278274461</v>
      </c>
      <c r="I6041">
        <v>119.90794288206401</v>
      </c>
      <c r="J6041">
        <v>120.38771576101</v>
      </c>
      <c r="K6041">
        <v>120.553954297018</v>
      </c>
      <c r="L6041">
        <v>299.19957060755399</v>
      </c>
      <c r="M6041">
        <v>572.49462109480896</v>
      </c>
      <c r="N6041">
        <v>914.69553075640499</v>
      </c>
      <c r="O6041">
        <v>81.675347705183398</v>
      </c>
      <c r="P6041">
        <v>14.169</v>
      </c>
    </row>
    <row r="6042" spans="1:16">
      <c r="A6042" s="6">
        <v>41160.666666666664</v>
      </c>
      <c r="B6042">
        <v>2.0217461413542099</v>
      </c>
      <c r="C6042">
        <v>3.8655832090469802</v>
      </c>
      <c r="D6042">
        <v>4.3374098722188199</v>
      </c>
      <c r="E6042">
        <v>4.8778371999330297</v>
      </c>
      <c r="F6042">
        <v>4.9978057002179499</v>
      </c>
      <c r="G6042">
        <v>115.23529872536101</v>
      </c>
      <c r="H6042">
        <v>116.81819355833299</v>
      </c>
      <c r="I6042">
        <v>118.4344991249</v>
      </c>
      <c r="J6042">
        <v>118.993541172813</v>
      </c>
      <c r="K6042">
        <v>119.142111383399</v>
      </c>
      <c r="L6042">
        <v>298.85116555995802</v>
      </c>
      <c r="M6042">
        <v>437.14013282936298</v>
      </c>
      <c r="N6042">
        <v>859.43805611030996</v>
      </c>
      <c r="O6042">
        <v>92.670409060823005</v>
      </c>
      <c r="P6042">
        <v>33.674999999999997</v>
      </c>
    </row>
    <row r="6043" spans="1:16">
      <c r="A6043" s="6">
        <v>41160.708333333336</v>
      </c>
      <c r="B6043">
        <v>1.2588711903057199</v>
      </c>
      <c r="C6043">
        <v>3.7247271607561898</v>
      </c>
      <c r="D6043">
        <v>4.5119022853531199</v>
      </c>
      <c r="E6043">
        <v>5.2185235262309604</v>
      </c>
      <c r="F6043">
        <v>5.4014004680485703</v>
      </c>
      <c r="G6043">
        <v>104.881977749382</v>
      </c>
      <c r="H6043">
        <v>110.319177004197</v>
      </c>
      <c r="I6043">
        <v>115.871428065644</v>
      </c>
      <c r="J6043">
        <v>116.786123195793</v>
      </c>
      <c r="K6043">
        <v>117.764422323627</v>
      </c>
      <c r="L6043">
        <v>298.05949483472</v>
      </c>
      <c r="M6043">
        <v>274.63268396604298</v>
      </c>
      <c r="N6043">
        <v>728.41907883982799</v>
      </c>
      <c r="O6043">
        <v>98.004535315320197</v>
      </c>
      <c r="P6043">
        <v>34.406999999999996</v>
      </c>
    </row>
    <row r="6044" spans="1:16">
      <c r="A6044" s="6">
        <v>41160.75</v>
      </c>
      <c r="B6044">
        <v>1.1371299493038001</v>
      </c>
      <c r="C6044">
        <v>4.2451160860149999</v>
      </c>
      <c r="D6044">
        <v>5.3553700887819398</v>
      </c>
      <c r="E6044">
        <v>6.1442866802362897</v>
      </c>
      <c r="F6044">
        <v>6.2862243214055704</v>
      </c>
      <c r="G6044">
        <v>102.357356428693</v>
      </c>
      <c r="H6044">
        <v>109.182660251782</v>
      </c>
      <c r="I6044">
        <v>116.145760026464</v>
      </c>
      <c r="J6044">
        <v>118.112154193983</v>
      </c>
      <c r="K6044">
        <v>119.78280243791799</v>
      </c>
      <c r="L6044">
        <v>296.39836969501101</v>
      </c>
      <c r="M6044">
        <v>110.461406793183</v>
      </c>
      <c r="N6044">
        <v>292.68029820986999</v>
      </c>
      <c r="O6044">
        <v>89.273117148721795</v>
      </c>
      <c r="P6044">
        <v>49.569000000000003</v>
      </c>
    </row>
    <row r="6045" spans="1:16">
      <c r="A6045" s="6">
        <v>41160.791666666664</v>
      </c>
      <c r="B6045">
        <v>1.4084457452713699</v>
      </c>
      <c r="C6045">
        <v>5.0052998245687403</v>
      </c>
      <c r="D6045">
        <v>6.2655434218604498</v>
      </c>
      <c r="E6045">
        <v>7.0474405350670404</v>
      </c>
      <c r="F6045">
        <v>7.1753529097778799</v>
      </c>
      <c r="G6045">
        <v>106.93264849899199</v>
      </c>
      <c r="H6045">
        <v>112.97279662099101</v>
      </c>
      <c r="I6045">
        <v>119.13926480307001</v>
      </c>
      <c r="J6045">
        <v>121.38714451796</v>
      </c>
      <c r="K6045">
        <v>123.371088418149</v>
      </c>
      <c r="L6045">
        <v>293.11557546849599</v>
      </c>
      <c r="M6045">
        <v>7.3919850510953298</v>
      </c>
      <c r="N6045">
        <v>0</v>
      </c>
      <c r="O6045">
        <v>7.3919850510953298</v>
      </c>
      <c r="P6045">
        <v>35.860999999999997</v>
      </c>
    </row>
    <row r="6046" spans="1:16">
      <c r="A6046" s="6">
        <v>41160.833333333336</v>
      </c>
      <c r="B6046">
        <v>1.4285332824767001</v>
      </c>
      <c r="C6046">
        <v>5.4058383553827003</v>
      </c>
      <c r="D6046">
        <v>6.8399125374031202</v>
      </c>
      <c r="E6046">
        <v>7.6695656269060999</v>
      </c>
      <c r="F6046">
        <v>7.8286597967270897</v>
      </c>
      <c r="G6046">
        <v>112.53790470128899</v>
      </c>
      <c r="H6046">
        <v>118.065148202316</v>
      </c>
      <c r="I6046">
        <v>123.704794819791</v>
      </c>
      <c r="J6046">
        <v>126.54109782368199</v>
      </c>
      <c r="K6046">
        <v>128.84181256697701</v>
      </c>
      <c r="L6046">
        <v>290.10009456466003</v>
      </c>
      <c r="M6046">
        <v>0</v>
      </c>
      <c r="N6046">
        <v>0</v>
      </c>
      <c r="O6046">
        <v>0</v>
      </c>
      <c r="P6046">
        <v>35.658000000000001</v>
      </c>
    </row>
    <row r="6047" spans="1:16">
      <c r="A6047" s="6">
        <v>41160.875</v>
      </c>
      <c r="B6047">
        <v>1.3982670168384099</v>
      </c>
      <c r="C6047">
        <v>5.6394481171891302</v>
      </c>
      <c r="D6047">
        <v>7.2141153439614598</v>
      </c>
      <c r="E6047">
        <v>8.1063839672133895</v>
      </c>
      <c r="F6047">
        <v>8.2869817298320108</v>
      </c>
      <c r="G6047">
        <v>115.52954483807601</v>
      </c>
      <c r="H6047">
        <v>121.9831897798</v>
      </c>
      <c r="I6047">
        <v>128.57214156433699</v>
      </c>
      <c r="J6047">
        <v>132.00345004341</v>
      </c>
      <c r="K6047">
        <v>134.62200261978899</v>
      </c>
      <c r="L6047">
        <v>288.81856647297099</v>
      </c>
      <c r="M6047">
        <v>0</v>
      </c>
      <c r="N6047">
        <v>0</v>
      </c>
      <c r="O6047">
        <v>0</v>
      </c>
      <c r="P6047">
        <v>34.841999999999999</v>
      </c>
    </row>
    <row r="6048" spans="1:16">
      <c r="A6048" s="6">
        <v>41160.916666666664</v>
      </c>
      <c r="B6048">
        <v>1.2344116057985399</v>
      </c>
      <c r="C6048">
        <v>5.3559308234704703</v>
      </c>
      <c r="D6048">
        <v>6.9411898258530798</v>
      </c>
      <c r="E6048">
        <v>7.9278469377035297</v>
      </c>
      <c r="F6048">
        <v>8.1676414665452999</v>
      </c>
      <c r="G6048">
        <v>111.99781444804999</v>
      </c>
      <c r="H6048">
        <v>119.41627691223501</v>
      </c>
      <c r="I6048">
        <v>126.98632416774601</v>
      </c>
      <c r="J6048">
        <v>132.11117404553201</v>
      </c>
      <c r="K6048">
        <v>135.58429003805199</v>
      </c>
      <c r="L6048">
        <v>287.58551127635599</v>
      </c>
      <c r="M6048">
        <v>0</v>
      </c>
      <c r="N6048">
        <v>0</v>
      </c>
      <c r="O6048">
        <v>0</v>
      </c>
      <c r="P6048">
        <v>34.033999999999999</v>
      </c>
    </row>
    <row r="6049" spans="1:16">
      <c r="A6049" s="6">
        <v>41160.958333333336</v>
      </c>
      <c r="B6049">
        <v>1.33134617257391</v>
      </c>
      <c r="C6049">
        <v>5.6658367107968903</v>
      </c>
      <c r="D6049">
        <v>7.3174177077593603</v>
      </c>
      <c r="E6049">
        <v>8.4105978316726002</v>
      </c>
      <c r="F6049">
        <v>8.6121075150891109</v>
      </c>
      <c r="G6049">
        <v>118.2682299608</v>
      </c>
      <c r="H6049">
        <v>125.72839277576701</v>
      </c>
      <c r="I6049">
        <v>133.33304044048</v>
      </c>
      <c r="J6049">
        <v>138.456343712131</v>
      </c>
      <c r="K6049">
        <v>142.19915923613999</v>
      </c>
      <c r="L6049">
        <v>286.72365387472399</v>
      </c>
      <c r="M6049">
        <v>0</v>
      </c>
      <c r="N6049">
        <v>0</v>
      </c>
      <c r="O6049">
        <v>0</v>
      </c>
      <c r="P6049">
        <v>34.033999999999999</v>
      </c>
    </row>
    <row r="6050" spans="1:16">
      <c r="A6050" s="6">
        <v>41161</v>
      </c>
      <c r="B6050">
        <v>1.48171937665489</v>
      </c>
      <c r="C6050">
        <v>6.2164668881741596</v>
      </c>
      <c r="D6050">
        <v>8.0103370902075302</v>
      </c>
      <c r="E6050">
        <v>9.1944869166688505</v>
      </c>
      <c r="F6050">
        <v>9.2428852392392695</v>
      </c>
      <c r="G6050">
        <v>127.054774481427</v>
      </c>
      <c r="H6050">
        <v>133.541525731533</v>
      </c>
      <c r="I6050">
        <v>140.15711058147201</v>
      </c>
      <c r="J6050">
        <v>145.41138527075901</v>
      </c>
      <c r="K6050">
        <v>149.56680039641901</v>
      </c>
      <c r="L6050">
        <v>285.986590414793</v>
      </c>
      <c r="M6050">
        <v>0</v>
      </c>
      <c r="N6050">
        <v>0</v>
      </c>
      <c r="O6050">
        <v>0</v>
      </c>
      <c r="P6050">
        <v>25.295999999999999</v>
      </c>
    </row>
    <row r="6051" spans="1:16">
      <c r="A6051" s="6">
        <v>41161.041666666664</v>
      </c>
      <c r="B6051">
        <v>1.64698683977003</v>
      </c>
      <c r="C6051">
        <v>6.8052809372615002</v>
      </c>
      <c r="D6051">
        <v>8.7462305377529308</v>
      </c>
      <c r="E6051">
        <v>10.0126977308819</v>
      </c>
      <c r="F6051">
        <v>9.8443197236438493</v>
      </c>
      <c r="G6051">
        <v>136.90172649569101</v>
      </c>
      <c r="H6051">
        <v>142.64758052472499</v>
      </c>
      <c r="I6051">
        <v>148.50765669047601</v>
      </c>
      <c r="J6051">
        <v>154.161560074584</v>
      </c>
      <c r="K6051">
        <v>158.90193174849699</v>
      </c>
      <c r="L6051">
        <v>285.23897741342603</v>
      </c>
      <c r="M6051">
        <v>0</v>
      </c>
      <c r="N6051">
        <v>0</v>
      </c>
      <c r="O6051">
        <v>0</v>
      </c>
      <c r="P6051">
        <v>25.295999999999999</v>
      </c>
    </row>
    <row r="6052" spans="1:16">
      <c r="A6052" s="6">
        <v>41161.083333333336</v>
      </c>
      <c r="B6052">
        <v>1.68448256160537</v>
      </c>
      <c r="C6052">
        <v>6.9916590490278701</v>
      </c>
      <c r="D6052">
        <v>8.9918447139505293</v>
      </c>
      <c r="E6052">
        <v>10.3163525674534</v>
      </c>
      <c r="F6052">
        <v>9.9663240856736905</v>
      </c>
      <c r="G6052">
        <v>146.453705097415</v>
      </c>
      <c r="H6052">
        <v>151.556395431406</v>
      </c>
      <c r="I6052">
        <v>156.764447680758</v>
      </c>
      <c r="J6052">
        <v>162.841370621539</v>
      </c>
      <c r="K6052">
        <v>167.949051832452</v>
      </c>
      <c r="L6052">
        <v>284.88152634599902</v>
      </c>
      <c r="M6052">
        <v>0</v>
      </c>
      <c r="N6052">
        <v>0</v>
      </c>
      <c r="O6052">
        <v>0</v>
      </c>
      <c r="P6052">
        <v>25.295999999999999</v>
      </c>
    </row>
    <row r="6053" spans="1:16">
      <c r="A6053" s="6">
        <v>41161.125</v>
      </c>
      <c r="B6053">
        <v>1.6024488145346201</v>
      </c>
      <c r="C6053">
        <v>6.8154489574128299</v>
      </c>
      <c r="D6053">
        <v>8.7985136675540794</v>
      </c>
      <c r="E6053">
        <v>9.9651991201761305</v>
      </c>
      <c r="F6053">
        <v>9.4741282580754707</v>
      </c>
      <c r="G6053">
        <v>157.24015338894301</v>
      </c>
      <c r="H6053">
        <v>162.32833701244499</v>
      </c>
      <c r="I6053">
        <v>167.52125078340299</v>
      </c>
      <c r="J6053">
        <v>174.58001800213901</v>
      </c>
      <c r="K6053">
        <v>180.14598448391601</v>
      </c>
      <c r="L6053">
        <v>284.44468890417602</v>
      </c>
      <c r="M6053">
        <v>0</v>
      </c>
      <c r="N6053">
        <v>0</v>
      </c>
      <c r="O6053">
        <v>0</v>
      </c>
      <c r="P6053">
        <v>25.295999999999999</v>
      </c>
    </row>
    <row r="6054" spans="1:16">
      <c r="A6054" s="6">
        <v>41161.166666666664</v>
      </c>
      <c r="B6054">
        <v>1.51701514055982</v>
      </c>
      <c r="C6054">
        <v>6.3835573842431597</v>
      </c>
      <c r="D6054">
        <v>8.2271947759848807</v>
      </c>
      <c r="E6054">
        <v>9.0410107341876298</v>
      </c>
      <c r="F6054">
        <v>8.5145171932006107</v>
      </c>
      <c r="G6054">
        <v>166.378429548447</v>
      </c>
      <c r="H6054">
        <v>172.94018083724399</v>
      </c>
      <c r="I6054">
        <v>179.63780759420999</v>
      </c>
      <c r="J6054">
        <v>188.80745563098699</v>
      </c>
      <c r="K6054">
        <v>195.349050100158</v>
      </c>
      <c r="L6054">
        <v>284.46903217363098</v>
      </c>
      <c r="M6054">
        <v>0</v>
      </c>
      <c r="N6054">
        <v>0</v>
      </c>
      <c r="O6054">
        <v>0</v>
      </c>
      <c r="P6054">
        <v>25.295999999999999</v>
      </c>
    </row>
    <row r="6055" spans="1:16">
      <c r="A6055" s="6">
        <v>41161.208333333336</v>
      </c>
      <c r="B6055">
        <v>1.4276667777823899</v>
      </c>
      <c r="C6055">
        <v>5.9092996046249002</v>
      </c>
      <c r="D6055">
        <v>7.5935394781102001</v>
      </c>
      <c r="E6055">
        <v>8.1251905596155005</v>
      </c>
      <c r="F6055">
        <v>7.6421233546156504</v>
      </c>
      <c r="G6055">
        <v>173.292537117075</v>
      </c>
      <c r="H6055">
        <v>182.822869457747</v>
      </c>
      <c r="I6055">
        <v>192.54721486886399</v>
      </c>
      <c r="J6055">
        <v>203.47654170982599</v>
      </c>
      <c r="K6055">
        <v>210.66635592253201</v>
      </c>
      <c r="L6055">
        <v>283.87205940302601</v>
      </c>
      <c r="M6055">
        <v>0</v>
      </c>
      <c r="N6055">
        <v>0</v>
      </c>
      <c r="O6055">
        <v>0</v>
      </c>
      <c r="P6055">
        <v>25.295999999999999</v>
      </c>
    </row>
    <row r="6056" spans="1:16">
      <c r="A6056" s="6">
        <v>41161.25</v>
      </c>
      <c r="B6056">
        <v>1.4740945437244699</v>
      </c>
      <c r="C6056">
        <v>5.5672570640016596</v>
      </c>
      <c r="D6056">
        <v>7.0400052902970103</v>
      </c>
      <c r="E6056">
        <v>7.4365448571985997</v>
      </c>
      <c r="F6056">
        <v>6.9780664928030802</v>
      </c>
      <c r="G6056">
        <v>177.51193427452401</v>
      </c>
      <c r="H6056">
        <v>189.755598536912</v>
      </c>
      <c r="I6056">
        <v>202.24605435699701</v>
      </c>
      <c r="J6056">
        <v>213.25129129440401</v>
      </c>
      <c r="K6056">
        <v>219.58898270831699</v>
      </c>
      <c r="L6056">
        <v>283.69173469357798</v>
      </c>
      <c r="M6056">
        <v>5.9720100613038696</v>
      </c>
      <c r="N6056">
        <v>0</v>
      </c>
      <c r="O6056">
        <v>5.9720100613038696</v>
      </c>
      <c r="P6056">
        <v>25.295999999999999</v>
      </c>
    </row>
    <row r="6057" spans="1:16">
      <c r="A6057" s="6">
        <v>41161.291666666664</v>
      </c>
      <c r="B6057">
        <v>1.8645097301938101</v>
      </c>
      <c r="C6057">
        <v>5.6374285134676496</v>
      </c>
      <c r="D6057">
        <v>6.8506182061786598</v>
      </c>
      <c r="E6057">
        <v>7.3577751281476402</v>
      </c>
      <c r="F6057">
        <v>6.9065842339060302</v>
      </c>
      <c r="G6057">
        <v>186.16483900659199</v>
      </c>
      <c r="H6057">
        <v>197.39746699179599</v>
      </c>
      <c r="I6057">
        <v>208.86215473595601</v>
      </c>
      <c r="J6057">
        <v>218.421017639859</v>
      </c>
      <c r="K6057">
        <v>222.862328881156</v>
      </c>
      <c r="L6057">
        <v>285.804042788738</v>
      </c>
      <c r="M6057">
        <v>106.38803971134899</v>
      </c>
      <c r="N6057">
        <v>77.007529919210398</v>
      </c>
      <c r="O6057">
        <v>88.270313412170907</v>
      </c>
      <c r="P6057">
        <v>24.195</v>
      </c>
    </row>
    <row r="6058" spans="1:16">
      <c r="A6058" s="6">
        <v>41161.333333333336</v>
      </c>
      <c r="B6058">
        <v>1.7873892623793</v>
      </c>
      <c r="C6058">
        <v>5.7337375986947903</v>
      </c>
      <c r="D6058">
        <v>7.0436646029502201</v>
      </c>
      <c r="E6058">
        <v>8.2846357590630593</v>
      </c>
      <c r="F6058">
        <v>7.9035510309286598</v>
      </c>
      <c r="G6058">
        <v>202.70129156725201</v>
      </c>
      <c r="H6058">
        <v>208.86560957156499</v>
      </c>
      <c r="I6058">
        <v>215.153230614168</v>
      </c>
      <c r="J6058">
        <v>222.92841723167101</v>
      </c>
      <c r="K6058">
        <v>226.33490337854801</v>
      </c>
      <c r="L6058">
        <v>288.83881641635998</v>
      </c>
      <c r="M6058">
        <v>271.48952862132103</v>
      </c>
      <c r="N6058">
        <v>321.28301184286198</v>
      </c>
      <c r="O6058">
        <v>144.99565913639799</v>
      </c>
      <c r="P6058">
        <v>15.632999999999999</v>
      </c>
    </row>
    <row r="6059" spans="1:16">
      <c r="A6059" s="6">
        <v>41161.375</v>
      </c>
      <c r="B6059">
        <v>2.31131550034066</v>
      </c>
      <c r="C6059">
        <v>4.8069778195055797</v>
      </c>
      <c r="D6059">
        <v>5.4676429862645302</v>
      </c>
      <c r="E6059">
        <v>7.28954563717034</v>
      </c>
      <c r="F6059">
        <v>7.4478419261754896</v>
      </c>
      <c r="G6059">
        <v>213.755941883811</v>
      </c>
      <c r="H6059">
        <v>215.955472304437</v>
      </c>
      <c r="I6059">
        <v>218.19518500951901</v>
      </c>
      <c r="J6059">
        <v>224.19582952818899</v>
      </c>
      <c r="K6059">
        <v>228.093987443652</v>
      </c>
      <c r="L6059">
        <v>292.32067731576399</v>
      </c>
      <c r="M6059">
        <v>434.95389483983399</v>
      </c>
      <c r="N6059">
        <v>495.63076643412199</v>
      </c>
      <c r="O6059">
        <v>172.324136445172</v>
      </c>
      <c r="P6059">
        <v>13.597</v>
      </c>
    </row>
    <row r="6060" spans="1:16">
      <c r="A6060" s="6">
        <v>41161.416666666664</v>
      </c>
      <c r="B6060">
        <v>2.72488902321341</v>
      </c>
      <c r="C6060">
        <v>4.6474698081030503</v>
      </c>
      <c r="D6060">
        <v>5.1035375942665304</v>
      </c>
      <c r="E6060">
        <v>5.9606464100792103</v>
      </c>
      <c r="F6060">
        <v>6.5875760990908603</v>
      </c>
      <c r="G6060">
        <v>207.46658774992201</v>
      </c>
      <c r="H6060">
        <v>208.34292163053399</v>
      </c>
      <c r="I6060">
        <v>209.23714966898501</v>
      </c>
      <c r="J6060">
        <v>211.078562250283</v>
      </c>
      <c r="K6060">
        <v>215.143574956441</v>
      </c>
      <c r="L6060">
        <v>295.25162461537798</v>
      </c>
      <c r="M6060">
        <v>572.40725543911697</v>
      </c>
      <c r="N6060">
        <v>634.14253928713299</v>
      </c>
      <c r="O6060">
        <v>170.04587326195801</v>
      </c>
      <c r="P6060">
        <v>12.779</v>
      </c>
    </row>
    <row r="6061" spans="1:16">
      <c r="A6061" s="6">
        <v>41161.458333333336</v>
      </c>
      <c r="B6061">
        <v>3.4817565620717801</v>
      </c>
      <c r="C6061">
        <v>5.7435704875863598</v>
      </c>
      <c r="D6061">
        <v>6.2698825886094998</v>
      </c>
      <c r="E6061">
        <v>6.9627766316945099</v>
      </c>
      <c r="F6061">
        <v>7.1545165656227496</v>
      </c>
      <c r="G6061">
        <v>207.779201582875</v>
      </c>
      <c r="H6061">
        <v>207.83487893940699</v>
      </c>
      <c r="I6061">
        <v>207.885805882575</v>
      </c>
      <c r="J6061">
        <v>208.53829332678299</v>
      </c>
      <c r="K6061">
        <v>208.99147366215101</v>
      </c>
      <c r="L6061">
        <v>296.82969770717801</v>
      </c>
      <c r="M6061">
        <v>668.10687943468804</v>
      </c>
      <c r="N6061">
        <v>717.04342506961405</v>
      </c>
      <c r="O6061">
        <v>165.899494946602</v>
      </c>
      <c r="P6061">
        <v>12.779</v>
      </c>
    </row>
    <row r="6062" spans="1:16">
      <c r="A6062" s="6">
        <v>41161.5</v>
      </c>
      <c r="B6062">
        <v>4.0453852765757796</v>
      </c>
      <c r="C6062">
        <v>6.7542645273687203</v>
      </c>
      <c r="D6062">
        <v>7.39098314968565</v>
      </c>
      <c r="E6062">
        <v>8.1413094856197592</v>
      </c>
      <c r="F6062">
        <v>8.1229818559771498</v>
      </c>
      <c r="G6062">
        <v>216.06405344265599</v>
      </c>
      <c r="H6062">
        <v>215.60074772257599</v>
      </c>
      <c r="I6062">
        <v>215.120090920884</v>
      </c>
      <c r="J6062">
        <v>215.15596477055499</v>
      </c>
      <c r="K6062">
        <v>214.909451398724</v>
      </c>
      <c r="L6062">
        <v>297.694809745263</v>
      </c>
      <c r="M6062">
        <v>714.35390826603702</v>
      </c>
      <c r="N6062">
        <v>789.55409840522395</v>
      </c>
      <c r="O6062">
        <v>143.46730096817799</v>
      </c>
      <c r="P6062">
        <v>12.779</v>
      </c>
    </row>
    <row r="6063" spans="1:16">
      <c r="A6063" s="6">
        <v>41161.541666666664</v>
      </c>
      <c r="B6063">
        <v>4.25145494149087</v>
      </c>
      <c r="C6063">
        <v>7.1607018468475498</v>
      </c>
      <c r="D6063">
        <v>7.8503342686486901</v>
      </c>
      <c r="E6063">
        <v>8.6546352820121797</v>
      </c>
      <c r="F6063">
        <v>8.5933902756478897</v>
      </c>
      <c r="G6063">
        <v>232.98706063254099</v>
      </c>
      <c r="H6063">
        <v>232.018838139633</v>
      </c>
      <c r="I6063">
        <v>231.03558464217301</v>
      </c>
      <c r="J6063">
        <v>230.72854155268999</v>
      </c>
      <c r="K6063">
        <v>230.225159246115</v>
      </c>
      <c r="L6063">
        <v>298.33866842059803</v>
      </c>
      <c r="M6063">
        <v>709.93856244157701</v>
      </c>
      <c r="N6063">
        <v>854.39986636071103</v>
      </c>
      <c r="O6063">
        <v>111.068853319863</v>
      </c>
      <c r="P6063">
        <v>12.779</v>
      </c>
    </row>
    <row r="6064" spans="1:16">
      <c r="A6064" s="6">
        <v>41161.583333333336</v>
      </c>
      <c r="B6064">
        <v>3.7552630034866401</v>
      </c>
      <c r="C6064">
        <v>6.6877694397146001</v>
      </c>
      <c r="D6064">
        <v>7.4024436020819602</v>
      </c>
      <c r="E6064">
        <v>8.2692952434646507</v>
      </c>
      <c r="F6064">
        <v>8.3846377132968808</v>
      </c>
      <c r="G6064">
        <v>236.32050574338101</v>
      </c>
      <c r="H6064">
        <v>234.96777408764601</v>
      </c>
      <c r="I6064">
        <v>233.582770654001</v>
      </c>
      <c r="J6064">
        <v>234.19095427095701</v>
      </c>
      <c r="K6064">
        <v>233.08101787648999</v>
      </c>
      <c r="L6064">
        <v>298.41962349801099</v>
      </c>
      <c r="M6064">
        <v>652.29292054428799</v>
      </c>
      <c r="N6064">
        <v>892.96963411028605</v>
      </c>
      <c r="O6064">
        <v>84.807267439112096</v>
      </c>
      <c r="P6064">
        <v>12.779</v>
      </c>
    </row>
    <row r="6065" spans="1:16">
      <c r="A6065" s="6">
        <v>41161.625</v>
      </c>
      <c r="B6065">
        <v>4.4692073375061199</v>
      </c>
      <c r="C6065">
        <v>8.0193120590953395</v>
      </c>
      <c r="D6065">
        <v>8.8859648492520993</v>
      </c>
      <c r="E6065">
        <v>9.7036815083153698</v>
      </c>
      <c r="F6065">
        <v>9.7164905496284995</v>
      </c>
      <c r="G6065">
        <v>228.64498181597099</v>
      </c>
      <c r="H6065">
        <v>227.33400715950401</v>
      </c>
      <c r="I6065">
        <v>225.99715395078101</v>
      </c>
      <c r="J6065">
        <v>226.87805737263</v>
      </c>
      <c r="K6065">
        <v>226.36359082252099</v>
      </c>
      <c r="L6065">
        <v>297.62208279855901</v>
      </c>
      <c r="M6065">
        <v>543.22555863445496</v>
      </c>
      <c r="N6065">
        <v>891.64321989071595</v>
      </c>
      <c r="O6065">
        <v>69.555368284350806</v>
      </c>
      <c r="P6065">
        <v>14.169</v>
      </c>
    </row>
    <row r="6066" spans="1:16">
      <c r="A6066" s="6">
        <v>41161.666666666664</v>
      </c>
      <c r="B6066">
        <v>3.3633260988059499</v>
      </c>
      <c r="C6066">
        <v>7.6928490838144699</v>
      </c>
      <c r="D6066">
        <v>8.8997063181505194</v>
      </c>
      <c r="E6066">
        <v>10.4883532429896</v>
      </c>
      <c r="F6066">
        <v>10.909258903471001</v>
      </c>
      <c r="G6066">
        <v>236.21584839946701</v>
      </c>
      <c r="H6066">
        <v>234.95511590775399</v>
      </c>
      <c r="I6066">
        <v>233.666507172748</v>
      </c>
      <c r="J6066">
        <v>234.448734726705</v>
      </c>
      <c r="K6066">
        <v>233.85820729706899</v>
      </c>
      <c r="L6066">
        <v>296.99756881316699</v>
      </c>
      <c r="M6066">
        <v>390.52118604946799</v>
      </c>
      <c r="N6066">
        <v>840.53219934681499</v>
      </c>
      <c r="O6066">
        <v>58.337894656841002</v>
      </c>
      <c r="P6066">
        <v>23.321999999999999</v>
      </c>
    </row>
    <row r="6067" spans="1:16">
      <c r="A6067" s="6">
        <v>41161.708333333336</v>
      </c>
      <c r="B6067">
        <v>3.23116438837571</v>
      </c>
      <c r="C6067">
        <v>7.3964140713237603</v>
      </c>
      <c r="D6067">
        <v>8.5582911324926201</v>
      </c>
      <c r="E6067">
        <v>10.080855492058401</v>
      </c>
      <c r="F6067">
        <v>10.639648959092099</v>
      </c>
      <c r="G6067">
        <v>233.97613731165899</v>
      </c>
      <c r="H6067">
        <v>232.86162636334299</v>
      </c>
      <c r="I6067">
        <v>231.72770249646101</v>
      </c>
      <c r="J6067">
        <v>232.50945921168699</v>
      </c>
      <c r="K6067">
        <v>232.66310622092601</v>
      </c>
      <c r="L6067">
        <v>295.93117981203602</v>
      </c>
      <c r="M6067">
        <v>220.13550740172099</v>
      </c>
      <c r="N6067">
        <v>727.23091440092003</v>
      </c>
      <c r="O6067">
        <v>48.0123005248984</v>
      </c>
      <c r="P6067">
        <v>25.295999999999999</v>
      </c>
    </row>
    <row r="6068" spans="1:16">
      <c r="A6068" s="6">
        <v>41161.75</v>
      </c>
      <c r="B6068">
        <v>2.7421978320434199</v>
      </c>
      <c r="C6068">
        <v>7.2702400919937098</v>
      </c>
      <c r="D6068">
        <v>8.63539588736311</v>
      </c>
      <c r="E6068">
        <v>10.3052513516277</v>
      </c>
      <c r="F6068">
        <v>10.942269829254499</v>
      </c>
      <c r="G6068">
        <v>228.56047976368299</v>
      </c>
      <c r="H6068">
        <v>228.42239917050901</v>
      </c>
      <c r="I6068">
        <v>228.28157009596001</v>
      </c>
      <c r="J6068">
        <v>229.601603582602</v>
      </c>
      <c r="K6068">
        <v>230.580059716275</v>
      </c>
      <c r="L6068">
        <v>294.40651749712799</v>
      </c>
      <c r="M6068">
        <v>78.965275663201695</v>
      </c>
      <c r="N6068">
        <v>408.24157926881901</v>
      </c>
      <c r="O6068">
        <v>51.834234122279</v>
      </c>
      <c r="P6068">
        <v>29.728000000000002</v>
      </c>
    </row>
    <row r="6069" spans="1:16">
      <c r="A6069" s="6">
        <v>41161.791666666664</v>
      </c>
      <c r="B6069">
        <v>2.7561200925112401</v>
      </c>
      <c r="C6069">
        <v>7.8103592801723503</v>
      </c>
      <c r="D6069">
        <v>9.3876030182702301</v>
      </c>
      <c r="E6069">
        <v>11.388699347133601</v>
      </c>
      <c r="F6069">
        <v>12.095494749258901</v>
      </c>
      <c r="G6069">
        <v>223.980163650485</v>
      </c>
      <c r="H6069">
        <v>224.844129990689</v>
      </c>
      <c r="I6069">
        <v>225.72458659849801</v>
      </c>
      <c r="J6069">
        <v>227.54648327306001</v>
      </c>
      <c r="K6069">
        <v>229.203197418629</v>
      </c>
      <c r="L6069">
        <v>292.41013134249903</v>
      </c>
      <c r="M6069">
        <v>4.4270581550720296</v>
      </c>
      <c r="N6069">
        <v>0</v>
      </c>
      <c r="O6069">
        <v>4.4270581550720296</v>
      </c>
      <c r="P6069">
        <v>28.213999999999999</v>
      </c>
    </row>
    <row r="6070" spans="1:16">
      <c r="A6070" s="6">
        <v>41161.833333333336</v>
      </c>
      <c r="B6070">
        <v>2.7517477671127999</v>
      </c>
      <c r="C6070">
        <v>7.8302506086854997</v>
      </c>
      <c r="D6070">
        <v>9.4187376616587599</v>
      </c>
      <c r="E6070">
        <v>11.410458066754</v>
      </c>
      <c r="F6070">
        <v>12.038137088331901</v>
      </c>
      <c r="G6070">
        <v>223.58712998396101</v>
      </c>
      <c r="H6070">
        <v>224.81270569586701</v>
      </c>
      <c r="I6070">
        <v>226.06068920920899</v>
      </c>
      <c r="J6070">
        <v>227.90193564031401</v>
      </c>
      <c r="K6070">
        <v>229.856548215673</v>
      </c>
      <c r="L6070">
        <v>291.34863061290201</v>
      </c>
      <c r="M6070">
        <v>0</v>
      </c>
      <c r="N6070">
        <v>0</v>
      </c>
      <c r="O6070">
        <v>0</v>
      </c>
      <c r="P6070">
        <v>30.641999999999999</v>
      </c>
    </row>
    <row r="6071" spans="1:16">
      <c r="A6071" s="6">
        <v>41161.875</v>
      </c>
      <c r="B6071">
        <v>2.7012691575415002</v>
      </c>
      <c r="C6071">
        <v>7.5820029975910401</v>
      </c>
      <c r="D6071">
        <v>9.0982049526591506</v>
      </c>
      <c r="E6071">
        <v>11.0023895146265</v>
      </c>
      <c r="F6071">
        <v>11.598629316682</v>
      </c>
      <c r="G6071">
        <v>226.95510643407101</v>
      </c>
      <c r="H6071">
        <v>228.28846137821199</v>
      </c>
      <c r="I6071">
        <v>229.646985430884</v>
      </c>
      <c r="J6071">
        <v>231.73197497144201</v>
      </c>
      <c r="K6071">
        <v>233.89980280334001</v>
      </c>
      <c r="L6071">
        <v>290.90833995252501</v>
      </c>
      <c r="M6071">
        <v>0</v>
      </c>
      <c r="N6071">
        <v>0</v>
      </c>
      <c r="O6071">
        <v>0</v>
      </c>
      <c r="P6071">
        <v>27.521000000000001</v>
      </c>
    </row>
    <row r="6072" spans="1:16">
      <c r="A6072" s="6">
        <v>41161.916666666664</v>
      </c>
      <c r="B6072">
        <v>3.23357968361044</v>
      </c>
      <c r="C6072">
        <v>7.9840537010841004</v>
      </c>
      <c r="D6072">
        <v>9.3626843859267801</v>
      </c>
      <c r="E6072">
        <v>11.232644192198499</v>
      </c>
      <c r="F6072">
        <v>11.8094271539053</v>
      </c>
      <c r="G6072">
        <v>227.34310616197601</v>
      </c>
      <c r="H6072">
        <v>228.68512919686901</v>
      </c>
      <c r="I6072">
        <v>230.05840170833599</v>
      </c>
      <c r="J6072">
        <v>231.952306947637</v>
      </c>
      <c r="K6072">
        <v>233.77529478462799</v>
      </c>
      <c r="L6072">
        <v>289.84345340943298</v>
      </c>
      <c r="M6072">
        <v>0</v>
      </c>
      <c r="N6072">
        <v>0</v>
      </c>
      <c r="O6072">
        <v>0</v>
      </c>
      <c r="P6072">
        <v>25.295999999999999</v>
      </c>
    </row>
    <row r="6073" spans="1:16">
      <c r="A6073" s="6">
        <v>41161.958333333336</v>
      </c>
      <c r="B6073">
        <v>3.31045210862227</v>
      </c>
      <c r="C6073">
        <v>8.1513422579603798</v>
      </c>
      <c r="D6073">
        <v>9.5558498145780906</v>
      </c>
      <c r="E6073">
        <v>11.425032875816299</v>
      </c>
      <c r="F6073">
        <v>11.9733988826192</v>
      </c>
      <c r="G6073">
        <v>226.202559104259</v>
      </c>
      <c r="H6073">
        <v>227.859614162588</v>
      </c>
      <c r="I6073">
        <v>229.550106195122</v>
      </c>
      <c r="J6073">
        <v>231.760353289758</v>
      </c>
      <c r="K6073">
        <v>233.9042559712</v>
      </c>
      <c r="L6073">
        <v>289.45160425693399</v>
      </c>
      <c r="M6073">
        <v>0</v>
      </c>
      <c r="N6073">
        <v>0</v>
      </c>
      <c r="O6073">
        <v>0</v>
      </c>
      <c r="P6073">
        <v>25.295999999999999</v>
      </c>
    </row>
    <row r="6074" spans="1:16">
      <c r="A6074" s="6">
        <v>41162</v>
      </c>
      <c r="B6074">
        <v>3.4350764475839601</v>
      </c>
      <c r="C6074">
        <v>8.19272729899998</v>
      </c>
      <c r="D6074">
        <v>9.5514455318362206</v>
      </c>
      <c r="E6074">
        <v>11.328322556294101</v>
      </c>
      <c r="F6074">
        <v>11.8273184709885</v>
      </c>
      <c r="G6074">
        <v>219.38683343135901</v>
      </c>
      <c r="H6074">
        <v>221.075478266857</v>
      </c>
      <c r="I6074">
        <v>222.79171753697301</v>
      </c>
      <c r="J6074">
        <v>225.36210760769501</v>
      </c>
      <c r="K6074">
        <v>228.237439345149</v>
      </c>
      <c r="L6074">
        <v>289.00642145850799</v>
      </c>
      <c r="M6074">
        <v>0</v>
      </c>
      <c r="N6074">
        <v>0</v>
      </c>
      <c r="O6074">
        <v>0</v>
      </c>
      <c r="P6074">
        <v>32.915999999999997</v>
      </c>
    </row>
    <row r="6075" spans="1:16">
      <c r="A6075" s="6">
        <v>41162.041666666664</v>
      </c>
      <c r="B6075">
        <v>3.4546396761623601</v>
      </c>
      <c r="C6075">
        <v>8.1559880926152104</v>
      </c>
      <c r="D6075">
        <v>9.4907370909132904</v>
      </c>
      <c r="E6075">
        <v>11.2621210838587</v>
      </c>
      <c r="F6075">
        <v>11.824918377493301</v>
      </c>
      <c r="G6075">
        <v>218.10294227659799</v>
      </c>
      <c r="H6075">
        <v>219.80512042961499</v>
      </c>
      <c r="I6075">
        <v>221.541016830312</v>
      </c>
      <c r="J6075">
        <v>223.91248631511999</v>
      </c>
      <c r="K6075">
        <v>226.84431451776501</v>
      </c>
      <c r="L6075">
        <v>288.51927520184103</v>
      </c>
      <c r="M6075">
        <v>0</v>
      </c>
      <c r="N6075">
        <v>0</v>
      </c>
      <c r="O6075">
        <v>0</v>
      </c>
      <c r="P6075">
        <v>32.915999999999997</v>
      </c>
    </row>
    <row r="6076" spans="1:16">
      <c r="A6076" s="6">
        <v>41162.083333333336</v>
      </c>
      <c r="B6076">
        <v>3.42098694336608</v>
      </c>
      <c r="C6076">
        <v>7.9313746539603898</v>
      </c>
      <c r="D6076">
        <v>9.1966680358792399</v>
      </c>
      <c r="E6076">
        <v>10.9756695237597</v>
      </c>
      <c r="F6076">
        <v>11.623286879342601</v>
      </c>
      <c r="G6076">
        <v>219.838917643173</v>
      </c>
      <c r="H6076">
        <v>221.46596088119799</v>
      </c>
      <c r="I6076">
        <v>223.11939890475699</v>
      </c>
      <c r="J6076">
        <v>225.52312554470601</v>
      </c>
      <c r="K6076">
        <v>228.459964868827</v>
      </c>
      <c r="L6076">
        <v>288.246772684316</v>
      </c>
      <c r="M6076">
        <v>0</v>
      </c>
      <c r="N6076">
        <v>0</v>
      </c>
      <c r="O6076">
        <v>0</v>
      </c>
      <c r="P6076">
        <v>32.915999999999997</v>
      </c>
    </row>
    <row r="6077" spans="1:16">
      <c r="A6077" s="6">
        <v>41162.125</v>
      </c>
      <c r="B6077">
        <v>3.1857355438907802</v>
      </c>
      <c r="C6077">
        <v>7.3463601969941301</v>
      </c>
      <c r="D6077">
        <v>8.5133920623179193</v>
      </c>
      <c r="E6077">
        <v>10.1798537577553</v>
      </c>
      <c r="F6077">
        <v>10.8493127812325</v>
      </c>
      <c r="G6077">
        <v>220.18149351324601</v>
      </c>
      <c r="H6077">
        <v>222.11049062370299</v>
      </c>
      <c r="I6077">
        <v>224.075279772096</v>
      </c>
      <c r="J6077">
        <v>227.11629447989199</v>
      </c>
      <c r="K6077">
        <v>230.52730922208099</v>
      </c>
      <c r="L6077">
        <v>288.34805697280098</v>
      </c>
      <c r="M6077">
        <v>0</v>
      </c>
      <c r="N6077">
        <v>0</v>
      </c>
      <c r="O6077">
        <v>0</v>
      </c>
      <c r="P6077">
        <v>32.915999999999997</v>
      </c>
    </row>
    <row r="6078" spans="1:16">
      <c r="A6078" s="6">
        <v>41162.166666666664</v>
      </c>
      <c r="B6078">
        <v>2.8621453183597598</v>
      </c>
      <c r="C6078">
        <v>6.6462923970393399</v>
      </c>
      <c r="D6078">
        <v>7.7130133614971097</v>
      </c>
      <c r="E6078">
        <v>9.1869937758640408</v>
      </c>
      <c r="F6078">
        <v>9.8127507394630396</v>
      </c>
      <c r="G6078">
        <v>218.06925591560301</v>
      </c>
      <c r="H6078">
        <v>220.39831780763399</v>
      </c>
      <c r="I6078">
        <v>222.78178225137299</v>
      </c>
      <c r="J6078">
        <v>226.373268355281</v>
      </c>
      <c r="K6078">
        <v>230.38759121526999</v>
      </c>
      <c r="L6078">
        <v>288.58081669159702</v>
      </c>
      <c r="M6078">
        <v>0</v>
      </c>
      <c r="N6078">
        <v>0</v>
      </c>
      <c r="O6078">
        <v>0</v>
      </c>
      <c r="P6078">
        <v>32.915999999999997</v>
      </c>
    </row>
    <row r="6079" spans="1:16">
      <c r="A6079" s="6">
        <v>41162.208333333336</v>
      </c>
      <c r="B6079">
        <v>2.7206786749694598</v>
      </c>
      <c r="C6079">
        <v>6.3779277234163398</v>
      </c>
      <c r="D6079">
        <v>7.4121054478049899</v>
      </c>
      <c r="E6079">
        <v>8.8396450112514895</v>
      </c>
      <c r="F6079">
        <v>9.4056841063253795</v>
      </c>
      <c r="G6079">
        <v>214.08516082246399</v>
      </c>
      <c r="H6079">
        <v>216.817201052873</v>
      </c>
      <c r="I6079">
        <v>219.60408085303001</v>
      </c>
      <c r="J6079">
        <v>223.821545825762</v>
      </c>
      <c r="K6079">
        <v>228.326978318606</v>
      </c>
      <c r="L6079">
        <v>288.71341791929098</v>
      </c>
      <c r="M6079">
        <v>0</v>
      </c>
      <c r="N6079">
        <v>0</v>
      </c>
      <c r="O6079">
        <v>0</v>
      </c>
      <c r="P6079">
        <v>33.063000000000002</v>
      </c>
    </row>
    <row r="6080" spans="1:16">
      <c r="A6080" s="6">
        <v>41162.25</v>
      </c>
      <c r="B6080">
        <v>2.8550365985209698</v>
      </c>
      <c r="C6080">
        <v>6.65971290846214</v>
      </c>
      <c r="D6080">
        <v>7.7313917212393699</v>
      </c>
      <c r="E6080">
        <v>9.2306883824943409</v>
      </c>
      <c r="F6080">
        <v>9.6935514698184697</v>
      </c>
      <c r="G6080">
        <v>208.09452379734401</v>
      </c>
      <c r="H6080">
        <v>210.82423857676599</v>
      </c>
      <c r="I6080">
        <v>213.61043711100399</v>
      </c>
      <c r="J6080">
        <v>217.73756700644401</v>
      </c>
      <c r="K6080">
        <v>222.559489571558</v>
      </c>
      <c r="L6080">
        <v>288.59868745650101</v>
      </c>
      <c r="M6080">
        <v>1.6000000238418499</v>
      </c>
      <c r="N6080">
        <v>0</v>
      </c>
      <c r="O6080">
        <v>1.6000000238418499</v>
      </c>
      <c r="P6080">
        <v>35.197000000000003</v>
      </c>
    </row>
    <row r="6081" spans="1:16">
      <c r="A6081" s="6">
        <v>41162.291666666664</v>
      </c>
      <c r="B6081">
        <v>3.47562601233729</v>
      </c>
      <c r="C6081">
        <v>8.8743376019030205</v>
      </c>
      <c r="D6081">
        <v>10.4693823870562</v>
      </c>
      <c r="E6081">
        <v>11.8876483200825</v>
      </c>
      <c r="F6081">
        <v>11.8827960204551</v>
      </c>
      <c r="G6081">
        <v>209.200193912115</v>
      </c>
      <c r="H6081">
        <v>211.39725756015201</v>
      </c>
      <c r="I6081">
        <v>213.64101924721101</v>
      </c>
      <c r="J6081">
        <v>217.006582666247</v>
      </c>
      <c r="K6081">
        <v>220.78671242271599</v>
      </c>
      <c r="L6081">
        <v>289.17095198613202</v>
      </c>
      <c r="M6081">
        <v>30.425024333278099</v>
      </c>
      <c r="N6081">
        <v>0</v>
      </c>
      <c r="O6081">
        <v>30.425024333278099</v>
      </c>
      <c r="P6081">
        <v>36.765000000000001</v>
      </c>
    </row>
    <row r="6082" spans="1:16">
      <c r="A6082" s="6">
        <v>41162.333333333336</v>
      </c>
      <c r="B6082">
        <v>5.2458105107345396</v>
      </c>
      <c r="C6082">
        <v>9.9429199336655394</v>
      </c>
      <c r="D6082">
        <v>11.128188904619799</v>
      </c>
      <c r="E6082">
        <v>12.367546594731101</v>
      </c>
      <c r="F6082">
        <v>12.2230088111339</v>
      </c>
      <c r="G6082">
        <v>219.11549426452899</v>
      </c>
      <c r="H6082">
        <v>219.32094144953501</v>
      </c>
      <c r="I6082">
        <v>219.528581189758</v>
      </c>
      <c r="J6082">
        <v>220.23723749171</v>
      </c>
      <c r="K6082">
        <v>221.84932172308601</v>
      </c>
      <c r="L6082">
        <v>290.43750378865701</v>
      </c>
      <c r="M6082">
        <v>134.36142631822401</v>
      </c>
      <c r="N6082">
        <v>5.8747010684128202</v>
      </c>
      <c r="O6082">
        <v>132.07137634934799</v>
      </c>
      <c r="P6082">
        <v>31.324999999999999</v>
      </c>
    </row>
    <row r="6083" spans="1:16">
      <c r="A6083" s="6">
        <v>41162.375</v>
      </c>
      <c r="B6083">
        <v>5.4124055818362002</v>
      </c>
      <c r="C6083">
        <v>9.7548427298014797</v>
      </c>
      <c r="D6083">
        <v>10.820603365445599</v>
      </c>
      <c r="E6083">
        <v>11.915918821765199</v>
      </c>
      <c r="F6083">
        <v>11.7828969599618</v>
      </c>
      <c r="G6083">
        <v>215.27111271728899</v>
      </c>
      <c r="H6083">
        <v>215.10350867064699</v>
      </c>
      <c r="I6083">
        <v>214.92992086294001</v>
      </c>
      <c r="J6083">
        <v>215.33088678270499</v>
      </c>
      <c r="K6083">
        <v>215.55106596046301</v>
      </c>
      <c r="L6083">
        <v>291.50612466287998</v>
      </c>
      <c r="M6083">
        <v>268.048956225008</v>
      </c>
      <c r="N6083">
        <v>80.609937929875898</v>
      </c>
      <c r="O6083">
        <v>225.65551906017899</v>
      </c>
      <c r="P6083">
        <v>28.047000000000001</v>
      </c>
    </row>
    <row r="6084" spans="1:16">
      <c r="A6084" s="6">
        <v>41162.416666666664</v>
      </c>
      <c r="B6084">
        <v>5.1644600851741798</v>
      </c>
      <c r="C6084">
        <v>8.9430531263492696</v>
      </c>
      <c r="D6084">
        <v>9.8467161587361094</v>
      </c>
      <c r="E6084">
        <v>10.8225311171656</v>
      </c>
      <c r="F6084">
        <v>10.777644032701099</v>
      </c>
      <c r="G6084">
        <v>220.230255816354</v>
      </c>
      <c r="H6084">
        <v>220.48397239906799</v>
      </c>
      <c r="I6084">
        <v>220.74116935852501</v>
      </c>
      <c r="J6084">
        <v>221.18610602723501</v>
      </c>
      <c r="K6084">
        <v>221.34369793371201</v>
      </c>
      <c r="L6084">
        <v>292.33225933750401</v>
      </c>
      <c r="M6084">
        <v>334.73692812991999</v>
      </c>
      <c r="N6084">
        <v>83.819907117591001</v>
      </c>
      <c r="O6084">
        <v>281.89971657998097</v>
      </c>
      <c r="P6084">
        <v>19.835000000000001</v>
      </c>
    </row>
    <row r="6085" spans="1:16">
      <c r="A6085" s="6">
        <v>41162.458333333336</v>
      </c>
      <c r="B6085">
        <v>5.5477660506869002</v>
      </c>
      <c r="C6085">
        <v>9.7427258141549498</v>
      </c>
      <c r="D6085">
        <v>10.758962745379799</v>
      </c>
      <c r="E6085">
        <v>11.8502847285508</v>
      </c>
      <c r="F6085">
        <v>11.852614918274099</v>
      </c>
      <c r="G6085">
        <v>224.47956506033501</v>
      </c>
      <c r="H6085">
        <v>224.57054646786801</v>
      </c>
      <c r="I6085">
        <v>224.66457027209401</v>
      </c>
      <c r="J6085">
        <v>224.99562795806199</v>
      </c>
      <c r="K6085">
        <v>224.996374643427</v>
      </c>
      <c r="L6085">
        <v>293.38679167962403</v>
      </c>
      <c r="M6085">
        <v>440.37714457496702</v>
      </c>
      <c r="N6085">
        <v>157.68421783357601</v>
      </c>
      <c r="O6085">
        <v>330.62110492548197</v>
      </c>
      <c r="P6085">
        <v>14.169</v>
      </c>
    </row>
    <row r="6086" spans="1:16">
      <c r="A6086" s="6">
        <v>41162.5</v>
      </c>
      <c r="B6086">
        <v>5.4628286870519904</v>
      </c>
      <c r="C6086">
        <v>9.6365901630210793</v>
      </c>
      <c r="D6086">
        <v>10.6476334972751</v>
      </c>
      <c r="E6086">
        <v>11.7856826201944</v>
      </c>
      <c r="F6086">
        <v>11.742095916598799</v>
      </c>
      <c r="G6086">
        <v>222.073683259885</v>
      </c>
      <c r="H6086">
        <v>222.30939598344401</v>
      </c>
      <c r="I6086">
        <v>222.55534704508401</v>
      </c>
      <c r="J6086">
        <v>222.95065670589801</v>
      </c>
      <c r="K6086">
        <v>222.92214334268499</v>
      </c>
      <c r="L6086">
        <v>294.31061185494099</v>
      </c>
      <c r="M6086">
        <v>459.801864553494</v>
      </c>
      <c r="N6086">
        <v>160.834453200517</v>
      </c>
      <c r="O6086">
        <v>344.24803547042899</v>
      </c>
      <c r="P6086">
        <v>14.169</v>
      </c>
    </row>
    <row r="6087" spans="1:16">
      <c r="A6087" s="6">
        <v>41162.541666666664</v>
      </c>
      <c r="B6087">
        <v>5.6644605369389804</v>
      </c>
      <c r="C6087">
        <v>10.072397557685701</v>
      </c>
      <c r="D6087">
        <v>11.146458701667401</v>
      </c>
      <c r="E6087">
        <v>12.2435718200999</v>
      </c>
      <c r="F6087">
        <v>12.1626023207983</v>
      </c>
      <c r="G6087">
        <v>216.70991089392999</v>
      </c>
      <c r="H6087">
        <v>216.86876927582099</v>
      </c>
      <c r="I6087">
        <v>217.035023878283</v>
      </c>
      <c r="J6087">
        <v>217.196133240677</v>
      </c>
      <c r="K6087">
        <v>217.19162279139101</v>
      </c>
      <c r="L6087">
        <v>295.54598690520203</v>
      </c>
      <c r="M6087">
        <v>552.27782377842698</v>
      </c>
      <c r="N6087">
        <v>371.42900864662698</v>
      </c>
      <c r="O6087">
        <v>293.738859027986</v>
      </c>
      <c r="P6087">
        <v>14.169</v>
      </c>
    </row>
    <row r="6088" spans="1:16">
      <c r="A6088" s="6">
        <v>41162.583333333336</v>
      </c>
      <c r="B6088">
        <v>6.0437600412330204</v>
      </c>
      <c r="C6088">
        <v>10.877377378038499</v>
      </c>
      <c r="D6088">
        <v>12.062526512314699</v>
      </c>
      <c r="E6088">
        <v>13.3358095239726</v>
      </c>
      <c r="F6088">
        <v>13.2647465725359</v>
      </c>
      <c r="G6088">
        <v>216.32157317130699</v>
      </c>
      <c r="H6088">
        <v>216.31726710106099</v>
      </c>
      <c r="I6088">
        <v>216.315271931914</v>
      </c>
      <c r="J6088">
        <v>216.694356057231</v>
      </c>
      <c r="K6088">
        <v>216.735184683348</v>
      </c>
      <c r="L6088">
        <v>295.90971830316499</v>
      </c>
      <c r="M6088">
        <v>486.448276870744</v>
      </c>
      <c r="N6088">
        <v>358.70695058779302</v>
      </c>
      <c r="O6088">
        <v>260.33211010989999</v>
      </c>
      <c r="P6088">
        <v>19.835000000000001</v>
      </c>
    </row>
    <row r="6089" spans="1:16">
      <c r="A6089" s="6">
        <v>41162.625</v>
      </c>
      <c r="B6089">
        <v>5.0293349670002998</v>
      </c>
      <c r="C6089">
        <v>9.68360559471793</v>
      </c>
      <c r="D6089">
        <v>10.868309920622099</v>
      </c>
      <c r="E6089">
        <v>12.0960580372706</v>
      </c>
      <c r="F6089">
        <v>12.1394356219767</v>
      </c>
      <c r="G6089">
        <v>217.92930621421399</v>
      </c>
      <c r="H6089">
        <v>218.267434529365</v>
      </c>
      <c r="I6089">
        <v>218.613511096064</v>
      </c>
      <c r="J6089">
        <v>219.403632116887</v>
      </c>
      <c r="K6089">
        <v>219.51140357371401</v>
      </c>
      <c r="L6089">
        <v>295.85018861038299</v>
      </c>
      <c r="M6089">
        <v>380.43887876327801</v>
      </c>
      <c r="N6089">
        <v>320.19593097911002</v>
      </c>
      <c r="O6089">
        <v>212.07164263398599</v>
      </c>
      <c r="P6089">
        <v>31.56</v>
      </c>
    </row>
    <row r="6090" spans="1:16">
      <c r="A6090" s="6">
        <v>41162.666666666664</v>
      </c>
      <c r="B6090">
        <v>4.4850669668574703</v>
      </c>
      <c r="C6090">
        <v>8.9245196003561098</v>
      </c>
      <c r="D6090">
        <v>10.0741014903988</v>
      </c>
      <c r="E6090">
        <v>11.3229171900803</v>
      </c>
      <c r="F6090">
        <v>11.4821231534424</v>
      </c>
      <c r="G6090">
        <v>220.38544408605699</v>
      </c>
      <c r="H6090">
        <v>220.75558768285001</v>
      </c>
      <c r="I6090">
        <v>221.133363265756</v>
      </c>
      <c r="J6090">
        <v>221.95986304228299</v>
      </c>
      <c r="K6090">
        <v>222.10073951935499</v>
      </c>
      <c r="L6090">
        <v>295.69985151971503</v>
      </c>
      <c r="M6090">
        <v>323.459497653955</v>
      </c>
      <c r="N6090">
        <v>590.240912962067</v>
      </c>
      <c r="O6090">
        <v>93.524296374852398</v>
      </c>
      <c r="P6090">
        <v>33.674999999999997</v>
      </c>
    </row>
    <row r="6091" spans="1:16">
      <c r="A6091" s="6">
        <v>41162.708333333336</v>
      </c>
      <c r="B6091">
        <v>3.7902735665309399</v>
      </c>
      <c r="C6091">
        <v>8.4740745723595303</v>
      </c>
      <c r="D6091">
        <v>9.7669340716250304</v>
      </c>
      <c r="E6091">
        <v>11.0792901359297</v>
      </c>
      <c r="F6091">
        <v>11.346608992799499</v>
      </c>
      <c r="G6091">
        <v>226.22630890386</v>
      </c>
      <c r="H6091">
        <v>226.65107602671401</v>
      </c>
      <c r="I6091">
        <v>227.08914751312</v>
      </c>
      <c r="J6091">
        <v>228.18476068632799</v>
      </c>
      <c r="K6091">
        <v>228.34613456050101</v>
      </c>
      <c r="L6091">
        <v>295.04190504353699</v>
      </c>
      <c r="M6091">
        <v>211.10966018705599</v>
      </c>
      <c r="N6091">
        <v>720.71574150533195</v>
      </c>
      <c r="O6091">
        <v>44.733334311703999</v>
      </c>
      <c r="P6091">
        <v>33.701000000000001</v>
      </c>
    </row>
    <row r="6092" spans="1:16">
      <c r="A6092" s="6">
        <v>41162.75</v>
      </c>
      <c r="B6092">
        <v>2.7757688213459799</v>
      </c>
      <c r="C6092">
        <v>7.6881949676645496</v>
      </c>
      <c r="D6092">
        <v>9.2028619235951208</v>
      </c>
      <c r="E6092">
        <v>10.809894204364801</v>
      </c>
      <c r="F6092">
        <v>11.236567532984999</v>
      </c>
      <c r="G6092">
        <v>233.64568769742201</v>
      </c>
      <c r="H6092">
        <v>234.59398742308699</v>
      </c>
      <c r="I6092">
        <v>235.55994096884399</v>
      </c>
      <c r="J6092">
        <v>237.325011455028</v>
      </c>
      <c r="K6092">
        <v>237.56548555346299</v>
      </c>
      <c r="L6092">
        <v>293.82835387756103</v>
      </c>
      <c r="M6092">
        <v>66.731918321489104</v>
      </c>
      <c r="N6092">
        <v>415.95576415376098</v>
      </c>
      <c r="O6092">
        <v>41.569028663375498</v>
      </c>
      <c r="P6092">
        <v>44.920999999999999</v>
      </c>
    </row>
    <row r="6093" spans="1:16">
      <c r="A6093" s="6">
        <v>41162.791666666664</v>
      </c>
      <c r="B6093">
        <v>2.1587444385365901</v>
      </c>
      <c r="C6093">
        <v>6.8535935592317498</v>
      </c>
      <c r="D6093">
        <v>8.4040674823509107</v>
      </c>
      <c r="E6093">
        <v>9.9793243952455608</v>
      </c>
      <c r="F6093">
        <v>10.4403758192312</v>
      </c>
      <c r="G6093">
        <v>236.80117342316299</v>
      </c>
      <c r="H6093">
        <v>238.36138411475901</v>
      </c>
      <c r="I6093">
        <v>239.953924130708</v>
      </c>
      <c r="J6093">
        <v>242.26631035722599</v>
      </c>
      <c r="K6093">
        <v>242.43712595877901</v>
      </c>
      <c r="L6093">
        <v>292.93297814429599</v>
      </c>
      <c r="M6093">
        <v>3.4608165219840799</v>
      </c>
      <c r="N6093">
        <v>0</v>
      </c>
      <c r="O6093">
        <v>3.4608165219840799</v>
      </c>
      <c r="P6093">
        <v>35.533999999999999</v>
      </c>
    </row>
    <row r="6094" spans="1:16">
      <c r="A6094" s="6">
        <v>41162.833333333336</v>
      </c>
      <c r="B6094">
        <v>1.8370011001031901</v>
      </c>
      <c r="C6094">
        <v>6.4458150663484304</v>
      </c>
      <c r="D6094">
        <v>8.0471241156878204</v>
      </c>
      <c r="E6094">
        <v>9.5366711521098892</v>
      </c>
      <c r="F6094">
        <v>10.0383002020157</v>
      </c>
      <c r="G6094">
        <v>229.57349332988301</v>
      </c>
      <c r="H6094">
        <v>232.28202496294901</v>
      </c>
      <c r="I6094">
        <v>235.046379038689</v>
      </c>
      <c r="J6094">
        <v>237.93865891068501</v>
      </c>
      <c r="K6094">
        <v>238.66442543616799</v>
      </c>
      <c r="L6094">
        <v>291.98155269239197</v>
      </c>
      <c r="M6094">
        <v>0</v>
      </c>
      <c r="N6094">
        <v>0</v>
      </c>
      <c r="O6094">
        <v>0</v>
      </c>
      <c r="P6094">
        <v>35.533999999999999</v>
      </c>
    </row>
    <row r="6095" spans="1:16">
      <c r="A6095" s="6">
        <v>41162.875</v>
      </c>
      <c r="B6095">
        <v>2.06266120471351</v>
      </c>
      <c r="C6095">
        <v>6.9078163340521996</v>
      </c>
      <c r="D6095">
        <v>8.5499833015791697</v>
      </c>
      <c r="E6095">
        <v>10.119523869381201</v>
      </c>
      <c r="F6095">
        <v>10.5975092941299</v>
      </c>
      <c r="G6095">
        <v>218.822208314416</v>
      </c>
      <c r="H6095">
        <v>221.80887607981401</v>
      </c>
      <c r="I6095">
        <v>224.852376119171</v>
      </c>
      <c r="J6095">
        <v>227.90596698381401</v>
      </c>
      <c r="K6095">
        <v>229.71859999384699</v>
      </c>
      <c r="L6095">
        <v>290.90595338102702</v>
      </c>
      <c r="M6095">
        <v>0</v>
      </c>
      <c r="N6095">
        <v>0</v>
      </c>
      <c r="O6095">
        <v>0</v>
      </c>
      <c r="P6095">
        <v>34.481000000000002</v>
      </c>
    </row>
    <row r="6096" spans="1:16">
      <c r="A6096" s="6">
        <v>41162.916666666664</v>
      </c>
      <c r="B6096">
        <v>3.0062039545572299</v>
      </c>
      <c r="C6096">
        <v>8.0929231214356196</v>
      </c>
      <c r="D6096">
        <v>9.6377373080827802</v>
      </c>
      <c r="E6096">
        <v>11.547199805141499</v>
      </c>
      <c r="F6096">
        <v>12.214572485684499</v>
      </c>
      <c r="G6096">
        <v>228.51415644092501</v>
      </c>
      <c r="H6096">
        <v>229.77889921335</v>
      </c>
      <c r="I6096">
        <v>231.07257223715899</v>
      </c>
      <c r="J6096">
        <v>233.18592852160799</v>
      </c>
      <c r="K6096">
        <v>234.93677154760201</v>
      </c>
      <c r="L6096">
        <v>289.95242344333099</v>
      </c>
      <c r="M6096">
        <v>0</v>
      </c>
      <c r="N6096">
        <v>0</v>
      </c>
      <c r="O6096">
        <v>0</v>
      </c>
      <c r="P6096">
        <v>33.674999999999997</v>
      </c>
    </row>
    <row r="6097" spans="1:16">
      <c r="A6097" s="6">
        <v>41162.958333333336</v>
      </c>
      <c r="B6097">
        <v>3.0861939012535302</v>
      </c>
      <c r="C6097">
        <v>8.1347154432543398</v>
      </c>
      <c r="D6097">
        <v>9.6526943470773201</v>
      </c>
      <c r="E6097">
        <v>11.6053600347703</v>
      </c>
      <c r="F6097">
        <v>12.3200673492576</v>
      </c>
      <c r="G6097">
        <v>232.35016463192099</v>
      </c>
      <c r="H6097">
        <v>233.66648272145201</v>
      </c>
      <c r="I6097">
        <v>235.00649701692001</v>
      </c>
      <c r="J6097">
        <v>237.24606300201799</v>
      </c>
      <c r="K6097">
        <v>239.05606910885101</v>
      </c>
      <c r="L6097">
        <v>289.813927404776</v>
      </c>
      <c r="M6097">
        <v>0</v>
      </c>
      <c r="N6097">
        <v>0</v>
      </c>
      <c r="O6097">
        <v>0</v>
      </c>
      <c r="P6097">
        <v>32.915999999999997</v>
      </c>
    </row>
    <row r="6098" spans="1:16">
      <c r="A6098" s="6">
        <v>41163</v>
      </c>
      <c r="B6098">
        <v>3.01640375092262</v>
      </c>
      <c r="C6098">
        <v>7.8649883393174598</v>
      </c>
      <c r="D6098">
        <v>9.31534812991754</v>
      </c>
      <c r="E6098">
        <v>11.198573744547399</v>
      </c>
      <c r="F6098">
        <v>11.9592909078945</v>
      </c>
      <c r="G6098">
        <v>228.86608412772799</v>
      </c>
      <c r="H6098">
        <v>231.19414958241299</v>
      </c>
      <c r="I6098">
        <v>233.56613724913899</v>
      </c>
      <c r="J6098">
        <v>236.51076738163599</v>
      </c>
      <c r="K6098">
        <v>238.89462765278199</v>
      </c>
      <c r="L6098">
        <v>289.62641471482601</v>
      </c>
      <c r="M6098">
        <v>0</v>
      </c>
      <c r="N6098">
        <v>0</v>
      </c>
      <c r="O6098">
        <v>0</v>
      </c>
      <c r="P6098">
        <v>32.244</v>
      </c>
    </row>
    <row r="6099" spans="1:16">
      <c r="A6099" s="6">
        <v>41163.041666666664</v>
      </c>
      <c r="B6099">
        <v>3.1327369239184302</v>
      </c>
      <c r="C6099">
        <v>7.7043878058325799</v>
      </c>
      <c r="D6099">
        <v>9.0278244479888894</v>
      </c>
      <c r="E6099">
        <v>10.8706781854999</v>
      </c>
      <c r="F6099">
        <v>11.712630239543699</v>
      </c>
      <c r="G6099">
        <v>225.82608221973001</v>
      </c>
      <c r="H6099">
        <v>227.686391808948</v>
      </c>
      <c r="I6099">
        <v>229.588520804577</v>
      </c>
      <c r="J6099">
        <v>232.77380395763001</v>
      </c>
      <c r="K6099">
        <v>235.57707694041801</v>
      </c>
      <c r="L6099">
        <v>289.69789943554599</v>
      </c>
      <c r="M6099">
        <v>0</v>
      </c>
      <c r="N6099">
        <v>0</v>
      </c>
      <c r="O6099">
        <v>0</v>
      </c>
      <c r="P6099">
        <v>32.244</v>
      </c>
    </row>
    <row r="6100" spans="1:16">
      <c r="A6100" s="6">
        <v>41163.083333333336</v>
      </c>
      <c r="B6100">
        <v>3.4528880297425899</v>
      </c>
      <c r="C6100">
        <v>8.1602740065172998</v>
      </c>
      <c r="D6100">
        <v>9.4972955824150098</v>
      </c>
      <c r="E6100">
        <v>11.2910509057753</v>
      </c>
      <c r="F6100">
        <v>12.132308983345901</v>
      </c>
      <c r="G6100">
        <v>224.72338819614899</v>
      </c>
      <c r="H6100">
        <v>226.39550005448501</v>
      </c>
      <c r="I6100">
        <v>228.10217605329501</v>
      </c>
      <c r="J6100">
        <v>230.60452975852201</v>
      </c>
      <c r="K6100">
        <v>233.42277456767201</v>
      </c>
      <c r="L6100">
        <v>289.363530744851</v>
      </c>
      <c r="M6100">
        <v>0</v>
      </c>
      <c r="N6100">
        <v>0</v>
      </c>
      <c r="O6100">
        <v>0</v>
      </c>
      <c r="P6100">
        <v>32.244</v>
      </c>
    </row>
    <row r="6101" spans="1:16">
      <c r="A6101" s="6">
        <v>41163.125</v>
      </c>
      <c r="B6101">
        <v>4.0336738112647801</v>
      </c>
      <c r="C6101">
        <v>9.1873165883727701</v>
      </c>
      <c r="D6101">
        <v>10.621706512734701</v>
      </c>
      <c r="E6101">
        <v>12.4949019116742</v>
      </c>
      <c r="F6101">
        <v>13.282134062134</v>
      </c>
      <c r="G6101">
        <v>227.638556938026</v>
      </c>
      <c r="H6101">
        <v>229.25085226003</v>
      </c>
      <c r="I6101">
        <v>230.895135609063</v>
      </c>
      <c r="J6101">
        <v>232.91492694695901</v>
      </c>
      <c r="K6101">
        <v>235.626046997608</v>
      </c>
      <c r="L6101">
        <v>289.28043639760699</v>
      </c>
      <c r="M6101">
        <v>0</v>
      </c>
      <c r="N6101">
        <v>0</v>
      </c>
      <c r="O6101">
        <v>0</v>
      </c>
      <c r="P6101">
        <v>32.244</v>
      </c>
    </row>
    <row r="6102" spans="1:16">
      <c r="A6102" s="6">
        <v>41163.166666666664</v>
      </c>
      <c r="B6102">
        <v>4.2092188276392903</v>
      </c>
      <c r="C6102">
        <v>9.4379162318748708</v>
      </c>
      <c r="D6102">
        <v>10.882077806165</v>
      </c>
      <c r="E6102">
        <v>12.8527281243642</v>
      </c>
      <c r="F6102">
        <v>13.4919059711853</v>
      </c>
      <c r="G6102">
        <v>237.559747975167</v>
      </c>
      <c r="H6102">
        <v>238.50259540001201</v>
      </c>
      <c r="I6102">
        <v>239.46665668720399</v>
      </c>
      <c r="J6102">
        <v>241.82235280484599</v>
      </c>
      <c r="K6102">
        <v>243.99597747740401</v>
      </c>
      <c r="L6102">
        <v>289.39807884449999</v>
      </c>
      <c r="M6102">
        <v>0</v>
      </c>
      <c r="N6102">
        <v>0</v>
      </c>
      <c r="O6102">
        <v>0</v>
      </c>
      <c r="P6102">
        <v>32.244</v>
      </c>
    </row>
    <row r="6103" spans="1:16">
      <c r="A6103" s="6">
        <v>41163.208333333336</v>
      </c>
      <c r="B6103">
        <v>3.98203454643695</v>
      </c>
      <c r="C6103">
        <v>8.6737074072773996</v>
      </c>
      <c r="D6103">
        <v>9.9481611403281303</v>
      </c>
      <c r="E6103">
        <v>11.7022399928023</v>
      </c>
      <c r="F6103">
        <v>12.2977787453326</v>
      </c>
      <c r="G6103">
        <v>258.39609769252098</v>
      </c>
      <c r="H6103">
        <v>259.29787055382002</v>
      </c>
      <c r="I6103">
        <v>260.222009174155</v>
      </c>
      <c r="J6103">
        <v>261.43156276306399</v>
      </c>
      <c r="K6103">
        <v>263.22919340585798</v>
      </c>
      <c r="L6103">
        <v>289.05839354905299</v>
      </c>
      <c r="M6103">
        <v>0</v>
      </c>
      <c r="N6103">
        <v>0</v>
      </c>
      <c r="O6103">
        <v>0</v>
      </c>
      <c r="P6103">
        <v>33.804000000000002</v>
      </c>
    </row>
    <row r="6104" spans="1:16">
      <c r="A6104" s="6">
        <v>41163.25</v>
      </c>
      <c r="B6104">
        <v>3.3957887145007701</v>
      </c>
      <c r="C6104">
        <v>7.5492012498386796</v>
      </c>
      <c r="D6104">
        <v>8.6910926238918105</v>
      </c>
      <c r="E6104">
        <v>10.4259237171199</v>
      </c>
      <c r="F6104">
        <v>10.978181053179499</v>
      </c>
      <c r="G6104">
        <v>274.03504179738599</v>
      </c>
      <c r="H6104">
        <v>275.56671503577502</v>
      </c>
      <c r="I6104">
        <v>277.12769932603697</v>
      </c>
      <c r="J6104">
        <v>277.36328722571301</v>
      </c>
      <c r="K6104">
        <v>278.83466946350097</v>
      </c>
      <c r="L6104">
        <v>288.50870813732098</v>
      </c>
      <c r="M6104">
        <v>0.30000001192092801</v>
      </c>
      <c r="N6104">
        <v>0</v>
      </c>
      <c r="O6104">
        <v>0.30000001192092801</v>
      </c>
      <c r="P6104">
        <v>34.884999999999998</v>
      </c>
    </row>
    <row r="6105" spans="1:16">
      <c r="A6105" s="6">
        <v>41163.291666666664</v>
      </c>
      <c r="B6105">
        <v>2.7903160519117698</v>
      </c>
      <c r="C6105">
        <v>6.7328789245838303</v>
      </c>
      <c r="D6105">
        <v>7.8645707471478801</v>
      </c>
      <c r="E6105">
        <v>9.5362630286996097</v>
      </c>
      <c r="F6105">
        <v>10.045485891841301</v>
      </c>
      <c r="G6105">
        <v>278.13514546325899</v>
      </c>
      <c r="H6105">
        <v>280.01748104854403</v>
      </c>
      <c r="I6105">
        <v>281.93909950576801</v>
      </c>
      <c r="J6105">
        <v>282.59353291549098</v>
      </c>
      <c r="K6105">
        <v>284.25811968867902</v>
      </c>
      <c r="L6105">
        <v>288.30357219480999</v>
      </c>
      <c r="M6105">
        <v>12.1090457264267</v>
      </c>
      <c r="N6105">
        <v>0</v>
      </c>
      <c r="O6105">
        <v>12.1090457264267</v>
      </c>
      <c r="P6105">
        <v>33.917999999999999</v>
      </c>
    </row>
    <row r="6106" spans="1:16">
      <c r="A6106" s="6">
        <v>41163.333333333336</v>
      </c>
      <c r="B6106">
        <v>1.9957294041004401</v>
      </c>
      <c r="C6106">
        <v>6.5745787066853403</v>
      </c>
      <c r="D6106">
        <v>8.1155703920243294</v>
      </c>
      <c r="E6106">
        <v>9.7912517081505204</v>
      </c>
      <c r="F6106">
        <v>10.2040339395451</v>
      </c>
      <c r="G6106">
        <v>276.67801555262997</v>
      </c>
      <c r="H6106">
        <v>280.43072166738102</v>
      </c>
      <c r="I6106">
        <v>284.26196806984598</v>
      </c>
      <c r="J6106">
        <v>286.36430769832202</v>
      </c>
      <c r="K6106">
        <v>288.46656903877602</v>
      </c>
      <c r="L6106">
        <v>288.19119019115698</v>
      </c>
      <c r="M6106">
        <v>62.092657344883598</v>
      </c>
      <c r="N6106">
        <v>0</v>
      </c>
      <c r="O6106">
        <v>62.092657344883598</v>
      </c>
      <c r="P6106">
        <v>30.872</v>
      </c>
    </row>
    <row r="6107" spans="1:16">
      <c r="A6107" s="6">
        <v>41163.375</v>
      </c>
      <c r="B6107">
        <v>2.6402192187802198</v>
      </c>
      <c r="C6107">
        <v>7.0063068299312299</v>
      </c>
      <c r="D6107">
        <v>8.3226254852252204</v>
      </c>
      <c r="E6107">
        <v>9.9443786458619901</v>
      </c>
      <c r="F6107">
        <v>10.399325779417399</v>
      </c>
      <c r="G6107">
        <v>287.491314781749</v>
      </c>
      <c r="H6107">
        <v>290.33928217400103</v>
      </c>
      <c r="I6107">
        <v>293.245028772144</v>
      </c>
      <c r="J6107">
        <v>295.55175338427199</v>
      </c>
      <c r="K6107">
        <v>297.438694115121</v>
      </c>
      <c r="L6107">
        <v>287.916990383371</v>
      </c>
      <c r="M6107">
        <v>106.53674828574</v>
      </c>
      <c r="N6107">
        <v>0</v>
      </c>
      <c r="O6107">
        <v>106.53674828574</v>
      </c>
      <c r="P6107">
        <v>20.835999999999999</v>
      </c>
    </row>
    <row r="6108" spans="1:16">
      <c r="A6108" s="6">
        <v>41163.416666666664</v>
      </c>
      <c r="B6108">
        <v>4.4435147722371697</v>
      </c>
      <c r="C6108">
        <v>8.46593210537198</v>
      </c>
      <c r="D6108">
        <v>9.4814635935302398</v>
      </c>
      <c r="E6108">
        <v>10.583713918991499</v>
      </c>
      <c r="F6108">
        <v>10.836514990535701</v>
      </c>
      <c r="G6108">
        <v>309.36610107990998</v>
      </c>
      <c r="H6108">
        <v>309.93724304496698</v>
      </c>
      <c r="I6108">
        <v>310.51615083912299</v>
      </c>
      <c r="J6108">
        <v>310.80755996765299</v>
      </c>
      <c r="K6108">
        <v>311.07838066809899</v>
      </c>
      <c r="L6108">
        <v>288.760257639982</v>
      </c>
      <c r="M6108">
        <v>212.60821569885201</v>
      </c>
      <c r="N6108">
        <v>11.1961912588053</v>
      </c>
      <c r="O6108">
        <v>205.59724571437701</v>
      </c>
      <c r="P6108">
        <v>14.576000000000001</v>
      </c>
    </row>
    <row r="6109" spans="1:16">
      <c r="A6109" s="6">
        <v>41163.458333333336</v>
      </c>
      <c r="B6109">
        <v>3.7547527133751299</v>
      </c>
      <c r="C6109">
        <v>7.4493246022195603</v>
      </c>
      <c r="D6109">
        <v>8.4042680652169999</v>
      </c>
      <c r="E6109">
        <v>9.4576633010272904</v>
      </c>
      <c r="F6109">
        <v>9.7225593900986205</v>
      </c>
      <c r="G6109">
        <v>309.63141175395799</v>
      </c>
      <c r="H6109">
        <v>310.47460840148801</v>
      </c>
      <c r="I6109">
        <v>311.334297389884</v>
      </c>
      <c r="J6109">
        <v>311.68532419699102</v>
      </c>
      <c r="K6109">
        <v>312.11534385434999</v>
      </c>
      <c r="L6109">
        <v>288.76478669773797</v>
      </c>
      <c r="M6109">
        <v>320.78957568091198</v>
      </c>
      <c r="N6109">
        <v>44.329310665418902</v>
      </c>
      <c r="O6109">
        <v>290.12850265134603</v>
      </c>
      <c r="P6109">
        <v>14.301</v>
      </c>
    </row>
    <row r="6110" spans="1:16">
      <c r="A6110" s="6">
        <v>41163.5</v>
      </c>
      <c r="B6110">
        <v>4.8034344415809098</v>
      </c>
      <c r="C6110">
        <v>8.2578397326689892</v>
      </c>
      <c r="D6110">
        <v>9.0830232905168096</v>
      </c>
      <c r="E6110">
        <v>9.7689345226682107</v>
      </c>
      <c r="F6110">
        <v>9.8188541142638304</v>
      </c>
      <c r="G6110">
        <v>307.25423066918103</v>
      </c>
      <c r="H6110">
        <v>307.794275226764</v>
      </c>
      <c r="I6110">
        <v>308.34540231700203</v>
      </c>
      <c r="J6110">
        <v>308.498479216607</v>
      </c>
      <c r="K6110">
        <v>308.74994500717003</v>
      </c>
      <c r="L6110">
        <v>289.48959015931399</v>
      </c>
      <c r="M6110">
        <v>448.60160945388299</v>
      </c>
      <c r="N6110">
        <v>150.205990187342</v>
      </c>
      <c r="O6110">
        <v>341.38009542554198</v>
      </c>
      <c r="P6110">
        <v>14.301</v>
      </c>
    </row>
    <row r="6111" spans="1:16">
      <c r="A6111" s="6">
        <v>41163.541666666664</v>
      </c>
      <c r="B6111">
        <v>5.1975217978206398</v>
      </c>
      <c r="C6111">
        <v>8.8882704964633099</v>
      </c>
      <c r="D6111">
        <v>9.7664240503678794</v>
      </c>
      <c r="E6111">
        <v>10.434661136170901</v>
      </c>
      <c r="F6111">
        <v>10.477835688347801</v>
      </c>
      <c r="G6111">
        <v>304.99440611334097</v>
      </c>
      <c r="H6111">
        <v>305.48469270708199</v>
      </c>
      <c r="I6111">
        <v>305.98603132169501</v>
      </c>
      <c r="J6111">
        <v>306.15508313695</v>
      </c>
      <c r="K6111">
        <v>306.32049804277898</v>
      </c>
      <c r="L6111">
        <v>290.24561762022802</v>
      </c>
      <c r="M6111">
        <v>581.55237327040902</v>
      </c>
      <c r="N6111">
        <v>477.93987797130399</v>
      </c>
      <c r="O6111">
        <v>251.22102640251501</v>
      </c>
      <c r="P6111">
        <v>14.576000000000001</v>
      </c>
    </row>
    <row r="6112" spans="1:16">
      <c r="A6112" s="6">
        <v>41163.583333333336</v>
      </c>
      <c r="B6112">
        <v>5.3422316829296399</v>
      </c>
      <c r="C6112">
        <v>9.2023733358012993</v>
      </c>
      <c r="D6112">
        <v>10.1262963119534</v>
      </c>
      <c r="E6112">
        <v>10.823410394282901</v>
      </c>
      <c r="F6112">
        <v>10.8922254574638</v>
      </c>
      <c r="G6112">
        <v>306.476060397244</v>
      </c>
      <c r="H6112">
        <v>307.01067386634497</v>
      </c>
      <c r="I6112">
        <v>307.54733098691997</v>
      </c>
      <c r="J6112">
        <v>307.75575333749202</v>
      </c>
      <c r="K6112">
        <v>307.93037583543497</v>
      </c>
      <c r="L6112">
        <v>289.82506750603699</v>
      </c>
      <c r="M6112">
        <v>557.029443632896</v>
      </c>
      <c r="N6112">
        <v>613.96535664527505</v>
      </c>
      <c r="O6112">
        <v>173.192614052881</v>
      </c>
      <c r="P6112">
        <v>19.329000000000001</v>
      </c>
    </row>
    <row r="6113" spans="1:16">
      <c r="A6113" s="6">
        <v>41163.625</v>
      </c>
      <c r="B6113">
        <v>5.1751867878394302</v>
      </c>
      <c r="C6113">
        <v>9.1504978126800101</v>
      </c>
      <c r="D6113">
        <v>10.1170589668803</v>
      </c>
      <c r="E6113">
        <v>10.879509888501399</v>
      </c>
      <c r="F6113">
        <v>10.9917747075884</v>
      </c>
      <c r="G6113">
        <v>307.80273297179701</v>
      </c>
      <c r="H6113">
        <v>308.328878414374</v>
      </c>
      <c r="I6113">
        <v>308.86424250464199</v>
      </c>
      <c r="J6113">
        <v>309.14745011697801</v>
      </c>
      <c r="K6113">
        <v>309.327967464388</v>
      </c>
      <c r="L6113">
        <v>289.067040261248</v>
      </c>
      <c r="M6113">
        <v>406.38548134551201</v>
      </c>
      <c r="N6113">
        <v>419.56218757496202</v>
      </c>
      <c r="O6113">
        <v>188.05655264380701</v>
      </c>
      <c r="P6113">
        <v>28.158000000000001</v>
      </c>
    </row>
    <row r="6114" spans="1:16">
      <c r="A6114" s="6">
        <v>41163.666666666664</v>
      </c>
      <c r="B6114">
        <v>4.7513585701095504</v>
      </c>
      <c r="C6114">
        <v>8.4006807923755709</v>
      </c>
      <c r="D6114">
        <v>9.2865969984963392</v>
      </c>
      <c r="E6114">
        <v>9.9657680944403193</v>
      </c>
      <c r="F6114">
        <v>10.113155697144199</v>
      </c>
      <c r="G6114">
        <v>308.67154152877299</v>
      </c>
      <c r="H6114">
        <v>309.17134088604701</v>
      </c>
      <c r="I6114">
        <v>309.68484426687701</v>
      </c>
      <c r="J6114">
        <v>309.923656294843</v>
      </c>
      <c r="K6114">
        <v>310.11208620109102</v>
      </c>
      <c r="L6114">
        <v>288.44782349854302</v>
      </c>
      <c r="M6114">
        <v>274.61735774805197</v>
      </c>
      <c r="N6114">
        <v>367.93542294772999</v>
      </c>
      <c r="O6114">
        <v>133.37531354764999</v>
      </c>
      <c r="P6114">
        <v>32.244</v>
      </c>
    </row>
    <row r="6115" spans="1:16">
      <c r="A6115" s="6">
        <v>41163.708333333336</v>
      </c>
      <c r="B6115">
        <v>4.3232123623136198</v>
      </c>
      <c r="C6115">
        <v>7.8869830077065997</v>
      </c>
      <c r="D6115">
        <v>8.7650208025465002</v>
      </c>
      <c r="E6115">
        <v>9.4678824477981394</v>
      </c>
      <c r="F6115">
        <v>9.6498541679446195</v>
      </c>
      <c r="G6115">
        <v>306.83815083713699</v>
      </c>
      <c r="H6115">
        <v>307.34821796286798</v>
      </c>
      <c r="I6115">
        <v>307.87326120001501</v>
      </c>
      <c r="J6115">
        <v>308.08070703119802</v>
      </c>
      <c r="K6115">
        <v>308.263530695962</v>
      </c>
      <c r="L6115">
        <v>287.60079837438298</v>
      </c>
      <c r="M6115">
        <v>138.66036413176801</v>
      </c>
      <c r="N6115">
        <v>282.55838518051701</v>
      </c>
      <c r="O6115">
        <v>75.090105667175706</v>
      </c>
      <c r="P6115">
        <v>32.587000000000003</v>
      </c>
    </row>
    <row r="6116" spans="1:16">
      <c r="A6116" s="6">
        <v>41163.75</v>
      </c>
      <c r="B6116">
        <v>3.8449206576827999</v>
      </c>
      <c r="C6116">
        <v>7.7691441969881296</v>
      </c>
      <c r="D6116">
        <v>8.79542022834835</v>
      </c>
      <c r="E6116">
        <v>9.73342716836199</v>
      </c>
      <c r="F6116">
        <v>10.119920869500101</v>
      </c>
      <c r="G6116">
        <v>301.16322700251101</v>
      </c>
      <c r="H6116">
        <v>301.87842435564698</v>
      </c>
      <c r="I6116">
        <v>302.61058752219799</v>
      </c>
      <c r="J6116">
        <v>302.84596425297798</v>
      </c>
      <c r="K6116">
        <v>303.17571859719197</v>
      </c>
      <c r="L6116">
        <v>286.72623872655601</v>
      </c>
      <c r="M6116">
        <v>56.559183127775803</v>
      </c>
      <c r="N6116">
        <v>464.050888426857</v>
      </c>
      <c r="O6116">
        <v>31.266578208247498</v>
      </c>
      <c r="P6116">
        <v>37.448</v>
      </c>
    </row>
    <row r="6117" spans="1:16">
      <c r="A6117" s="6">
        <v>41163.791666666664</v>
      </c>
      <c r="B6117">
        <v>3.2092553048951098</v>
      </c>
      <c r="C6117">
        <v>7.3649020636397697</v>
      </c>
      <c r="D6117">
        <v>8.5245101656219298</v>
      </c>
      <c r="E6117">
        <v>9.7840177347710995</v>
      </c>
      <c r="F6117">
        <v>10.360216757756</v>
      </c>
      <c r="G6117">
        <v>296.36158054430803</v>
      </c>
      <c r="H6117">
        <v>297.60539269539498</v>
      </c>
      <c r="I6117">
        <v>298.877731924035</v>
      </c>
      <c r="J6117">
        <v>299.83459861651602</v>
      </c>
      <c r="K6117">
        <v>300.480625490649</v>
      </c>
      <c r="L6117">
        <v>285.94220769969701</v>
      </c>
      <c r="M6117">
        <v>3.0565287123872902</v>
      </c>
      <c r="N6117">
        <v>0</v>
      </c>
      <c r="O6117">
        <v>3.0565287123872902</v>
      </c>
      <c r="P6117">
        <v>35.533999999999999</v>
      </c>
    </row>
    <row r="6118" spans="1:16">
      <c r="A6118" s="6">
        <v>41163.833333333336</v>
      </c>
      <c r="B6118">
        <v>2.8800618418314401</v>
      </c>
      <c r="C6118">
        <v>6.8229757645095397</v>
      </c>
      <c r="D6118">
        <v>7.94134995914595</v>
      </c>
      <c r="E6118">
        <v>9.2064515905419295</v>
      </c>
      <c r="F6118">
        <v>9.8897713617261491</v>
      </c>
      <c r="G6118">
        <v>294.13062623160403</v>
      </c>
      <c r="H6118">
        <v>295.814809824809</v>
      </c>
      <c r="I6118">
        <v>297.53796226861698</v>
      </c>
      <c r="J6118">
        <v>298.78992770611097</v>
      </c>
      <c r="K6118">
        <v>299.71196645089498</v>
      </c>
      <c r="L6118">
        <v>285.29702009132097</v>
      </c>
      <c r="M6118">
        <v>0</v>
      </c>
      <c r="N6118">
        <v>0</v>
      </c>
      <c r="O6118">
        <v>0</v>
      </c>
      <c r="P6118">
        <v>33.536999999999999</v>
      </c>
    </row>
    <row r="6119" spans="1:16">
      <c r="A6119" s="6">
        <v>41163.875</v>
      </c>
      <c r="B6119">
        <v>2.7187518543506299</v>
      </c>
      <c r="C6119">
        <v>6.5285303087042497</v>
      </c>
      <c r="D6119">
        <v>7.6195525299894502</v>
      </c>
      <c r="E6119">
        <v>8.8539053288126901</v>
      </c>
      <c r="F6119">
        <v>9.5594758198491991</v>
      </c>
      <c r="G6119">
        <v>295.16172997471199</v>
      </c>
      <c r="H6119">
        <v>296.86733192031699</v>
      </c>
      <c r="I6119">
        <v>298.601014378466</v>
      </c>
      <c r="J6119">
        <v>299.94967796162302</v>
      </c>
      <c r="K6119">
        <v>301.00512148766597</v>
      </c>
      <c r="L6119">
        <v>285.18840310886299</v>
      </c>
      <c r="M6119">
        <v>0</v>
      </c>
      <c r="N6119">
        <v>0</v>
      </c>
      <c r="O6119">
        <v>0</v>
      </c>
      <c r="P6119">
        <v>32.244</v>
      </c>
    </row>
    <row r="6120" spans="1:16">
      <c r="A6120" s="6">
        <v>41163.916666666664</v>
      </c>
      <c r="B6120">
        <v>2.3306084459520102</v>
      </c>
      <c r="C6120">
        <v>5.6614501139842801</v>
      </c>
      <c r="D6120">
        <v>6.62056548012806</v>
      </c>
      <c r="E6120">
        <v>7.8629904892846003</v>
      </c>
      <c r="F6120">
        <v>8.6395720954003306</v>
      </c>
      <c r="G6120">
        <v>289.016069897455</v>
      </c>
      <c r="H6120">
        <v>291.95549954915703</v>
      </c>
      <c r="I6120">
        <v>294.95883100525703</v>
      </c>
      <c r="J6120">
        <v>297.06350873280297</v>
      </c>
      <c r="K6120">
        <v>298.78131732639002</v>
      </c>
      <c r="L6120">
        <v>285.34342360935199</v>
      </c>
      <c r="M6120">
        <v>0</v>
      </c>
      <c r="N6120">
        <v>0</v>
      </c>
      <c r="O6120">
        <v>0</v>
      </c>
      <c r="P6120">
        <v>32.244</v>
      </c>
    </row>
    <row r="6121" spans="1:16">
      <c r="A6121" s="6">
        <v>41163.958333333336</v>
      </c>
      <c r="B6121">
        <v>2.3195701451002</v>
      </c>
      <c r="C6121">
        <v>5.6334050830724696</v>
      </c>
      <c r="D6121">
        <v>6.5874335118399099</v>
      </c>
      <c r="E6121">
        <v>7.8520475649190997</v>
      </c>
      <c r="F6121">
        <v>8.5929552893239407</v>
      </c>
      <c r="G6121">
        <v>295.67604334733602</v>
      </c>
      <c r="H6121">
        <v>298.30552504300903</v>
      </c>
      <c r="I6121">
        <v>300.99028744155601</v>
      </c>
      <c r="J6121">
        <v>302.81612156900002</v>
      </c>
      <c r="K6121">
        <v>304.34148924430099</v>
      </c>
      <c r="L6121">
        <v>285.04257026015102</v>
      </c>
      <c r="M6121">
        <v>0</v>
      </c>
      <c r="N6121">
        <v>0</v>
      </c>
      <c r="O6121">
        <v>0</v>
      </c>
      <c r="P6121">
        <v>32.244</v>
      </c>
    </row>
    <row r="6122" spans="1:16">
      <c r="A6122" s="6">
        <v>41164</v>
      </c>
      <c r="B6122">
        <v>2.1405403263203402</v>
      </c>
      <c r="C6122">
        <v>5.1522154343912696</v>
      </c>
      <c r="D6122">
        <v>6.0149936131242399</v>
      </c>
      <c r="E6122">
        <v>7.1384020850739098</v>
      </c>
      <c r="F6122">
        <v>7.7550089228463097</v>
      </c>
      <c r="G6122">
        <v>294.71794029425899</v>
      </c>
      <c r="H6122">
        <v>298.34473425493002</v>
      </c>
      <c r="I6122">
        <v>302.04263264744299</v>
      </c>
      <c r="J6122">
        <v>303.94682755893001</v>
      </c>
      <c r="K6122">
        <v>305.907464837433</v>
      </c>
      <c r="L6122">
        <v>284.70440451077297</v>
      </c>
      <c r="M6122">
        <v>0</v>
      </c>
      <c r="N6122">
        <v>0</v>
      </c>
      <c r="O6122">
        <v>0</v>
      </c>
      <c r="P6122">
        <v>33.292999999999999</v>
      </c>
    </row>
    <row r="6123" spans="1:16">
      <c r="A6123" s="6">
        <v>41164.041666666664</v>
      </c>
      <c r="B6123">
        <v>2.1911028946959599</v>
      </c>
      <c r="C6123">
        <v>5.2451442375787698</v>
      </c>
      <c r="D6123">
        <v>6.1188178685062704</v>
      </c>
      <c r="E6123">
        <v>7.1775562104424004</v>
      </c>
      <c r="F6123">
        <v>7.6692299149360501</v>
      </c>
      <c r="G6123">
        <v>276.588113177634</v>
      </c>
      <c r="H6123">
        <v>281.35396009924301</v>
      </c>
      <c r="I6123">
        <v>286.21445207834802</v>
      </c>
      <c r="J6123">
        <v>289.318523539735</v>
      </c>
      <c r="K6123">
        <v>292.07634923144701</v>
      </c>
      <c r="L6123">
        <v>284.602166342516</v>
      </c>
      <c r="M6123">
        <v>0</v>
      </c>
      <c r="N6123">
        <v>0</v>
      </c>
      <c r="O6123">
        <v>0</v>
      </c>
      <c r="P6123">
        <v>33.292999999999999</v>
      </c>
    </row>
    <row r="6124" spans="1:16">
      <c r="A6124" s="6">
        <v>41164.083333333336</v>
      </c>
      <c r="B6124">
        <v>2.3261773857701198</v>
      </c>
      <c r="C6124">
        <v>5.7134298955612204</v>
      </c>
      <c r="D6124">
        <v>6.6940513438542801</v>
      </c>
      <c r="E6124">
        <v>7.9641271227228696</v>
      </c>
      <c r="F6124">
        <v>8.5095774897219805</v>
      </c>
      <c r="G6124">
        <v>275.26089311890797</v>
      </c>
      <c r="H6124">
        <v>278.56710028407298</v>
      </c>
      <c r="I6124">
        <v>281.93522540285301</v>
      </c>
      <c r="J6124">
        <v>284.475212555957</v>
      </c>
      <c r="K6124">
        <v>286.78475478159902</v>
      </c>
      <c r="L6124">
        <v>284.36937315376298</v>
      </c>
      <c r="M6124">
        <v>0</v>
      </c>
      <c r="N6124">
        <v>0</v>
      </c>
      <c r="O6124">
        <v>0</v>
      </c>
      <c r="P6124">
        <v>33.292999999999999</v>
      </c>
    </row>
    <row r="6125" spans="1:16">
      <c r="A6125" s="6">
        <v>41164.125</v>
      </c>
      <c r="B6125">
        <v>2.0719668786830798</v>
      </c>
      <c r="C6125">
        <v>5.3381810649946502</v>
      </c>
      <c r="D6125">
        <v>6.3102792167029698</v>
      </c>
      <c r="E6125">
        <v>7.5695934398815501</v>
      </c>
      <c r="F6125">
        <v>8.1514220423776091</v>
      </c>
      <c r="G6125">
        <v>271.08343516284998</v>
      </c>
      <c r="H6125">
        <v>275.8199066103</v>
      </c>
      <c r="I6125">
        <v>280.65023383488</v>
      </c>
      <c r="J6125">
        <v>284.88629841050101</v>
      </c>
      <c r="K6125">
        <v>287.48856539648602</v>
      </c>
      <c r="L6125">
        <v>284.185790860917</v>
      </c>
      <c r="M6125">
        <v>0</v>
      </c>
      <c r="N6125">
        <v>0</v>
      </c>
      <c r="O6125">
        <v>0</v>
      </c>
      <c r="P6125">
        <v>33.292999999999999</v>
      </c>
    </row>
    <row r="6126" spans="1:16">
      <c r="A6126" s="6">
        <v>41164.166666666664</v>
      </c>
      <c r="B6126">
        <v>2.2041627749974801</v>
      </c>
      <c r="C6126">
        <v>6.0072797452044098</v>
      </c>
      <c r="D6126">
        <v>7.1701404761215004</v>
      </c>
      <c r="E6126">
        <v>8.5422805711421592</v>
      </c>
      <c r="F6126">
        <v>9.0991899288992908</v>
      </c>
      <c r="G6126">
        <v>277.71636427956503</v>
      </c>
      <c r="H6126">
        <v>280.74319210430298</v>
      </c>
      <c r="I6126">
        <v>283.83415725111797</v>
      </c>
      <c r="J6126">
        <v>287.00842886106699</v>
      </c>
      <c r="K6126">
        <v>289.30967909977102</v>
      </c>
      <c r="L6126">
        <v>284.079787952304</v>
      </c>
      <c r="M6126">
        <v>0</v>
      </c>
      <c r="N6126">
        <v>0</v>
      </c>
      <c r="O6126">
        <v>0</v>
      </c>
      <c r="P6126">
        <v>33.292999999999999</v>
      </c>
    </row>
    <row r="6127" spans="1:16">
      <c r="A6127" s="6">
        <v>41164.208333333336</v>
      </c>
      <c r="B6127">
        <v>2.6737061961011301</v>
      </c>
      <c r="C6127">
        <v>7.0485330326591598</v>
      </c>
      <c r="D6127">
        <v>8.3629780161940008</v>
      </c>
      <c r="E6127">
        <v>9.8883718054409808</v>
      </c>
      <c r="F6127">
        <v>10.4914149465436</v>
      </c>
      <c r="G6127">
        <v>284.88897670642501</v>
      </c>
      <c r="H6127">
        <v>287.39704069575902</v>
      </c>
      <c r="I6127">
        <v>289.955570345718</v>
      </c>
      <c r="J6127">
        <v>292.06130084229801</v>
      </c>
      <c r="K6127">
        <v>293.80989429856402</v>
      </c>
      <c r="L6127">
        <v>283.62537694407598</v>
      </c>
      <c r="M6127">
        <v>0</v>
      </c>
      <c r="N6127">
        <v>0</v>
      </c>
      <c r="O6127">
        <v>0</v>
      </c>
      <c r="P6127">
        <v>33.536999999999999</v>
      </c>
    </row>
    <row r="6128" spans="1:16">
      <c r="A6128" s="6">
        <v>41164.25</v>
      </c>
      <c r="B6128">
        <v>2.2151107888108301</v>
      </c>
      <c r="C6128">
        <v>6.2910164365641004</v>
      </c>
      <c r="D6128">
        <v>7.5638309364101497</v>
      </c>
      <c r="E6128">
        <v>9.0994538863880194</v>
      </c>
      <c r="F6128">
        <v>9.7447849784712606</v>
      </c>
      <c r="G6128">
        <v>280.86260795046502</v>
      </c>
      <c r="H6128">
        <v>284.41509113141001</v>
      </c>
      <c r="I6128">
        <v>288.04378806685202</v>
      </c>
      <c r="J6128">
        <v>291.32019184431698</v>
      </c>
      <c r="K6128">
        <v>293.50414519571899</v>
      </c>
      <c r="L6128">
        <v>283.48792315657897</v>
      </c>
      <c r="M6128">
        <v>2.1720101089875898</v>
      </c>
      <c r="N6128">
        <v>0</v>
      </c>
      <c r="O6128">
        <v>2.1720101089875898</v>
      </c>
      <c r="P6128">
        <v>34.040999999999997</v>
      </c>
    </row>
    <row r="6129" spans="1:16">
      <c r="A6129" s="6">
        <v>41164.291666666664</v>
      </c>
      <c r="B6129">
        <v>2.12583867661515</v>
      </c>
      <c r="C6129">
        <v>5.7997967037663898</v>
      </c>
      <c r="D6129">
        <v>6.9225197553965403</v>
      </c>
      <c r="E6129">
        <v>8.3139537620568102</v>
      </c>
      <c r="F6129">
        <v>8.8827143568138602</v>
      </c>
      <c r="G6129">
        <v>269.68408955574102</v>
      </c>
      <c r="H6129">
        <v>274.26776674714</v>
      </c>
      <c r="I6129">
        <v>278.943956106207</v>
      </c>
      <c r="J6129">
        <v>283.883593898735</v>
      </c>
      <c r="K6129">
        <v>286.637147596484</v>
      </c>
      <c r="L6129">
        <v>283.89177305079801</v>
      </c>
      <c r="M6129">
        <v>33.009018820675699</v>
      </c>
      <c r="N6129">
        <v>0</v>
      </c>
      <c r="O6129">
        <v>33.009018820675699</v>
      </c>
      <c r="P6129">
        <v>35.069000000000003</v>
      </c>
    </row>
    <row r="6130" spans="1:16">
      <c r="A6130" s="6">
        <v>41164.333333333336</v>
      </c>
      <c r="B6130">
        <v>2.7612217917109598</v>
      </c>
      <c r="C6130">
        <v>5.2853754600791003</v>
      </c>
      <c r="D6130">
        <v>5.9238893762937499</v>
      </c>
      <c r="E6130">
        <v>7.1517260032193404</v>
      </c>
      <c r="F6130">
        <v>7.7865144515696603</v>
      </c>
      <c r="G6130">
        <v>271.603675396943</v>
      </c>
      <c r="H6130">
        <v>273.250830474542</v>
      </c>
      <c r="I6130">
        <v>274.93391581191702</v>
      </c>
      <c r="J6130">
        <v>278.26579825356902</v>
      </c>
      <c r="K6130">
        <v>281.488415250542</v>
      </c>
      <c r="L6130">
        <v>285.12041465376802</v>
      </c>
      <c r="M6130">
        <v>156.278630371753</v>
      </c>
      <c r="N6130">
        <v>31.7408225064978</v>
      </c>
      <c r="O6130">
        <v>144.15591049628</v>
      </c>
      <c r="P6130">
        <v>43.350999999999999</v>
      </c>
    </row>
    <row r="6131" spans="1:16">
      <c r="A6131" s="6">
        <v>41164.375</v>
      </c>
      <c r="B6131">
        <v>2.8177860468831599</v>
      </c>
      <c r="C6131">
        <v>5.0296039405299799</v>
      </c>
      <c r="D6131">
        <v>5.5707652249052897</v>
      </c>
      <c r="E6131">
        <v>6.73247381114302</v>
      </c>
      <c r="F6131">
        <v>7.2676122679059603</v>
      </c>
      <c r="G6131">
        <v>268.84078100166897</v>
      </c>
      <c r="H6131">
        <v>269.82130295997501</v>
      </c>
      <c r="I6131">
        <v>270.81870876445498</v>
      </c>
      <c r="J6131">
        <v>274.40666554829102</v>
      </c>
      <c r="K6131">
        <v>276.73059864170898</v>
      </c>
      <c r="L6131">
        <v>286.68579361924702</v>
      </c>
      <c r="M6131">
        <v>269.38540364577801</v>
      </c>
      <c r="N6131">
        <v>88.760507069550201</v>
      </c>
      <c r="O6131">
        <v>223.42208050320201</v>
      </c>
      <c r="P6131">
        <v>34.146000000000001</v>
      </c>
    </row>
    <row r="6132" spans="1:16">
      <c r="A6132" s="6">
        <v>41164.416666666664</v>
      </c>
      <c r="B6132">
        <v>2.7332590908656602</v>
      </c>
      <c r="C6132">
        <v>4.7727002601995103</v>
      </c>
      <c r="D6132">
        <v>5.2635879187721901</v>
      </c>
      <c r="E6132">
        <v>6.21842340392043</v>
      </c>
      <c r="F6132">
        <v>6.6382892691767603</v>
      </c>
      <c r="G6132">
        <v>249.24610105395999</v>
      </c>
      <c r="H6132">
        <v>250.920912801062</v>
      </c>
      <c r="I6132">
        <v>252.629913551996</v>
      </c>
      <c r="J6132">
        <v>256.52956590571398</v>
      </c>
      <c r="K6132">
        <v>259.09072232463802</v>
      </c>
      <c r="L6132">
        <v>287.40165486677398</v>
      </c>
      <c r="M6132">
        <v>324.97251171246802</v>
      </c>
      <c r="N6132">
        <v>78.846746239676705</v>
      </c>
      <c r="O6132">
        <v>275.931661837408</v>
      </c>
      <c r="P6132">
        <v>32.704000000000001</v>
      </c>
    </row>
    <row r="6133" spans="1:16">
      <c r="A6133" s="6">
        <v>41164.458333333336</v>
      </c>
      <c r="B6133">
        <v>3.2661672815574301</v>
      </c>
      <c r="C6133">
        <v>5.6213693905845199</v>
      </c>
      <c r="D6133">
        <v>6.1854714278323604</v>
      </c>
      <c r="E6133">
        <v>7.0000549332896798</v>
      </c>
      <c r="F6133">
        <v>7.4446555200357496</v>
      </c>
      <c r="G6133">
        <v>246.506975507709</v>
      </c>
      <c r="H6133">
        <v>247.84995921730999</v>
      </c>
      <c r="I6133">
        <v>249.218711981555</v>
      </c>
      <c r="J6133">
        <v>252.06729310272601</v>
      </c>
      <c r="K6133">
        <v>254.285486849894</v>
      </c>
      <c r="L6133">
        <v>287.49098416011202</v>
      </c>
      <c r="M6133">
        <v>364.81371980085902</v>
      </c>
      <c r="N6133">
        <v>77.963529775670807</v>
      </c>
      <c r="O6133">
        <v>311.23438052014802</v>
      </c>
      <c r="P6133">
        <v>31.155999999999999</v>
      </c>
    </row>
    <row r="6134" spans="1:16">
      <c r="A6134" s="6">
        <v>41164.5</v>
      </c>
      <c r="B6134">
        <v>3.98187585777946</v>
      </c>
      <c r="C6134">
        <v>7.0062079580883099</v>
      </c>
      <c r="D6134">
        <v>7.7393099826668799</v>
      </c>
      <c r="E6134">
        <v>8.4336975198126591</v>
      </c>
      <c r="F6134">
        <v>8.7339822015407407</v>
      </c>
      <c r="G6134">
        <v>248.70809657914799</v>
      </c>
      <c r="H6134">
        <v>249.166212562016</v>
      </c>
      <c r="I6134">
        <v>249.633898636352</v>
      </c>
      <c r="J6134">
        <v>251.25703843530599</v>
      </c>
      <c r="K6134">
        <v>252.45464377152399</v>
      </c>
      <c r="L6134">
        <v>287.787104777396</v>
      </c>
      <c r="M6134">
        <v>408.66820094733498</v>
      </c>
      <c r="N6134">
        <v>106.43800429111</v>
      </c>
      <c r="O6134">
        <v>333.18804789219598</v>
      </c>
      <c r="P6134">
        <v>31.155999999999999</v>
      </c>
    </row>
    <row r="6135" spans="1:16">
      <c r="A6135" s="6">
        <v>41164.541666666664</v>
      </c>
      <c r="B6135">
        <v>3.9383281831002601</v>
      </c>
      <c r="C6135">
        <v>6.9464518763645202</v>
      </c>
      <c r="D6135">
        <v>7.6751477000863897</v>
      </c>
      <c r="E6135">
        <v>8.3971910712400106</v>
      </c>
      <c r="F6135">
        <v>8.7774680587033007</v>
      </c>
      <c r="G6135">
        <v>258.303039438339</v>
      </c>
      <c r="H6135">
        <v>258.76366847645397</v>
      </c>
      <c r="I6135">
        <v>259.23309282160398</v>
      </c>
      <c r="J6135">
        <v>259.77947219987999</v>
      </c>
      <c r="K6135">
        <v>260.40064828920998</v>
      </c>
      <c r="L6135">
        <v>288.23801863408102</v>
      </c>
      <c r="M6135">
        <v>400.44607656575602</v>
      </c>
      <c r="N6135">
        <v>115.067613047481</v>
      </c>
      <c r="O6135">
        <v>321.48680746553202</v>
      </c>
      <c r="P6135">
        <v>31.460999999999999</v>
      </c>
    </row>
    <row r="6136" spans="1:16">
      <c r="A6136" s="6">
        <v>41164.583333333336</v>
      </c>
      <c r="B6136">
        <v>3.88431561264616</v>
      </c>
      <c r="C6136">
        <v>7.7384432372806904</v>
      </c>
      <c r="D6136">
        <v>8.7357511201792803</v>
      </c>
      <c r="E6136">
        <v>9.7583077412501904</v>
      </c>
      <c r="F6136">
        <v>10.2931888249922</v>
      </c>
      <c r="G6136">
        <v>265.33017840891199</v>
      </c>
      <c r="H6136">
        <v>265.83508032261199</v>
      </c>
      <c r="I6136">
        <v>266.35318159347202</v>
      </c>
      <c r="J6136">
        <v>266.94656747051198</v>
      </c>
      <c r="K6136">
        <v>267.81710576695298</v>
      </c>
      <c r="L6136">
        <v>288.336677128075</v>
      </c>
      <c r="M6136">
        <v>426.656792160718</v>
      </c>
      <c r="N6136">
        <v>237.76465243701401</v>
      </c>
      <c r="O6136">
        <v>279.25657467138097</v>
      </c>
      <c r="P6136">
        <v>31.460999999999999</v>
      </c>
    </row>
    <row r="6137" spans="1:16">
      <c r="A6137" s="6">
        <v>41164.625</v>
      </c>
      <c r="B6137">
        <v>3.78387869799433</v>
      </c>
      <c r="C6137">
        <v>7.0740832270764802</v>
      </c>
      <c r="D6137">
        <v>7.8973012379340704</v>
      </c>
      <c r="E6137">
        <v>8.6388726404924494</v>
      </c>
      <c r="F6137">
        <v>8.9721982069049009</v>
      </c>
      <c r="G6137">
        <v>267.29532600289701</v>
      </c>
      <c r="H6137">
        <v>268.30685176864199</v>
      </c>
      <c r="I6137">
        <v>269.33495171249501</v>
      </c>
      <c r="J6137">
        <v>269.47262791204702</v>
      </c>
      <c r="K6137">
        <v>270.04670698617201</v>
      </c>
      <c r="L6137">
        <v>288.07492787635101</v>
      </c>
      <c r="M6137">
        <v>407.94264141116599</v>
      </c>
      <c r="N6137">
        <v>442.56252706391501</v>
      </c>
      <c r="O6137">
        <v>180.07718943308501</v>
      </c>
      <c r="P6137">
        <v>32.673999999999999</v>
      </c>
    </row>
    <row r="6138" spans="1:16">
      <c r="A6138" s="6">
        <v>41164.666666666664</v>
      </c>
      <c r="B6138">
        <v>3.4799606642354002</v>
      </c>
      <c r="C6138">
        <v>6.7699912839687704</v>
      </c>
      <c r="D6138">
        <v>7.6114604201547298</v>
      </c>
      <c r="E6138">
        <v>8.2931418898375693</v>
      </c>
      <c r="F6138">
        <v>8.6098535236421494</v>
      </c>
      <c r="G6138">
        <v>263.15203770790902</v>
      </c>
      <c r="H6138">
        <v>264.271031244151</v>
      </c>
      <c r="I6138">
        <v>265.41599225246199</v>
      </c>
      <c r="J6138">
        <v>266.24474897949801</v>
      </c>
      <c r="K6138">
        <v>266.84630439604803</v>
      </c>
      <c r="L6138">
        <v>287.64249782170998</v>
      </c>
      <c r="M6138">
        <v>224.856406971989</v>
      </c>
      <c r="N6138">
        <v>190.95719746124101</v>
      </c>
      <c r="O6138">
        <v>152.64499533524801</v>
      </c>
      <c r="P6138">
        <v>33.292999999999999</v>
      </c>
    </row>
    <row r="6139" spans="1:16">
      <c r="A6139" s="6">
        <v>41164.708333333336</v>
      </c>
      <c r="B6139">
        <v>3.1896046982118502</v>
      </c>
      <c r="C6139">
        <v>7.1989258063254304</v>
      </c>
      <c r="D6139">
        <v>8.3108118850469506</v>
      </c>
      <c r="E6139">
        <v>9.2919744702131801</v>
      </c>
      <c r="F6139">
        <v>9.7739881086458293</v>
      </c>
      <c r="G6139">
        <v>265.52788305012803</v>
      </c>
      <c r="H6139">
        <v>266.581109160979</v>
      </c>
      <c r="I6139">
        <v>267.65445367814402</v>
      </c>
      <c r="J6139">
        <v>268.796713186864</v>
      </c>
      <c r="K6139">
        <v>269.534730010038</v>
      </c>
      <c r="L6139">
        <v>287.27499053932002</v>
      </c>
      <c r="M6139">
        <v>88.6007805054914</v>
      </c>
      <c r="N6139">
        <v>40.4894095437052</v>
      </c>
      <c r="O6139">
        <v>79.730281119931206</v>
      </c>
      <c r="P6139">
        <v>34.524999999999999</v>
      </c>
    </row>
    <row r="6140" spans="1:16">
      <c r="A6140" s="6">
        <v>41164.75</v>
      </c>
      <c r="B6140">
        <v>2.5616955007158602</v>
      </c>
      <c r="C6140">
        <v>7.0336833664443299</v>
      </c>
      <c r="D6140">
        <v>8.40577100686893</v>
      </c>
      <c r="E6140">
        <v>9.9303464511031798</v>
      </c>
      <c r="F6140">
        <v>10.612914085169299</v>
      </c>
      <c r="G6140">
        <v>264.002749596412</v>
      </c>
      <c r="H6140">
        <v>266.15034656763498</v>
      </c>
      <c r="I6140">
        <v>268.33966962045599</v>
      </c>
      <c r="J6140">
        <v>270.14843061142398</v>
      </c>
      <c r="K6140">
        <v>271.16364757210101</v>
      </c>
      <c r="L6140">
        <v>286.91818479460602</v>
      </c>
      <c r="M6140">
        <v>32.7062551103568</v>
      </c>
      <c r="N6140">
        <v>0</v>
      </c>
      <c r="O6140">
        <v>32.7062551103568</v>
      </c>
      <c r="P6140">
        <v>45.085999999999999</v>
      </c>
    </row>
    <row r="6141" spans="1:16">
      <c r="A6141" s="6">
        <v>41164.791666666664</v>
      </c>
      <c r="B6141">
        <v>2.3898493675258501</v>
      </c>
      <c r="C6141">
        <v>6.8774315365785101</v>
      </c>
      <c r="D6141">
        <v>8.2878185943005391</v>
      </c>
      <c r="E6141">
        <v>9.9052806705820498</v>
      </c>
      <c r="F6141">
        <v>10.575049456935799</v>
      </c>
      <c r="G6141">
        <v>256.95690390388899</v>
      </c>
      <c r="H6141">
        <v>259.88767063755898</v>
      </c>
      <c r="I6141">
        <v>262.87266700289598</v>
      </c>
      <c r="J6141">
        <v>265.48294465029602</v>
      </c>
      <c r="K6141">
        <v>266.80875558873203</v>
      </c>
      <c r="L6141">
        <v>286.24213835226499</v>
      </c>
      <c r="M6141">
        <v>0.899234012916449</v>
      </c>
      <c r="N6141">
        <v>0</v>
      </c>
      <c r="O6141">
        <v>0.899234012916449</v>
      </c>
      <c r="P6141">
        <v>34.314999999999998</v>
      </c>
    </row>
    <row r="6142" spans="1:16">
      <c r="A6142" s="6">
        <v>41164.833333333336</v>
      </c>
      <c r="B6142">
        <v>2.7072208742828798</v>
      </c>
      <c r="C6142">
        <v>7.4320551153403303</v>
      </c>
      <c r="D6142">
        <v>8.8823681819993201</v>
      </c>
      <c r="E6142">
        <v>10.615114025674499</v>
      </c>
      <c r="F6142">
        <v>11.318499947117999</v>
      </c>
      <c r="G6142">
        <v>251.88444908058199</v>
      </c>
      <c r="H6142">
        <v>254.30340254932199</v>
      </c>
      <c r="I6142">
        <v>256.77057074912301</v>
      </c>
      <c r="J6142">
        <v>259.63481829480799</v>
      </c>
      <c r="K6142">
        <v>261.013430774288</v>
      </c>
      <c r="L6142">
        <v>285.87704694902197</v>
      </c>
      <c r="M6142">
        <v>0</v>
      </c>
      <c r="N6142">
        <v>0</v>
      </c>
      <c r="O6142">
        <v>0</v>
      </c>
      <c r="P6142">
        <v>33.713000000000001</v>
      </c>
    </row>
    <row r="6143" spans="1:16">
      <c r="A6143" s="6">
        <v>41164.875</v>
      </c>
      <c r="B6143">
        <v>3.1960566589341699</v>
      </c>
      <c r="C6143">
        <v>8.3654690375752701</v>
      </c>
      <c r="D6143">
        <v>9.9120895703807701</v>
      </c>
      <c r="E6143">
        <v>11.711460549032299</v>
      </c>
      <c r="F6143">
        <v>12.464251315312</v>
      </c>
      <c r="G6143">
        <v>249.81745861847401</v>
      </c>
      <c r="H6143">
        <v>251.06431661413299</v>
      </c>
      <c r="I6143">
        <v>252.33449243079099</v>
      </c>
      <c r="J6143">
        <v>254.54962531704899</v>
      </c>
      <c r="K6143">
        <v>255.76971180374599</v>
      </c>
      <c r="L6143">
        <v>285.87885489175602</v>
      </c>
      <c r="M6143">
        <v>0</v>
      </c>
      <c r="N6143">
        <v>0</v>
      </c>
      <c r="O6143">
        <v>0</v>
      </c>
      <c r="P6143">
        <v>33.674999999999997</v>
      </c>
    </row>
    <row r="6144" spans="1:16">
      <c r="A6144" s="6">
        <v>41164.916666666664</v>
      </c>
      <c r="B6144">
        <v>3.0984252117329398</v>
      </c>
      <c r="C6144">
        <v>7.9554482482643403</v>
      </c>
      <c r="D6144">
        <v>9.3931496571678803</v>
      </c>
      <c r="E6144">
        <v>11.140561501271</v>
      </c>
      <c r="F6144">
        <v>11.923215277433799</v>
      </c>
      <c r="G6144">
        <v>253.61931609737499</v>
      </c>
      <c r="H6144">
        <v>254.33658027179101</v>
      </c>
      <c r="I6144">
        <v>255.06407731133601</v>
      </c>
      <c r="J6144">
        <v>257.12061663493199</v>
      </c>
      <c r="K6144">
        <v>259.29342756727101</v>
      </c>
      <c r="L6144">
        <v>286.24843902538902</v>
      </c>
      <c r="M6144">
        <v>0</v>
      </c>
      <c r="N6144">
        <v>0</v>
      </c>
      <c r="O6144">
        <v>0</v>
      </c>
      <c r="P6144">
        <v>33.292999999999999</v>
      </c>
    </row>
    <row r="6145" spans="1:16">
      <c r="A6145" s="6">
        <v>41164.958333333336</v>
      </c>
      <c r="B6145">
        <v>3.0957131579037198</v>
      </c>
      <c r="C6145">
        <v>7.8042488493119704</v>
      </c>
      <c r="D6145">
        <v>9.1882781033919798</v>
      </c>
      <c r="E6145">
        <v>10.9321220914413</v>
      </c>
      <c r="F6145">
        <v>11.6432407311422</v>
      </c>
      <c r="G6145">
        <v>266.24214140269498</v>
      </c>
      <c r="H6145">
        <v>267.22715703063699</v>
      </c>
      <c r="I6145">
        <v>268.22960574379198</v>
      </c>
      <c r="J6145">
        <v>269.83687132069298</v>
      </c>
      <c r="K6145">
        <v>272.30510240311798</v>
      </c>
      <c r="L6145">
        <v>286.20279073350503</v>
      </c>
      <c r="M6145">
        <v>0</v>
      </c>
      <c r="N6145">
        <v>0</v>
      </c>
      <c r="O6145">
        <v>0</v>
      </c>
      <c r="P6145">
        <v>33.292999999999999</v>
      </c>
    </row>
    <row r="6146" spans="1:16">
      <c r="A6146" s="6">
        <v>41165</v>
      </c>
      <c r="B6146">
        <v>4.0359202493763604</v>
      </c>
      <c r="C6146">
        <v>9.1240057265572805</v>
      </c>
      <c r="D6146">
        <v>10.533611421832401</v>
      </c>
      <c r="E6146">
        <v>12.187527189951799</v>
      </c>
      <c r="F6146">
        <v>12.828133879733199</v>
      </c>
      <c r="G6146">
        <v>302.92264204183198</v>
      </c>
      <c r="H6146">
        <v>303.26311220344598</v>
      </c>
      <c r="I6146">
        <v>303.614430342422</v>
      </c>
      <c r="J6146">
        <v>304.73102295168002</v>
      </c>
      <c r="K6146">
        <v>306.59358591262702</v>
      </c>
      <c r="L6146">
        <v>286.357722475824</v>
      </c>
      <c r="M6146">
        <v>0</v>
      </c>
      <c r="N6146">
        <v>0</v>
      </c>
      <c r="O6146">
        <v>0</v>
      </c>
      <c r="P6146">
        <v>33.026000000000003</v>
      </c>
    </row>
    <row r="6147" spans="1:16">
      <c r="A6147" s="6">
        <v>41165.041666666664</v>
      </c>
      <c r="B6147">
        <v>3.8247343277692898</v>
      </c>
      <c r="C6147">
        <v>9.3070556556954998</v>
      </c>
      <c r="D6147">
        <v>10.886697132237799</v>
      </c>
      <c r="E6147">
        <v>12.742231054907901</v>
      </c>
      <c r="F6147">
        <v>13.5244052636862</v>
      </c>
      <c r="G6147">
        <v>323.01293730667999</v>
      </c>
      <c r="H6147">
        <v>324.74367104901802</v>
      </c>
      <c r="I6147">
        <v>326.51221373101498</v>
      </c>
      <c r="J6147">
        <v>328.68499016035003</v>
      </c>
      <c r="K6147">
        <v>330.51205032956301</v>
      </c>
      <c r="L6147">
        <v>286.29510311340903</v>
      </c>
      <c r="M6147">
        <v>0</v>
      </c>
      <c r="N6147">
        <v>0</v>
      </c>
      <c r="O6147">
        <v>0</v>
      </c>
      <c r="P6147">
        <v>33.026000000000003</v>
      </c>
    </row>
    <row r="6148" spans="1:16">
      <c r="A6148" s="6">
        <v>41165.083333333336</v>
      </c>
      <c r="B6148">
        <v>3.6988417920130798</v>
      </c>
      <c r="C6148">
        <v>8.9410159514765795</v>
      </c>
      <c r="D6148">
        <v>10.4471410971481</v>
      </c>
      <c r="E6148">
        <v>12.2366512302352</v>
      </c>
      <c r="F6148">
        <v>13.0249157224446</v>
      </c>
      <c r="G6148">
        <v>340.63326927861402</v>
      </c>
      <c r="H6148">
        <v>342.331574636965</v>
      </c>
      <c r="I6148">
        <v>344.06646453504698</v>
      </c>
      <c r="J6148">
        <v>345.37557980489601</v>
      </c>
      <c r="K6148">
        <v>346.70912678065099</v>
      </c>
      <c r="L6148">
        <v>285.60278290817502</v>
      </c>
      <c r="M6148">
        <v>0</v>
      </c>
      <c r="N6148">
        <v>0</v>
      </c>
      <c r="O6148">
        <v>0</v>
      </c>
      <c r="P6148">
        <v>33.026000000000003</v>
      </c>
    </row>
    <row r="6149" spans="1:16">
      <c r="A6149" s="6">
        <v>41165.125</v>
      </c>
      <c r="B6149">
        <v>4.1860385074025803</v>
      </c>
      <c r="C6149">
        <v>9.5360244346163405</v>
      </c>
      <c r="D6149">
        <v>11.0263131669114</v>
      </c>
      <c r="E6149">
        <v>12.644456941593299</v>
      </c>
      <c r="F6149">
        <v>13.4039564429794</v>
      </c>
      <c r="G6149">
        <v>349.93142778190702</v>
      </c>
      <c r="H6149">
        <v>351.21598732706599</v>
      </c>
      <c r="I6149">
        <v>352.51926678222901</v>
      </c>
      <c r="J6149">
        <v>353.41643977094901</v>
      </c>
      <c r="K6149">
        <v>354.421246034381</v>
      </c>
      <c r="L6149">
        <v>284.78826145913501</v>
      </c>
      <c r="M6149">
        <v>0</v>
      </c>
      <c r="N6149">
        <v>0</v>
      </c>
      <c r="O6149">
        <v>0</v>
      </c>
      <c r="P6149">
        <v>33.026000000000003</v>
      </c>
    </row>
    <row r="6150" spans="1:16">
      <c r="A6150" s="6">
        <v>41165.166666666664</v>
      </c>
      <c r="B6150">
        <v>4.0625932857884601</v>
      </c>
      <c r="C6150">
        <v>9.3302886017488902</v>
      </c>
      <c r="D6150">
        <v>10.801064733587999</v>
      </c>
      <c r="E6150">
        <v>12.454327719754501</v>
      </c>
      <c r="F6150">
        <v>13.2422578438782</v>
      </c>
      <c r="G6150">
        <v>352.51544261703299</v>
      </c>
      <c r="H6150">
        <v>353.91916272089497</v>
      </c>
      <c r="I6150">
        <v>355.351999309576</v>
      </c>
      <c r="J6150">
        <v>356.39123483096</v>
      </c>
      <c r="K6150">
        <v>357.542810070646</v>
      </c>
      <c r="L6150">
        <v>283.53203327477701</v>
      </c>
      <c r="M6150">
        <v>0</v>
      </c>
      <c r="N6150">
        <v>0</v>
      </c>
      <c r="O6150">
        <v>0</v>
      </c>
      <c r="P6150">
        <v>33.026000000000003</v>
      </c>
    </row>
    <row r="6151" spans="1:16">
      <c r="A6151" s="6">
        <v>41165.208333333336</v>
      </c>
      <c r="B6151">
        <v>3.3702555790692799</v>
      </c>
      <c r="C6151">
        <v>8.2333053763544193</v>
      </c>
      <c r="D6151">
        <v>9.6375990395771396</v>
      </c>
      <c r="E6151">
        <v>11.338381549606</v>
      </c>
      <c r="F6151">
        <v>12.129238429954899</v>
      </c>
      <c r="G6151">
        <v>353.44892086937199</v>
      </c>
      <c r="H6151">
        <v>355.26253528648698</v>
      </c>
      <c r="I6151">
        <v>357.11405330933201</v>
      </c>
      <c r="J6151">
        <v>198.11782556952099</v>
      </c>
      <c r="K6151">
        <v>199.63572258536601</v>
      </c>
      <c r="L6151">
        <v>282.94815893501902</v>
      </c>
      <c r="M6151">
        <v>0</v>
      </c>
      <c r="N6151">
        <v>0</v>
      </c>
      <c r="O6151">
        <v>0</v>
      </c>
      <c r="P6151">
        <v>33.674999999999997</v>
      </c>
    </row>
    <row r="6152" spans="1:16">
      <c r="A6152" s="6">
        <v>41165.25</v>
      </c>
      <c r="B6152">
        <v>3.07757043245944</v>
      </c>
      <c r="C6152">
        <v>7.6133180057512702</v>
      </c>
      <c r="D6152">
        <v>8.9300996416402505</v>
      </c>
      <c r="E6152">
        <v>10.4813238847871</v>
      </c>
      <c r="F6152">
        <v>11.221530315491201</v>
      </c>
      <c r="G6152">
        <v>10.6596893595138</v>
      </c>
      <c r="H6152">
        <v>285.56612944551802</v>
      </c>
      <c r="I6152">
        <v>198.729795518603</v>
      </c>
      <c r="J6152">
        <v>9.8436394532115692</v>
      </c>
      <c r="K6152">
        <v>3.04795806240109</v>
      </c>
      <c r="L6152">
        <v>282.72406557683303</v>
      </c>
      <c r="M6152">
        <v>2.3958897191064401</v>
      </c>
      <c r="N6152">
        <v>0</v>
      </c>
      <c r="O6152">
        <v>2.3958897191064401</v>
      </c>
      <c r="P6152">
        <v>41.694000000000003</v>
      </c>
    </row>
    <row r="6153" spans="1:16">
      <c r="A6153" s="6">
        <v>41165.291666666664</v>
      </c>
      <c r="B6153">
        <v>2.9644918134709601</v>
      </c>
      <c r="C6153">
        <v>6.9951408102311001</v>
      </c>
      <c r="D6153">
        <v>8.1362459703220509</v>
      </c>
      <c r="E6153">
        <v>10.0651735257424</v>
      </c>
      <c r="F6153">
        <v>10.895452500123501</v>
      </c>
      <c r="G6153">
        <v>347.78494863010502</v>
      </c>
      <c r="H6153">
        <v>349.95153812385098</v>
      </c>
      <c r="I6153">
        <v>352.16680588409798</v>
      </c>
      <c r="J6153">
        <v>164.31939916561001</v>
      </c>
      <c r="K6153">
        <v>1.7431305508725801</v>
      </c>
      <c r="L6153">
        <v>283.61485909212399</v>
      </c>
      <c r="M6153">
        <v>63.193300504870997</v>
      </c>
      <c r="N6153">
        <v>0</v>
      </c>
      <c r="O6153">
        <v>63.193300504870997</v>
      </c>
      <c r="P6153">
        <v>38.728000000000002</v>
      </c>
    </row>
    <row r="6154" spans="1:16">
      <c r="A6154" s="6">
        <v>41165.333333333336</v>
      </c>
      <c r="B6154">
        <v>4.6758245700421996</v>
      </c>
      <c r="C6154">
        <v>8.6933157375225907</v>
      </c>
      <c r="D6154">
        <v>9.6966185326955596</v>
      </c>
      <c r="E6154">
        <v>10.5167431709519</v>
      </c>
      <c r="F6154">
        <v>10.9958256109795</v>
      </c>
      <c r="G6154">
        <v>6.0067885154344003</v>
      </c>
      <c r="H6154">
        <v>6.1349500079799597</v>
      </c>
      <c r="I6154">
        <v>6.2658747925991101</v>
      </c>
      <c r="J6154">
        <v>6.8785946785760297</v>
      </c>
      <c r="K6154">
        <v>7.5376856338296898</v>
      </c>
      <c r="L6154">
        <v>285.18809534054799</v>
      </c>
      <c r="M6154">
        <v>171.24089576588901</v>
      </c>
      <c r="N6154">
        <v>57.340339033587597</v>
      </c>
      <c r="O6154">
        <v>149.569625791671</v>
      </c>
      <c r="P6154">
        <v>33.674999999999997</v>
      </c>
    </row>
    <row r="6155" spans="1:16">
      <c r="A6155" s="6">
        <v>41165.375</v>
      </c>
      <c r="B6155">
        <v>4.0350664636370697</v>
      </c>
      <c r="C6155">
        <v>7.0312385401182196</v>
      </c>
      <c r="D6155">
        <v>7.7551489151330202</v>
      </c>
      <c r="E6155">
        <v>8.2142734230450092</v>
      </c>
      <c r="F6155">
        <v>8.5417378173246608</v>
      </c>
      <c r="G6155">
        <v>5.4515678135133303</v>
      </c>
      <c r="H6155">
        <v>6.1349427515411703</v>
      </c>
      <c r="I6155">
        <v>6.8325126485527496</v>
      </c>
      <c r="J6155">
        <v>7.2327584378332999</v>
      </c>
      <c r="K6155">
        <v>7.5087586550295002</v>
      </c>
      <c r="L6155">
        <v>286.31553172429398</v>
      </c>
      <c r="M6155">
        <v>339.17557323524301</v>
      </c>
      <c r="N6155">
        <v>231.890060843447</v>
      </c>
      <c r="O6155">
        <v>220.043261803306</v>
      </c>
      <c r="P6155">
        <v>32.566000000000003</v>
      </c>
    </row>
    <row r="6156" spans="1:16">
      <c r="A6156" s="6">
        <v>41165.416666666664</v>
      </c>
      <c r="B6156">
        <v>3.9567458490392799</v>
      </c>
      <c r="C6156">
        <v>6.54040461655228</v>
      </c>
      <c r="D6156">
        <v>7.1446308627454496</v>
      </c>
      <c r="E6156">
        <v>7.4951256742111898</v>
      </c>
      <c r="F6156">
        <v>7.7492308345328604</v>
      </c>
      <c r="G6156">
        <v>0.31661435810731497</v>
      </c>
      <c r="H6156">
        <v>1.0508953586024501</v>
      </c>
      <c r="I6156">
        <v>1.7949489796067599</v>
      </c>
      <c r="J6156">
        <v>2.3811673365280002</v>
      </c>
      <c r="K6156">
        <v>2.6564298405705702</v>
      </c>
      <c r="L6156">
        <v>287.32706242372097</v>
      </c>
      <c r="M6156">
        <v>401.13094510049098</v>
      </c>
      <c r="N6156">
        <v>190.714884742301</v>
      </c>
      <c r="O6156">
        <v>283.32258248303702</v>
      </c>
      <c r="P6156">
        <v>27.763000000000002</v>
      </c>
    </row>
    <row r="6157" spans="1:16">
      <c r="A6157" s="6">
        <v>41165.458333333336</v>
      </c>
      <c r="B6157">
        <v>3.69485741539284</v>
      </c>
      <c r="C6157">
        <v>5.9779353258397903</v>
      </c>
      <c r="D6157">
        <v>6.5043521860250397</v>
      </c>
      <c r="E6157">
        <v>6.7726686144845401</v>
      </c>
      <c r="F6157">
        <v>6.9820266188447002</v>
      </c>
      <c r="G6157">
        <v>352.27361907050499</v>
      </c>
      <c r="H6157">
        <v>352.76841148462</v>
      </c>
      <c r="I6157">
        <v>353.27740364327099</v>
      </c>
      <c r="J6157">
        <v>353.911991398868</v>
      </c>
      <c r="K6157">
        <v>354.12287094821102</v>
      </c>
      <c r="L6157">
        <v>287.77614692375698</v>
      </c>
      <c r="M6157">
        <v>420.47898905435699</v>
      </c>
      <c r="N6157">
        <v>143.210268908892</v>
      </c>
      <c r="O6157">
        <v>322.70067229138101</v>
      </c>
      <c r="P6157">
        <v>25.640999999999998</v>
      </c>
    </row>
    <row r="6158" spans="1:16">
      <c r="A6158" s="6">
        <v>41165.5</v>
      </c>
      <c r="B6158">
        <v>3.4229548803189398</v>
      </c>
      <c r="C6158">
        <v>5.3957658680504599</v>
      </c>
      <c r="D6158">
        <v>5.8449438351237903</v>
      </c>
      <c r="E6158">
        <v>6.0255964210077497</v>
      </c>
      <c r="F6158">
        <v>6.19440615620349</v>
      </c>
      <c r="G6158">
        <v>345.30576110182699</v>
      </c>
      <c r="H6158">
        <v>345.72048298756499</v>
      </c>
      <c r="I6158">
        <v>346.14359278834502</v>
      </c>
      <c r="J6158">
        <v>346.84137836318502</v>
      </c>
      <c r="K6158">
        <v>347.01250871718997</v>
      </c>
      <c r="L6158">
        <v>288.330267874649</v>
      </c>
      <c r="M6158">
        <v>500.31150461753799</v>
      </c>
      <c r="N6158">
        <v>243.42042175621799</v>
      </c>
      <c r="O6158">
        <v>328.84227914246298</v>
      </c>
      <c r="P6158">
        <v>20.117000000000001</v>
      </c>
    </row>
    <row r="6159" spans="1:16">
      <c r="A6159" s="6">
        <v>41165.541666666664</v>
      </c>
      <c r="B6159">
        <v>3.2881366195167301</v>
      </c>
      <c r="C6159">
        <v>5.1251560219760499</v>
      </c>
      <c r="D6159">
        <v>5.5396166559640596</v>
      </c>
      <c r="E6159">
        <v>5.6558719289588497</v>
      </c>
      <c r="F6159">
        <v>5.8112045948820397</v>
      </c>
      <c r="G6159">
        <v>337.49919929215901</v>
      </c>
      <c r="H6159">
        <v>337.971210136737</v>
      </c>
      <c r="I6159">
        <v>338.457362894678</v>
      </c>
      <c r="J6159">
        <v>339.15313695561099</v>
      </c>
      <c r="K6159">
        <v>339.31255777142701</v>
      </c>
      <c r="L6159">
        <v>289.11742538582803</v>
      </c>
      <c r="M6159">
        <v>560.23115730722395</v>
      </c>
      <c r="N6159">
        <v>430.377232225304</v>
      </c>
      <c r="O6159">
        <v>267.060959561662</v>
      </c>
      <c r="P6159">
        <v>20.117000000000001</v>
      </c>
    </row>
    <row r="6160" spans="1:16">
      <c r="A6160" s="6">
        <v>41165.583333333336</v>
      </c>
      <c r="B6160">
        <v>3.4574564281334599</v>
      </c>
      <c r="C6160">
        <v>5.4142839042991904</v>
      </c>
      <c r="D6160">
        <v>5.8587474583018304</v>
      </c>
      <c r="E6160">
        <v>5.9657788956231999</v>
      </c>
      <c r="F6160">
        <v>6.1222899217526798</v>
      </c>
      <c r="G6160">
        <v>331.83686595989201</v>
      </c>
      <c r="H6160">
        <v>332.13715653794901</v>
      </c>
      <c r="I6160">
        <v>332.44242113130701</v>
      </c>
      <c r="J6160">
        <v>332.96274318750397</v>
      </c>
      <c r="K6160">
        <v>333.09237303623502</v>
      </c>
      <c r="L6160">
        <v>289.66165920823801</v>
      </c>
      <c r="M6160">
        <v>581.13713203922805</v>
      </c>
      <c r="N6160">
        <v>742.37491086118303</v>
      </c>
      <c r="O6160">
        <v>124.828095364349</v>
      </c>
      <c r="P6160">
        <v>20.117000000000001</v>
      </c>
    </row>
    <row r="6161" spans="1:16">
      <c r="A6161" s="6">
        <v>41165.625</v>
      </c>
      <c r="B6161">
        <v>3.60505965303821</v>
      </c>
      <c r="C6161">
        <v>5.7560538878833301</v>
      </c>
      <c r="D6161">
        <v>6.2453716468214999</v>
      </c>
      <c r="E6161">
        <v>6.3577500980039403</v>
      </c>
      <c r="F6161">
        <v>6.5348738278787204</v>
      </c>
      <c r="G6161">
        <v>327.43345078738997</v>
      </c>
      <c r="H6161">
        <v>327.86179168624398</v>
      </c>
      <c r="I6161">
        <v>328.30474462415998</v>
      </c>
      <c r="J6161">
        <v>328.61091691913998</v>
      </c>
      <c r="K6161">
        <v>328.79280768200198</v>
      </c>
      <c r="L6161">
        <v>289.69871454236602</v>
      </c>
      <c r="M6161">
        <v>534.68951731995401</v>
      </c>
      <c r="N6161">
        <v>903.10224945826303</v>
      </c>
      <c r="O6161">
        <v>74.703316652772102</v>
      </c>
      <c r="P6161">
        <v>25.640999999999998</v>
      </c>
    </row>
    <row r="6162" spans="1:16">
      <c r="A6162" s="6">
        <v>41165.666666666664</v>
      </c>
      <c r="B6162">
        <v>3.5072481432453402</v>
      </c>
      <c r="C6162">
        <v>5.78261434305539</v>
      </c>
      <c r="D6162">
        <v>6.3143866961914501</v>
      </c>
      <c r="E6162">
        <v>6.4558726254020202</v>
      </c>
      <c r="F6162">
        <v>6.6603303180817797</v>
      </c>
      <c r="G6162">
        <v>323.55293891150501</v>
      </c>
      <c r="H6162">
        <v>324.10736753201599</v>
      </c>
      <c r="I6162">
        <v>324.666986763463</v>
      </c>
      <c r="J6162">
        <v>324.68801600609999</v>
      </c>
      <c r="K6162">
        <v>324.92322276889001</v>
      </c>
      <c r="L6162">
        <v>289.56923100594202</v>
      </c>
      <c r="M6162">
        <v>408.351502308585</v>
      </c>
      <c r="N6162">
        <v>844.16113094138404</v>
      </c>
      <c r="O6162">
        <v>93.988595861807795</v>
      </c>
      <c r="P6162">
        <v>33.026000000000003</v>
      </c>
    </row>
    <row r="6163" spans="1:16">
      <c r="A6163" s="6">
        <v>41165.708333333336</v>
      </c>
      <c r="B6163">
        <v>3.0580340003400099</v>
      </c>
      <c r="C6163">
        <v>5.2793075020460902</v>
      </c>
      <c r="D6163">
        <v>5.8096296471768696</v>
      </c>
      <c r="E6163">
        <v>5.99011282561779</v>
      </c>
      <c r="F6163">
        <v>6.2096320802121401</v>
      </c>
      <c r="G6163">
        <v>319.02747408738099</v>
      </c>
      <c r="H6163">
        <v>319.90113974347997</v>
      </c>
      <c r="I6163">
        <v>320.78891190433097</v>
      </c>
      <c r="J6163">
        <v>320.58649664426702</v>
      </c>
      <c r="K6163">
        <v>320.91157161572897</v>
      </c>
      <c r="L6163">
        <v>288.75137768221902</v>
      </c>
      <c r="M6163">
        <v>242.69646823607101</v>
      </c>
      <c r="N6163">
        <v>694.42168132780296</v>
      </c>
      <c r="O6163">
        <v>94.6776832569562</v>
      </c>
      <c r="P6163">
        <v>33.444000000000003</v>
      </c>
    </row>
    <row r="6164" spans="1:16">
      <c r="A6164" s="6">
        <v>41165.75</v>
      </c>
      <c r="B6164">
        <v>1.9581875164923599</v>
      </c>
      <c r="C6164">
        <v>4.6798263954560504</v>
      </c>
      <c r="D6164">
        <v>5.4588999046103499</v>
      </c>
      <c r="E6164">
        <v>5.9321890508619903</v>
      </c>
      <c r="F6164">
        <v>6.3307833790863697</v>
      </c>
      <c r="G6164">
        <v>306.27372202817202</v>
      </c>
      <c r="H6164">
        <v>309.03341001595101</v>
      </c>
      <c r="I6164">
        <v>311.85061574749199</v>
      </c>
      <c r="J6164">
        <v>312.56760448529798</v>
      </c>
      <c r="K6164">
        <v>313.460776471104</v>
      </c>
      <c r="L6164">
        <v>287.43339618877599</v>
      </c>
      <c r="M6164">
        <v>83.9692570885489</v>
      </c>
      <c r="N6164">
        <v>0</v>
      </c>
      <c r="O6164">
        <v>83.9692570885489</v>
      </c>
      <c r="P6164">
        <v>45.582000000000001</v>
      </c>
    </row>
    <row r="6165" spans="1:16">
      <c r="A6165" s="6">
        <v>41165.791666666664</v>
      </c>
      <c r="B6165">
        <v>1.61637865307432</v>
      </c>
      <c r="C6165">
        <v>4.7565644036118</v>
      </c>
      <c r="D6165">
        <v>5.7576993920718298</v>
      </c>
      <c r="E6165">
        <v>6.3228591127409102</v>
      </c>
      <c r="F6165">
        <v>6.7623758250399399</v>
      </c>
      <c r="G6165">
        <v>289.59625342374898</v>
      </c>
      <c r="H6165">
        <v>294.91485617663102</v>
      </c>
      <c r="I6165">
        <v>300.34121995608598</v>
      </c>
      <c r="J6165">
        <v>302.68385694373399</v>
      </c>
      <c r="K6165">
        <v>304.10184876390599</v>
      </c>
      <c r="L6165">
        <v>285.66054581115498</v>
      </c>
      <c r="M6165">
        <v>2.1346903655995502</v>
      </c>
      <c r="N6165">
        <v>0</v>
      </c>
      <c r="O6165">
        <v>2.1346903655995502</v>
      </c>
      <c r="P6165">
        <v>33.512999999999998</v>
      </c>
    </row>
    <row r="6166" spans="1:16">
      <c r="A6166" s="6">
        <v>41165.833333333336</v>
      </c>
      <c r="B6166">
        <v>1.8409632213729299</v>
      </c>
      <c r="C6166">
        <v>5.4598993957832196</v>
      </c>
      <c r="D6166">
        <v>6.6159471567290096</v>
      </c>
      <c r="E6166">
        <v>7.23740073891019</v>
      </c>
      <c r="F6166">
        <v>7.7546897827004004</v>
      </c>
      <c r="G6166">
        <v>281.40849338576197</v>
      </c>
      <c r="H6166">
        <v>286.47328137887803</v>
      </c>
      <c r="I6166">
        <v>291.64062635281999</v>
      </c>
      <c r="J6166">
        <v>295.19114651673999</v>
      </c>
      <c r="K6166">
        <v>296.30577606928898</v>
      </c>
      <c r="L6166">
        <v>284.235397792443</v>
      </c>
      <c r="M6166">
        <v>0</v>
      </c>
      <c r="N6166">
        <v>0</v>
      </c>
      <c r="O6166">
        <v>0</v>
      </c>
      <c r="P6166">
        <v>33.837000000000003</v>
      </c>
    </row>
    <row r="6167" spans="1:16">
      <c r="A6167" s="6">
        <v>41165.875</v>
      </c>
      <c r="B6167">
        <v>1.79853554272618</v>
      </c>
      <c r="C6167">
        <v>5.7891833195295996</v>
      </c>
      <c r="D6167">
        <v>7.1158339757301396</v>
      </c>
      <c r="E6167">
        <v>7.87858032419821</v>
      </c>
      <c r="F6167">
        <v>8.5158081119460807</v>
      </c>
      <c r="G6167">
        <v>275.82355845901202</v>
      </c>
      <c r="H6167">
        <v>280.70012243558699</v>
      </c>
      <c r="I6167">
        <v>285.675922868859</v>
      </c>
      <c r="J6167">
        <v>289.76642701296402</v>
      </c>
      <c r="K6167">
        <v>290.52424363348803</v>
      </c>
      <c r="L6167">
        <v>283.26742830825498</v>
      </c>
      <c r="M6167">
        <v>0</v>
      </c>
      <c r="N6167">
        <v>0</v>
      </c>
      <c r="O6167">
        <v>0</v>
      </c>
      <c r="P6167">
        <v>33.674999999999997</v>
      </c>
    </row>
    <row r="6168" spans="1:16">
      <c r="A6168" s="6">
        <v>41165.916666666664</v>
      </c>
      <c r="B6168">
        <v>1.61799677766467</v>
      </c>
      <c r="C6168">
        <v>5.3271660690626197</v>
      </c>
      <c r="D6168">
        <v>6.5747734337530499</v>
      </c>
      <c r="E6168">
        <v>7.4738900867760298</v>
      </c>
      <c r="F6168">
        <v>8.1208148068022705</v>
      </c>
      <c r="G6168">
        <v>254.62395977931101</v>
      </c>
      <c r="H6168">
        <v>262.18530902700201</v>
      </c>
      <c r="I6168">
        <v>269.90153338218198</v>
      </c>
      <c r="J6168">
        <v>275.63981422244598</v>
      </c>
      <c r="K6168">
        <v>276.73218543280001</v>
      </c>
      <c r="L6168">
        <v>282.98991235345699</v>
      </c>
      <c r="M6168">
        <v>0</v>
      </c>
      <c r="N6168">
        <v>0</v>
      </c>
      <c r="O6168">
        <v>0</v>
      </c>
      <c r="P6168">
        <v>33.026000000000003</v>
      </c>
    </row>
    <row r="6169" spans="1:16">
      <c r="A6169" s="6">
        <v>41165.958333333336</v>
      </c>
      <c r="B6169">
        <v>1.8088045642297701</v>
      </c>
      <c r="C6169">
        <v>5.7152785587196204</v>
      </c>
      <c r="D6169">
        <v>7.0018377648416497</v>
      </c>
      <c r="E6169">
        <v>7.8236377265909898</v>
      </c>
      <c r="F6169">
        <v>8.56777939213233</v>
      </c>
      <c r="G6169">
        <v>240.34359547922799</v>
      </c>
      <c r="H6169">
        <v>247.60802396995999</v>
      </c>
      <c r="I6169">
        <v>255.020621690165</v>
      </c>
      <c r="J6169">
        <v>262.56510511618598</v>
      </c>
      <c r="K6169">
        <v>264.52307116711199</v>
      </c>
      <c r="L6169">
        <v>282.50268409515098</v>
      </c>
      <c r="M6169">
        <v>0</v>
      </c>
      <c r="N6169">
        <v>0</v>
      </c>
      <c r="O6169">
        <v>0</v>
      </c>
      <c r="P6169">
        <v>33.026000000000003</v>
      </c>
    </row>
    <row r="6170" spans="1:16">
      <c r="A6170" s="6">
        <v>41166</v>
      </c>
      <c r="B6170">
        <v>2.2043848119339802</v>
      </c>
      <c r="C6170">
        <v>6.5432243222079904</v>
      </c>
      <c r="D6170">
        <v>7.9275231635356898</v>
      </c>
      <c r="E6170">
        <v>9.1418781876770794</v>
      </c>
      <c r="F6170">
        <v>10.0129085644485</v>
      </c>
      <c r="G6170">
        <v>242.019600664595</v>
      </c>
      <c r="H6170">
        <v>246.40885909686699</v>
      </c>
      <c r="I6170">
        <v>250.88847352196601</v>
      </c>
      <c r="J6170">
        <v>258.29782478198803</v>
      </c>
      <c r="K6170">
        <v>260.642901958739</v>
      </c>
      <c r="L6170">
        <v>282.62458465322101</v>
      </c>
      <c r="M6170">
        <v>0</v>
      </c>
      <c r="N6170">
        <v>0</v>
      </c>
      <c r="O6170">
        <v>0</v>
      </c>
      <c r="P6170">
        <v>30.984000000000002</v>
      </c>
    </row>
    <row r="6171" spans="1:16">
      <c r="A6171" s="6">
        <v>41166.041666666664</v>
      </c>
      <c r="B6171">
        <v>2.6222750462359001</v>
      </c>
      <c r="C6171">
        <v>7.3414336861646001</v>
      </c>
      <c r="D6171">
        <v>8.8026438883396292</v>
      </c>
      <c r="E6171">
        <v>10.494373190797701</v>
      </c>
      <c r="F6171">
        <v>11.4714378057055</v>
      </c>
      <c r="G6171">
        <v>245.229754439293</v>
      </c>
      <c r="H6171">
        <v>248.89243884944699</v>
      </c>
      <c r="I6171">
        <v>252.62914213213901</v>
      </c>
      <c r="J6171">
        <v>258.897164537327</v>
      </c>
      <c r="K6171">
        <v>261.37245122131498</v>
      </c>
      <c r="L6171">
        <v>283.06972902767899</v>
      </c>
      <c r="M6171">
        <v>0</v>
      </c>
      <c r="N6171">
        <v>0</v>
      </c>
      <c r="O6171">
        <v>0</v>
      </c>
      <c r="P6171">
        <v>30.984000000000002</v>
      </c>
    </row>
    <row r="6172" spans="1:16">
      <c r="A6172" s="6">
        <v>41166.083333333336</v>
      </c>
      <c r="B6172">
        <v>2.8892823612369098</v>
      </c>
      <c r="C6172">
        <v>7.8196740655074501</v>
      </c>
      <c r="D6172">
        <v>9.3196837393506993</v>
      </c>
      <c r="E6172">
        <v>11.2071559835705</v>
      </c>
      <c r="F6172">
        <v>12.1746642337518</v>
      </c>
      <c r="G6172">
        <v>248.83947735407901</v>
      </c>
      <c r="H6172">
        <v>252.16782905719299</v>
      </c>
      <c r="I6172">
        <v>255.56764214603299</v>
      </c>
      <c r="J6172">
        <v>260.64732179066999</v>
      </c>
      <c r="K6172">
        <v>263.10090627934102</v>
      </c>
      <c r="L6172">
        <v>283.46484896110701</v>
      </c>
      <c r="M6172">
        <v>0</v>
      </c>
      <c r="N6172">
        <v>0</v>
      </c>
      <c r="O6172">
        <v>0</v>
      </c>
      <c r="P6172">
        <v>30.984000000000002</v>
      </c>
    </row>
    <row r="6173" spans="1:16">
      <c r="A6173" s="6">
        <v>41166.125</v>
      </c>
      <c r="B6173">
        <v>3.0861356641917701</v>
      </c>
      <c r="C6173">
        <v>8.1515416723779399</v>
      </c>
      <c r="D6173">
        <v>9.67525429048254</v>
      </c>
      <c r="E6173">
        <v>11.6624969430143</v>
      </c>
      <c r="F6173">
        <v>12.623460654711399</v>
      </c>
      <c r="G6173">
        <v>251.03174690234999</v>
      </c>
      <c r="H6173">
        <v>254.37390172563599</v>
      </c>
      <c r="I6173">
        <v>257.78068836578802</v>
      </c>
      <c r="J6173">
        <v>262.21387854121002</v>
      </c>
      <c r="K6173">
        <v>264.69325104184202</v>
      </c>
      <c r="L6173">
        <v>283.85792833996999</v>
      </c>
      <c r="M6173">
        <v>0</v>
      </c>
      <c r="N6173">
        <v>0</v>
      </c>
      <c r="O6173">
        <v>0</v>
      </c>
      <c r="P6173">
        <v>30.984000000000002</v>
      </c>
    </row>
    <row r="6174" spans="1:16">
      <c r="A6174" s="6">
        <v>41166.166666666664</v>
      </c>
      <c r="B6174">
        <v>3.3398795006970299</v>
      </c>
      <c r="C6174">
        <v>8.2086157586217006</v>
      </c>
      <c r="D6174">
        <v>9.6176606576174901</v>
      </c>
      <c r="E6174">
        <v>11.5601532318752</v>
      </c>
      <c r="F6174">
        <v>12.444983369259999</v>
      </c>
      <c r="G6174">
        <v>248.66894725010999</v>
      </c>
      <c r="H6174">
        <v>251.70133421412501</v>
      </c>
      <c r="I6174">
        <v>254.79422589006401</v>
      </c>
      <c r="J6174">
        <v>259.095141304241</v>
      </c>
      <c r="K6174">
        <v>261.87741501448897</v>
      </c>
      <c r="L6174">
        <v>284.310126818654</v>
      </c>
      <c r="M6174">
        <v>0</v>
      </c>
      <c r="N6174">
        <v>0</v>
      </c>
      <c r="O6174">
        <v>0</v>
      </c>
      <c r="P6174">
        <v>30.998999999999999</v>
      </c>
    </row>
    <row r="6175" spans="1:16">
      <c r="A6175" s="6">
        <v>41166.208333333336</v>
      </c>
      <c r="B6175">
        <v>3.3916456244925501</v>
      </c>
      <c r="C6175">
        <v>8.2540741758515104</v>
      </c>
      <c r="D6175">
        <v>9.65593246262865</v>
      </c>
      <c r="E6175">
        <v>11.632510380237701</v>
      </c>
      <c r="F6175">
        <v>12.457119964807699</v>
      </c>
      <c r="G6175">
        <v>247.30857398914</v>
      </c>
      <c r="H6175">
        <v>249.71422830270001</v>
      </c>
      <c r="I6175">
        <v>252.17456458691501</v>
      </c>
      <c r="J6175">
        <v>256.49019521744998</v>
      </c>
      <c r="K6175">
        <v>259.50429843513001</v>
      </c>
      <c r="L6175">
        <v>284.45717665581799</v>
      </c>
      <c r="M6175">
        <v>0</v>
      </c>
      <c r="N6175">
        <v>0</v>
      </c>
      <c r="O6175">
        <v>0</v>
      </c>
      <c r="P6175">
        <v>32.104999999999997</v>
      </c>
    </row>
    <row r="6176" spans="1:16">
      <c r="A6176" s="6">
        <v>41166.25</v>
      </c>
      <c r="B6176">
        <v>3.4349769861436199</v>
      </c>
      <c r="C6176">
        <v>8.27747079797434</v>
      </c>
      <c r="D6176">
        <v>9.6641314364033803</v>
      </c>
      <c r="E6176">
        <v>11.6593764530708</v>
      </c>
      <c r="F6176">
        <v>12.460907801254599</v>
      </c>
      <c r="G6176">
        <v>244.90812648094001</v>
      </c>
      <c r="H6176">
        <v>247.41443128715699</v>
      </c>
      <c r="I6176">
        <v>249.96308804600099</v>
      </c>
      <c r="J6176">
        <v>254.70272385595899</v>
      </c>
      <c r="K6176">
        <v>258.03987332287801</v>
      </c>
      <c r="L6176">
        <v>284.45200938303799</v>
      </c>
      <c r="M6176">
        <v>1.3458838244931901</v>
      </c>
      <c r="N6176">
        <v>0</v>
      </c>
      <c r="O6176">
        <v>1.3458838244931901</v>
      </c>
      <c r="P6176">
        <v>33.005000000000003</v>
      </c>
    </row>
    <row r="6177" spans="1:16">
      <c r="A6177" s="6">
        <v>41166.291666666664</v>
      </c>
      <c r="B6177">
        <v>2.9708507695486102</v>
      </c>
      <c r="C6177">
        <v>8.5605463017526997</v>
      </c>
      <c r="D6177">
        <v>10.3174241733686</v>
      </c>
      <c r="E6177">
        <v>12.3556792488083</v>
      </c>
      <c r="F6177">
        <v>13.2435298151923</v>
      </c>
      <c r="G6177">
        <v>240.913584795014</v>
      </c>
      <c r="H6177">
        <v>244.04359541884801</v>
      </c>
      <c r="I6177">
        <v>247.23535434715501</v>
      </c>
      <c r="J6177">
        <v>252.56940503951299</v>
      </c>
      <c r="K6177">
        <v>256.14924066813302</v>
      </c>
      <c r="L6177">
        <v>285.01545932182</v>
      </c>
      <c r="M6177">
        <v>31.0216021543526</v>
      </c>
      <c r="N6177">
        <v>0</v>
      </c>
      <c r="O6177">
        <v>31.0216021543526</v>
      </c>
      <c r="P6177">
        <v>29.038</v>
      </c>
    </row>
    <row r="6178" spans="1:16">
      <c r="A6178" s="6">
        <v>41166.333333333336</v>
      </c>
      <c r="B6178">
        <v>4.0368449642305704</v>
      </c>
      <c r="C6178">
        <v>8.3083303449572998</v>
      </c>
      <c r="D6178">
        <v>9.4353774201741594</v>
      </c>
      <c r="E6178">
        <v>11.4423656054849</v>
      </c>
      <c r="F6178">
        <v>12.557737403618599</v>
      </c>
      <c r="G6178">
        <v>250.06719052202101</v>
      </c>
      <c r="H6178">
        <v>251.70961452384199</v>
      </c>
      <c r="I6178">
        <v>253.38922003568001</v>
      </c>
      <c r="J6178">
        <v>257.03086642253697</v>
      </c>
      <c r="K6178">
        <v>260.8869632162</v>
      </c>
      <c r="L6178">
        <v>285.49062043569802</v>
      </c>
      <c r="M6178">
        <v>69.252747779145395</v>
      </c>
      <c r="N6178">
        <v>0</v>
      </c>
      <c r="O6178">
        <v>69.252747779145395</v>
      </c>
      <c r="P6178">
        <v>20.946999999999999</v>
      </c>
    </row>
    <row r="6179" spans="1:16">
      <c r="A6179" s="6">
        <v>41166.375</v>
      </c>
      <c r="B6179">
        <v>4.5489450668569003</v>
      </c>
      <c r="C6179">
        <v>8.9286800968849196</v>
      </c>
      <c r="D6179">
        <v>10.054508742960801</v>
      </c>
      <c r="E6179">
        <v>11.598449470435099</v>
      </c>
      <c r="F6179">
        <v>12.4463040433752</v>
      </c>
      <c r="G6179">
        <v>259.64796486687499</v>
      </c>
      <c r="H6179">
        <v>261.07176189228198</v>
      </c>
      <c r="I6179">
        <v>262.52406234649999</v>
      </c>
      <c r="J6179">
        <v>264.70943360876998</v>
      </c>
      <c r="K6179">
        <v>266.98774495232402</v>
      </c>
      <c r="L6179">
        <v>286.79182137408202</v>
      </c>
      <c r="M6179">
        <v>193.801493472722</v>
      </c>
      <c r="N6179">
        <v>18.529613728898902</v>
      </c>
      <c r="O6179">
        <v>184.35845023279299</v>
      </c>
      <c r="P6179">
        <v>14.041</v>
      </c>
    </row>
    <row r="6180" spans="1:16">
      <c r="A6180" s="6">
        <v>41166.416666666664</v>
      </c>
      <c r="B6180">
        <v>5.9793779880599702</v>
      </c>
      <c r="C6180">
        <v>11.2137110443264</v>
      </c>
      <c r="D6180">
        <v>12.5265809581892</v>
      </c>
      <c r="E6180">
        <v>13.6262468772826</v>
      </c>
      <c r="F6180">
        <v>14.029160953092401</v>
      </c>
      <c r="G6180">
        <v>278.48654489441498</v>
      </c>
      <c r="H6180">
        <v>279.101063823169</v>
      </c>
      <c r="I6180">
        <v>279.72241194934702</v>
      </c>
      <c r="J6180">
        <v>279.986436685206</v>
      </c>
      <c r="K6180">
        <v>280.32541286632801</v>
      </c>
      <c r="L6180">
        <v>288.03274355833997</v>
      </c>
      <c r="M6180">
        <v>269.36393889805299</v>
      </c>
      <c r="N6180">
        <v>37.230370218687597</v>
      </c>
      <c r="O6180">
        <v>246.526010383959</v>
      </c>
      <c r="P6180">
        <v>12.912000000000001</v>
      </c>
    </row>
    <row r="6181" spans="1:16">
      <c r="A6181" s="6">
        <v>41166.458333333336</v>
      </c>
      <c r="B6181">
        <v>5.7746772735896696</v>
      </c>
      <c r="C6181">
        <v>10.8256694132011</v>
      </c>
      <c r="D6181">
        <v>12.0911501199136</v>
      </c>
      <c r="E6181">
        <v>13.209584352003599</v>
      </c>
      <c r="F6181">
        <v>13.7514663738677</v>
      </c>
      <c r="G6181">
        <v>272.95936661778802</v>
      </c>
      <c r="H6181">
        <v>273.09532138921799</v>
      </c>
      <c r="I6181">
        <v>273.23197555683799</v>
      </c>
      <c r="J6181">
        <v>273.80090671922699</v>
      </c>
      <c r="K6181">
        <v>274.325265253694</v>
      </c>
      <c r="L6181">
        <v>288.33424491901297</v>
      </c>
      <c r="M6181">
        <v>272.771337048671</v>
      </c>
      <c r="N6181">
        <v>24.604229569529501</v>
      </c>
      <c r="O6181">
        <v>256.08375155756403</v>
      </c>
      <c r="P6181">
        <v>12.779</v>
      </c>
    </row>
    <row r="6182" spans="1:16">
      <c r="A6182" s="6">
        <v>41166.5</v>
      </c>
      <c r="B6182">
        <v>5.9872353710466797</v>
      </c>
      <c r="C6182">
        <v>11.1561211142369</v>
      </c>
      <c r="D6182">
        <v>12.449706457159699</v>
      </c>
      <c r="E6182">
        <v>13.4876062548528</v>
      </c>
      <c r="F6182">
        <v>13.970099106484399</v>
      </c>
      <c r="G6182">
        <v>275.17981108161598</v>
      </c>
      <c r="H6182">
        <v>275.01230417189998</v>
      </c>
      <c r="I6182">
        <v>274.841772932048</v>
      </c>
      <c r="J6182">
        <v>275.073612716838</v>
      </c>
      <c r="K6182">
        <v>275.582918353639</v>
      </c>
      <c r="L6182">
        <v>288.78072676031502</v>
      </c>
      <c r="M6182">
        <v>332.21275991189299</v>
      </c>
      <c r="N6182">
        <v>48.272603033426897</v>
      </c>
      <c r="O6182">
        <v>298.43937241097399</v>
      </c>
      <c r="P6182">
        <v>12.779</v>
      </c>
    </row>
    <row r="6183" spans="1:16">
      <c r="A6183" s="6">
        <v>41166.541666666664</v>
      </c>
      <c r="B6183">
        <v>5.6908193194574599</v>
      </c>
      <c r="C6183">
        <v>10.8394061824137</v>
      </c>
      <c r="D6183">
        <v>12.141343101420301</v>
      </c>
      <c r="E6183">
        <v>13.504064605639099</v>
      </c>
      <c r="F6183">
        <v>14.053121835553201</v>
      </c>
      <c r="G6183">
        <v>273.062783774575</v>
      </c>
      <c r="H6183">
        <v>273.29182886724999</v>
      </c>
      <c r="I6183">
        <v>273.52610241674</v>
      </c>
      <c r="J6183">
        <v>273.73827856535399</v>
      </c>
      <c r="K6183">
        <v>274.41917201797298</v>
      </c>
      <c r="L6183">
        <v>288.62661122846703</v>
      </c>
      <c r="M6183">
        <v>219.82792180265901</v>
      </c>
      <c r="N6183">
        <v>10.307802588636299</v>
      </c>
      <c r="O6183">
        <v>212.85838304144599</v>
      </c>
      <c r="P6183">
        <v>12.779</v>
      </c>
    </row>
    <row r="6184" spans="1:16">
      <c r="A6184" s="6">
        <v>41166.583333333336</v>
      </c>
      <c r="B6184">
        <v>6.2674237289886197</v>
      </c>
      <c r="C6184">
        <v>11.9044306361235</v>
      </c>
      <c r="D6184">
        <v>13.3264589247655</v>
      </c>
      <c r="E6184">
        <v>14.6520210427463</v>
      </c>
      <c r="F6184">
        <v>14.905567228072901</v>
      </c>
      <c r="G6184">
        <v>273.56592530323297</v>
      </c>
      <c r="H6184">
        <v>273.63933190128</v>
      </c>
      <c r="I6184">
        <v>273.71692449879203</v>
      </c>
      <c r="J6184">
        <v>274.31163551403</v>
      </c>
      <c r="K6184">
        <v>274.67043071325497</v>
      </c>
      <c r="L6184">
        <v>289.04050658115301</v>
      </c>
      <c r="M6184">
        <v>228.54524545772901</v>
      </c>
      <c r="N6184">
        <v>17.861700978123</v>
      </c>
      <c r="O6184">
        <v>217.66145327014601</v>
      </c>
      <c r="P6184">
        <v>12.779</v>
      </c>
    </row>
    <row r="6185" spans="1:16">
      <c r="A6185" s="6">
        <v>41166.625</v>
      </c>
      <c r="B6185">
        <v>6.17602513988406</v>
      </c>
      <c r="C6185">
        <v>12.1551664349413</v>
      </c>
      <c r="D6185">
        <v>13.6924488733559</v>
      </c>
      <c r="E6185">
        <v>15.460682999477701</v>
      </c>
      <c r="F6185">
        <v>15.847756997268201</v>
      </c>
      <c r="G6185">
        <v>278.04859012680703</v>
      </c>
      <c r="H6185">
        <v>278.654628686899</v>
      </c>
      <c r="I6185">
        <v>279.27272055179299</v>
      </c>
      <c r="J6185">
        <v>279.43070005014999</v>
      </c>
      <c r="K6185">
        <v>279.68455288343699</v>
      </c>
      <c r="L6185">
        <v>289.01247191542501</v>
      </c>
      <c r="M6185">
        <v>185.901425919443</v>
      </c>
      <c r="N6185">
        <v>15.1784063246808</v>
      </c>
      <c r="O6185">
        <v>178.255103501343</v>
      </c>
      <c r="P6185">
        <v>14.169</v>
      </c>
    </row>
    <row r="6186" spans="1:16">
      <c r="A6186" s="6">
        <v>41166.666666666664</v>
      </c>
      <c r="B6186">
        <v>6.3286304887920402</v>
      </c>
      <c r="C6186">
        <v>12.430610206806399</v>
      </c>
      <c r="D6186">
        <v>13.9992892773645</v>
      </c>
      <c r="E6186">
        <v>15.7689805027309</v>
      </c>
      <c r="F6186">
        <v>16.245886674466998</v>
      </c>
      <c r="G6186">
        <v>282.32666800426</v>
      </c>
      <c r="H6186">
        <v>282.81429684112197</v>
      </c>
      <c r="I6186">
        <v>283.30948155422999</v>
      </c>
      <c r="J6186">
        <v>283.39251521902099</v>
      </c>
      <c r="K6186">
        <v>283.661728635597</v>
      </c>
      <c r="L6186">
        <v>288.76283026349802</v>
      </c>
      <c r="M6186">
        <v>138.88343696830901</v>
      </c>
      <c r="N6186">
        <v>17.858876879341999</v>
      </c>
      <c r="O6186">
        <v>132.33628510229099</v>
      </c>
      <c r="P6186">
        <v>21.89</v>
      </c>
    </row>
    <row r="6187" spans="1:16">
      <c r="A6187" s="6">
        <v>41166.708333333336</v>
      </c>
      <c r="B6187">
        <v>5.2676084410420403</v>
      </c>
      <c r="C6187">
        <v>11.2920026911364</v>
      </c>
      <c r="D6187">
        <v>12.916660487159</v>
      </c>
      <c r="E6187">
        <v>15.1351066580155</v>
      </c>
      <c r="F6187">
        <v>15.918786222736101</v>
      </c>
      <c r="G6187">
        <v>284.54668685253301</v>
      </c>
      <c r="H6187">
        <v>285.28832843663099</v>
      </c>
      <c r="I6187">
        <v>286.04735597255598</v>
      </c>
      <c r="J6187">
        <v>286.85061007367199</v>
      </c>
      <c r="K6187">
        <v>287.36300601843499</v>
      </c>
      <c r="L6187">
        <v>288.75161426193603</v>
      </c>
      <c r="M6187">
        <v>134.41567808943699</v>
      </c>
      <c r="N6187">
        <v>341.304607575175</v>
      </c>
      <c r="O6187">
        <v>63.697541698634701</v>
      </c>
      <c r="P6187">
        <v>32.106000000000002</v>
      </c>
    </row>
    <row r="6188" spans="1:16">
      <c r="A6188" s="6">
        <v>41166.75</v>
      </c>
      <c r="B6188">
        <v>4.2749422438826397</v>
      </c>
      <c r="C6188">
        <v>9.7612068899305502</v>
      </c>
      <c r="D6188">
        <v>11.2906473938068</v>
      </c>
      <c r="E6188">
        <v>12.9468410257223</v>
      </c>
      <c r="F6188">
        <v>13.714017726368199</v>
      </c>
      <c r="G6188">
        <v>290.49288042215602</v>
      </c>
      <c r="H6188">
        <v>291.41882491743701</v>
      </c>
      <c r="I6188">
        <v>292.359456184198</v>
      </c>
      <c r="J6188">
        <v>292.94415583804698</v>
      </c>
      <c r="K6188">
        <v>293.45860617514501</v>
      </c>
      <c r="L6188">
        <v>287.72329419632098</v>
      </c>
      <c r="M6188">
        <v>52.892403069253902</v>
      </c>
      <c r="N6188">
        <v>0</v>
      </c>
      <c r="O6188">
        <v>52.892403069253902</v>
      </c>
      <c r="P6188">
        <v>33.442999999999998</v>
      </c>
    </row>
    <row r="6189" spans="1:16">
      <c r="A6189" s="6">
        <v>41166.791666666664</v>
      </c>
      <c r="B6189">
        <v>4.0078268862248603</v>
      </c>
      <c r="C6189">
        <v>9.0986981503595707</v>
      </c>
      <c r="D6189">
        <v>10.5120280642611</v>
      </c>
      <c r="E6189">
        <v>12.0373574052573</v>
      </c>
      <c r="F6189">
        <v>12.7640308042717</v>
      </c>
      <c r="G6189">
        <v>295.60245341995898</v>
      </c>
      <c r="H6189">
        <v>296.66853707455101</v>
      </c>
      <c r="I6189">
        <v>297.75681500832502</v>
      </c>
      <c r="J6189">
        <v>298.15428580312403</v>
      </c>
      <c r="K6189">
        <v>298.67551894780399</v>
      </c>
      <c r="L6189">
        <v>287.15651924497803</v>
      </c>
      <c r="M6189">
        <v>0.75411617199977199</v>
      </c>
      <c r="N6189">
        <v>0</v>
      </c>
      <c r="O6189">
        <v>0.75411617199977199</v>
      </c>
      <c r="P6189">
        <v>32.942999999999998</v>
      </c>
    </row>
    <row r="6190" spans="1:16">
      <c r="A6190" s="6">
        <v>41166.833333333336</v>
      </c>
      <c r="B6190">
        <v>3.5060901251357501</v>
      </c>
      <c r="C6190">
        <v>8.1042174591129594</v>
      </c>
      <c r="D6190">
        <v>9.3956090964390597</v>
      </c>
      <c r="E6190">
        <v>10.8444727292912</v>
      </c>
      <c r="F6190">
        <v>11.5301104601083</v>
      </c>
      <c r="G6190">
        <v>297.11326132140402</v>
      </c>
      <c r="H6190">
        <v>298.27215391951898</v>
      </c>
      <c r="I6190">
        <v>299.46070465606198</v>
      </c>
      <c r="J6190">
        <v>300.19993992644601</v>
      </c>
      <c r="K6190">
        <v>300.96914730508098</v>
      </c>
      <c r="L6190">
        <v>286.51913690603197</v>
      </c>
      <c r="M6190">
        <v>0</v>
      </c>
      <c r="N6190">
        <v>0</v>
      </c>
      <c r="O6190">
        <v>0</v>
      </c>
      <c r="P6190">
        <v>32.942999999999998</v>
      </c>
    </row>
    <row r="6191" spans="1:16">
      <c r="A6191" s="6">
        <v>41166.875</v>
      </c>
      <c r="B6191">
        <v>2.78730960587747</v>
      </c>
      <c r="C6191">
        <v>7.1670536056115202</v>
      </c>
      <c r="D6191">
        <v>8.4664000917852196</v>
      </c>
      <c r="E6191">
        <v>9.9477730434063893</v>
      </c>
      <c r="F6191">
        <v>10.635440910137399</v>
      </c>
      <c r="G6191">
        <v>299.75127329123097</v>
      </c>
      <c r="H6191">
        <v>300.96930272351602</v>
      </c>
      <c r="I6191">
        <v>302.21037704681601</v>
      </c>
      <c r="J6191">
        <v>303.079190713093</v>
      </c>
      <c r="K6191">
        <v>304.32736917674202</v>
      </c>
      <c r="L6191">
        <v>286.04219879821602</v>
      </c>
      <c r="M6191">
        <v>0</v>
      </c>
      <c r="N6191">
        <v>0</v>
      </c>
      <c r="O6191">
        <v>0</v>
      </c>
      <c r="P6191">
        <v>32.540999999999997</v>
      </c>
    </row>
    <row r="6192" spans="1:16">
      <c r="A6192" s="6">
        <v>41166.916666666664</v>
      </c>
      <c r="B6192">
        <v>2.1989303961325701</v>
      </c>
      <c r="C6192">
        <v>6.4579638490012696</v>
      </c>
      <c r="D6192">
        <v>7.8099431948267197</v>
      </c>
      <c r="E6192">
        <v>9.4021782609216906</v>
      </c>
      <c r="F6192">
        <v>10.1702083438492</v>
      </c>
      <c r="G6192">
        <v>299.45520417559499</v>
      </c>
      <c r="H6192">
        <v>301.90477312637501</v>
      </c>
      <c r="I6192">
        <v>304.40166446148601</v>
      </c>
      <c r="J6192">
        <v>306.35457831617703</v>
      </c>
      <c r="K6192">
        <v>308.53118557544002</v>
      </c>
      <c r="L6192">
        <v>285.78705957563801</v>
      </c>
      <c r="M6192">
        <v>0</v>
      </c>
      <c r="N6192">
        <v>0</v>
      </c>
      <c r="O6192">
        <v>0</v>
      </c>
      <c r="P6192">
        <v>30.984000000000002</v>
      </c>
    </row>
    <row r="6193" spans="1:16">
      <c r="A6193" s="6">
        <v>41166.958333333336</v>
      </c>
      <c r="B6193">
        <v>1.82049740264056</v>
      </c>
      <c r="C6193">
        <v>5.6573527308423497</v>
      </c>
      <c r="D6193">
        <v>6.9089433545772403</v>
      </c>
      <c r="E6193">
        <v>8.4542477659278692</v>
      </c>
      <c r="F6193">
        <v>9.2513963019235703</v>
      </c>
      <c r="G6193">
        <v>299.43053304120701</v>
      </c>
      <c r="H6193">
        <v>303.57539168301599</v>
      </c>
      <c r="I6193">
        <v>307.80332192929001</v>
      </c>
      <c r="J6193">
        <v>311.16011495790599</v>
      </c>
      <c r="K6193">
        <v>313.78767080113897</v>
      </c>
      <c r="L6193">
        <v>285.95095933662901</v>
      </c>
      <c r="M6193">
        <v>0</v>
      </c>
      <c r="N6193">
        <v>0</v>
      </c>
      <c r="O6193">
        <v>0</v>
      </c>
      <c r="P6193">
        <v>30.984000000000002</v>
      </c>
    </row>
    <row r="6194" spans="1:16">
      <c r="A6194" s="6">
        <v>41167</v>
      </c>
      <c r="B6194">
        <v>1.3548552392092199</v>
      </c>
      <c r="C6194">
        <v>5.1777313847496398</v>
      </c>
      <c r="D6194">
        <v>6.5603040442720202</v>
      </c>
      <c r="E6194">
        <v>8.0176014749704994</v>
      </c>
      <c r="F6194">
        <v>8.7561210218986094</v>
      </c>
      <c r="G6194">
        <v>296.94665168364099</v>
      </c>
      <c r="H6194">
        <v>303.18438501586098</v>
      </c>
      <c r="I6194">
        <v>309.55319044168601</v>
      </c>
      <c r="J6194">
        <v>314.23971267556402</v>
      </c>
      <c r="K6194">
        <v>317.483935798007</v>
      </c>
      <c r="L6194">
        <v>284.89235352584097</v>
      </c>
      <c r="M6194">
        <v>0</v>
      </c>
      <c r="N6194">
        <v>0</v>
      </c>
      <c r="O6194">
        <v>0</v>
      </c>
      <c r="P6194">
        <v>31.483000000000001</v>
      </c>
    </row>
    <row r="6195" spans="1:16">
      <c r="A6195" s="6">
        <v>41167.041666666664</v>
      </c>
      <c r="B6195">
        <v>1.2961836197360801</v>
      </c>
      <c r="C6195">
        <v>5.02980108995368</v>
      </c>
      <c r="D6195">
        <v>6.3922226485544904</v>
      </c>
      <c r="E6195">
        <v>7.77459346410311</v>
      </c>
      <c r="F6195">
        <v>8.4074142932272693</v>
      </c>
      <c r="G6195">
        <v>295.385937889643</v>
      </c>
      <c r="H6195">
        <v>302.98011772265301</v>
      </c>
      <c r="I6195">
        <v>310.72408823732798</v>
      </c>
      <c r="J6195">
        <v>316.67694794040199</v>
      </c>
      <c r="K6195">
        <v>320.11071908550502</v>
      </c>
      <c r="L6195">
        <v>283.871147426986</v>
      </c>
      <c r="M6195">
        <v>0</v>
      </c>
      <c r="N6195">
        <v>0</v>
      </c>
      <c r="O6195">
        <v>0</v>
      </c>
      <c r="P6195">
        <v>31.483000000000001</v>
      </c>
    </row>
    <row r="6196" spans="1:16">
      <c r="A6196" s="6">
        <v>41167.083333333336</v>
      </c>
      <c r="B6196">
        <v>1.1789657816557899</v>
      </c>
      <c r="C6196">
        <v>4.9965573376539698</v>
      </c>
      <c r="D6196">
        <v>6.4493122528172</v>
      </c>
      <c r="E6196">
        <v>7.8428163788362104</v>
      </c>
      <c r="F6196">
        <v>8.3650097601728195</v>
      </c>
      <c r="G6196">
        <v>306.20187027652599</v>
      </c>
      <c r="H6196">
        <v>311.99216840333298</v>
      </c>
      <c r="I6196">
        <v>317.89877400868698</v>
      </c>
      <c r="J6196">
        <v>323.14007347044998</v>
      </c>
      <c r="K6196">
        <v>325.95939504048101</v>
      </c>
      <c r="L6196">
        <v>282.48951702847</v>
      </c>
      <c r="M6196">
        <v>0</v>
      </c>
      <c r="N6196">
        <v>0</v>
      </c>
      <c r="O6196">
        <v>0</v>
      </c>
      <c r="P6196">
        <v>31.483000000000001</v>
      </c>
    </row>
    <row r="6197" spans="1:16">
      <c r="A6197" s="6">
        <v>41167.125</v>
      </c>
      <c r="B6197">
        <v>0.94454735726077099</v>
      </c>
      <c r="C6197">
        <v>4.5683128872180596</v>
      </c>
      <c r="D6197">
        <v>6.0328491924771797</v>
      </c>
      <c r="E6197">
        <v>7.3692539410897</v>
      </c>
      <c r="F6197">
        <v>7.83851575190715</v>
      </c>
      <c r="G6197">
        <v>318.892913875038</v>
      </c>
      <c r="H6197">
        <v>324.89513288329198</v>
      </c>
      <c r="I6197">
        <v>331.02048956948403</v>
      </c>
      <c r="J6197">
        <v>335.15182792167701</v>
      </c>
      <c r="K6197">
        <v>337.32948456729702</v>
      </c>
      <c r="L6197">
        <v>282.68136244560901</v>
      </c>
      <c r="M6197">
        <v>0</v>
      </c>
      <c r="N6197">
        <v>0</v>
      </c>
      <c r="O6197">
        <v>0</v>
      </c>
      <c r="P6197">
        <v>31.483000000000001</v>
      </c>
    </row>
    <row r="6198" spans="1:16">
      <c r="A6198" s="6">
        <v>41167.166666666664</v>
      </c>
      <c r="B6198">
        <v>0.77241365499220105</v>
      </c>
      <c r="C6198">
        <v>3.95717702014894</v>
      </c>
      <c r="D6198">
        <v>5.2826721580121303</v>
      </c>
      <c r="E6198">
        <v>6.4451055785479197</v>
      </c>
      <c r="F6198">
        <v>6.76337756521706</v>
      </c>
      <c r="G6198">
        <v>324.709047926236</v>
      </c>
      <c r="H6198">
        <v>331.33991727171099</v>
      </c>
      <c r="I6198">
        <v>338.11060854852099</v>
      </c>
      <c r="J6198">
        <v>342.51147983821602</v>
      </c>
      <c r="K6198">
        <v>344.46462419458697</v>
      </c>
      <c r="L6198">
        <v>281.41530311819798</v>
      </c>
      <c r="M6198">
        <v>0</v>
      </c>
      <c r="N6198">
        <v>0</v>
      </c>
      <c r="O6198">
        <v>0</v>
      </c>
      <c r="P6198">
        <v>31.978999999999999</v>
      </c>
    </row>
    <row r="6199" spans="1:16">
      <c r="A6199" s="6">
        <v>41167.208333333336</v>
      </c>
      <c r="B6199">
        <v>1.2409896964381599</v>
      </c>
      <c r="C6199">
        <v>3.9031845820447901</v>
      </c>
      <c r="D6199">
        <v>4.77828848559182</v>
      </c>
      <c r="E6199">
        <v>5.7361370567976904</v>
      </c>
      <c r="F6199">
        <v>5.9717208418616003</v>
      </c>
      <c r="G6199">
        <v>330.46559757317999</v>
      </c>
      <c r="H6199">
        <v>337.67700172850903</v>
      </c>
      <c r="I6199">
        <v>345.03554978491098</v>
      </c>
      <c r="J6199">
        <v>349.44860946562301</v>
      </c>
      <c r="K6199">
        <v>350.93127289700197</v>
      </c>
      <c r="L6199">
        <v>281.458732324133</v>
      </c>
      <c r="M6199">
        <v>0</v>
      </c>
      <c r="N6199">
        <v>0</v>
      </c>
      <c r="O6199">
        <v>0</v>
      </c>
      <c r="P6199">
        <v>31.978999999999999</v>
      </c>
    </row>
    <row r="6200" spans="1:16">
      <c r="A6200" s="6">
        <v>41167.25</v>
      </c>
      <c r="B6200">
        <v>1.05204056229305</v>
      </c>
      <c r="C6200">
        <v>3.4845887327585099</v>
      </c>
      <c r="D6200">
        <v>4.3036809060066004</v>
      </c>
      <c r="E6200">
        <v>5.0572042174422398</v>
      </c>
      <c r="F6200">
        <v>5.29183150144162</v>
      </c>
      <c r="G6200">
        <v>339.94945103756498</v>
      </c>
      <c r="H6200">
        <v>345.607063247197</v>
      </c>
      <c r="I6200">
        <v>351.38055356217802</v>
      </c>
      <c r="J6200">
        <v>352.412015098555</v>
      </c>
      <c r="K6200">
        <v>192.66177356953099</v>
      </c>
      <c r="L6200">
        <v>281.43194833473899</v>
      </c>
      <c r="M6200">
        <v>1.77201005654148</v>
      </c>
      <c r="N6200">
        <v>0</v>
      </c>
      <c r="O6200">
        <v>1.77201005654148</v>
      </c>
      <c r="P6200">
        <v>37.36</v>
      </c>
    </row>
    <row r="6201" spans="1:16">
      <c r="A6201" s="6">
        <v>41167.291666666664</v>
      </c>
      <c r="B6201">
        <v>0.75843380963265405</v>
      </c>
      <c r="C6201">
        <v>2.6647498357866199</v>
      </c>
      <c r="D6201">
        <v>3.3284517727825098</v>
      </c>
      <c r="E6201">
        <v>3.8477671856264002</v>
      </c>
      <c r="F6201">
        <v>4.1175794041882003</v>
      </c>
      <c r="G6201">
        <v>187.84400031440001</v>
      </c>
      <c r="H6201">
        <v>190.72404394373899</v>
      </c>
      <c r="I6201">
        <v>193.66292015656899</v>
      </c>
      <c r="J6201">
        <v>4.2399649797588799</v>
      </c>
      <c r="K6201">
        <v>4.3025937229249402</v>
      </c>
      <c r="L6201">
        <v>283.08930742455499</v>
      </c>
      <c r="M6201">
        <v>60.228935163260502</v>
      </c>
      <c r="N6201">
        <v>0</v>
      </c>
      <c r="O6201">
        <v>60.228935163260502</v>
      </c>
      <c r="P6201">
        <v>32.215000000000003</v>
      </c>
    </row>
    <row r="6202" spans="1:16">
      <c r="A6202" s="6">
        <v>41167.333333333336</v>
      </c>
      <c r="B6202">
        <v>0.65297613754774897</v>
      </c>
      <c r="C6202">
        <v>1.4179414377858499</v>
      </c>
      <c r="D6202">
        <v>1.6240373641230901</v>
      </c>
      <c r="E6202">
        <v>2.2286621228055998</v>
      </c>
      <c r="F6202">
        <v>2.4115472262949802</v>
      </c>
      <c r="G6202">
        <v>213.61890256618599</v>
      </c>
      <c r="H6202">
        <v>111.547376396373</v>
      </c>
      <c r="I6202">
        <v>7.3860956677600598</v>
      </c>
      <c r="J6202">
        <v>12.081204266272399</v>
      </c>
      <c r="K6202">
        <v>11.473561715497601</v>
      </c>
      <c r="L6202">
        <v>286.02683533945998</v>
      </c>
      <c r="M6202">
        <v>176.41352329810999</v>
      </c>
      <c r="N6202">
        <v>74.899246551524996</v>
      </c>
      <c r="O6202">
        <v>148.70967428351</v>
      </c>
      <c r="P6202">
        <v>29.75</v>
      </c>
    </row>
    <row r="6203" spans="1:16">
      <c r="A6203" s="6">
        <v>41167.375</v>
      </c>
      <c r="B6203">
        <v>0.43180359431674198</v>
      </c>
      <c r="C6203">
        <v>0.64191226948506697</v>
      </c>
      <c r="D6203">
        <v>0.68875993316858497</v>
      </c>
      <c r="E6203">
        <v>0.69776561632126399</v>
      </c>
      <c r="F6203">
        <v>0.72891486137553496</v>
      </c>
      <c r="G6203">
        <v>193.911363508786</v>
      </c>
      <c r="H6203">
        <v>193.800228139246</v>
      </c>
      <c r="I6203">
        <v>193.692935819843</v>
      </c>
      <c r="J6203">
        <v>191.23211524821301</v>
      </c>
      <c r="K6203">
        <v>189.77591051429499</v>
      </c>
      <c r="L6203">
        <v>288.59963457044501</v>
      </c>
      <c r="M6203">
        <v>342.13276695759799</v>
      </c>
      <c r="N6203">
        <v>256.37547325452198</v>
      </c>
      <c r="O6203">
        <v>212.545604386924</v>
      </c>
      <c r="P6203">
        <v>18.884</v>
      </c>
    </row>
    <row r="6204" spans="1:16">
      <c r="A6204" s="6">
        <v>41167.416666666664</v>
      </c>
      <c r="B6204">
        <v>0.48040335803928003</v>
      </c>
      <c r="C6204">
        <v>0.66595839440808602</v>
      </c>
      <c r="D6204">
        <v>0.70546137644517604</v>
      </c>
      <c r="E6204">
        <v>0.77185087841067301</v>
      </c>
      <c r="F6204">
        <v>0.79010052622439997</v>
      </c>
      <c r="G6204">
        <v>308.86622666326002</v>
      </c>
      <c r="H6204">
        <v>312.86388059241102</v>
      </c>
      <c r="I6204">
        <v>316.94406196977599</v>
      </c>
      <c r="J6204">
        <v>308.25330053807397</v>
      </c>
      <c r="K6204">
        <v>308.68063593821802</v>
      </c>
      <c r="L6204">
        <v>289.16313283404099</v>
      </c>
      <c r="M6204">
        <v>399.69222516231503</v>
      </c>
      <c r="N6204">
        <v>200.059399266589</v>
      </c>
      <c r="O6204">
        <v>277.83921367418498</v>
      </c>
      <c r="P6204">
        <v>14.68</v>
      </c>
    </row>
    <row r="6205" spans="1:16">
      <c r="A6205" s="6">
        <v>41167.458333333336</v>
      </c>
      <c r="B6205">
        <v>0.70141548242394802</v>
      </c>
      <c r="C6205">
        <v>0.94707843263054403</v>
      </c>
      <c r="D6205">
        <v>0.99864762452321298</v>
      </c>
      <c r="E6205">
        <v>1.04626356339575</v>
      </c>
      <c r="F6205">
        <v>1.0521841536955401</v>
      </c>
      <c r="G6205">
        <v>288.82793231562999</v>
      </c>
      <c r="H6205">
        <v>289.96488031911701</v>
      </c>
      <c r="I6205">
        <v>291.12314881955803</v>
      </c>
      <c r="J6205">
        <v>291.22510506976198</v>
      </c>
      <c r="K6205">
        <v>291.54883564450301</v>
      </c>
      <c r="L6205">
        <v>290.13891725273402</v>
      </c>
      <c r="M6205">
        <v>447.27206767109402</v>
      </c>
      <c r="N6205">
        <v>193.855172603813</v>
      </c>
      <c r="O6205">
        <v>316.67631949809999</v>
      </c>
      <c r="P6205">
        <v>14.169</v>
      </c>
    </row>
    <row r="6206" spans="1:16">
      <c r="A6206" s="6">
        <v>41167.5</v>
      </c>
      <c r="B6206">
        <v>0.80542338074396602</v>
      </c>
      <c r="C6206">
        <v>1.08157116738024</v>
      </c>
      <c r="D6206">
        <v>1.13567697620709</v>
      </c>
      <c r="E6206">
        <v>1.1596585534030199</v>
      </c>
      <c r="F6206">
        <v>1.15433798191211</v>
      </c>
      <c r="G6206">
        <v>277.69981264541798</v>
      </c>
      <c r="H6206">
        <v>278.437332839833</v>
      </c>
      <c r="I6206">
        <v>279.18405279740603</v>
      </c>
      <c r="J6206">
        <v>279.06689601437199</v>
      </c>
      <c r="K6206">
        <v>279.15735603291603</v>
      </c>
      <c r="L6206">
        <v>290.91204587572003</v>
      </c>
      <c r="M6206">
        <v>503.93736385179699</v>
      </c>
      <c r="N6206">
        <v>265.31196227340001</v>
      </c>
      <c r="O6206">
        <v>319.59424526595001</v>
      </c>
      <c r="P6206">
        <v>14.169</v>
      </c>
    </row>
    <row r="6207" spans="1:16">
      <c r="A6207" s="6">
        <v>41167.541666666664</v>
      </c>
      <c r="B6207">
        <v>0.92706301174649197</v>
      </c>
      <c r="C6207">
        <v>1.2239172327424801</v>
      </c>
      <c r="D6207">
        <v>1.2841807410907899</v>
      </c>
      <c r="E6207">
        <v>1.29142687423847</v>
      </c>
      <c r="F6207">
        <v>1.2773152644935499</v>
      </c>
      <c r="G6207">
        <v>275.00079220907298</v>
      </c>
      <c r="H6207">
        <v>275.58103583841898</v>
      </c>
      <c r="I6207">
        <v>276.17577543422101</v>
      </c>
      <c r="J6207">
        <v>274.807987321339</v>
      </c>
      <c r="K6207">
        <v>274.67339311855301</v>
      </c>
      <c r="L6207">
        <v>291.77610674839298</v>
      </c>
      <c r="M6207">
        <v>527.99739003267302</v>
      </c>
      <c r="N6207">
        <v>366.61028304570902</v>
      </c>
      <c r="O6207">
        <v>281.98510705723498</v>
      </c>
      <c r="P6207">
        <v>14.169</v>
      </c>
    </row>
    <row r="6208" spans="1:16">
      <c r="A6208" s="6">
        <v>41167.583333333336</v>
      </c>
      <c r="B6208">
        <v>1.16682967566059</v>
      </c>
      <c r="C6208">
        <v>1.5653756618600601</v>
      </c>
      <c r="D6208">
        <v>1.64624191951465</v>
      </c>
      <c r="E6208">
        <v>1.65914643931079</v>
      </c>
      <c r="F6208">
        <v>1.63366514148782</v>
      </c>
      <c r="G6208">
        <v>274.78031370107402</v>
      </c>
      <c r="H6208">
        <v>275.03551501682301</v>
      </c>
      <c r="I6208">
        <v>275.296184003321</v>
      </c>
      <c r="J6208">
        <v>272.23571273022799</v>
      </c>
      <c r="K6208">
        <v>272.044883331535</v>
      </c>
      <c r="L6208">
        <v>292.254254131197</v>
      </c>
      <c r="M6208">
        <v>510.20808065875798</v>
      </c>
      <c r="N6208">
        <v>519.18213765638404</v>
      </c>
      <c r="O6208">
        <v>196.63749494451699</v>
      </c>
      <c r="P6208">
        <v>14.169</v>
      </c>
    </row>
    <row r="6209" spans="1:16">
      <c r="A6209" s="6">
        <v>41167.625</v>
      </c>
      <c r="B6209">
        <v>1.21852710958767</v>
      </c>
      <c r="C6209">
        <v>1.63206343928022</v>
      </c>
      <c r="D6209">
        <v>1.71533465463435</v>
      </c>
      <c r="E6209">
        <v>1.7576406416469801</v>
      </c>
      <c r="F6209">
        <v>1.7243743445477699</v>
      </c>
      <c r="G6209">
        <v>275.575867236889</v>
      </c>
      <c r="H6209">
        <v>275.32454361063799</v>
      </c>
      <c r="I6209">
        <v>275.06628934265598</v>
      </c>
      <c r="J6209">
        <v>271.586219327332</v>
      </c>
      <c r="K6209">
        <v>271.388431403428</v>
      </c>
      <c r="L6209">
        <v>292.26522854711902</v>
      </c>
      <c r="M6209">
        <v>445.53464708688199</v>
      </c>
      <c r="N6209">
        <v>685.21889744542204</v>
      </c>
      <c r="O6209">
        <v>104.193835117739</v>
      </c>
      <c r="P6209">
        <v>14.68</v>
      </c>
    </row>
    <row r="6210" spans="1:16">
      <c r="A6210" s="6">
        <v>41167.666666666664</v>
      </c>
      <c r="B6210">
        <v>1.4035053082284501</v>
      </c>
      <c r="C6210">
        <v>1.9337768522118</v>
      </c>
      <c r="D6210">
        <v>2.0427310604563398</v>
      </c>
      <c r="E6210">
        <v>2.0855677034266198</v>
      </c>
      <c r="F6210">
        <v>2.03197632585591</v>
      </c>
      <c r="G6210">
        <v>285.10849779326003</v>
      </c>
      <c r="H6210">
        <v>284.86898109253298</v>
      </c>
      <c r="I6210">
        <v>284.63058573090899</v>
      </c>
      <c r="J6210">
        <v>281.233744458187</v>
      </c>
      <c r="K6210">
        <v>281.08410972890198</v>
      </c>
      <c r="L6210">
        <v>292.04082418945302</v>
      </c>
      <c r="M6210">
        <v>338.33347025053598</v>
      </c>
      <c r="N6210">
        <v>796.46619401408304</v>
      </c>
      <c r="O6210">
        <v>50.983291524957501</v>
      </c>
      <c r="P6210">
        <v>29.75</v>
      </c>
    </row>
    <row r="6211" spans="1:16">
      <c r="A6211" s="6">
        <v>41167.708333333336</v>
      </c>
      <c r="B6211">
        <v>1.58074670410875</v>
      </c>
      <c r="C6211">
        <v>2.4253106781727598</v>
      </c>
      <c r="D6211">
        <v>2.6122817778787999</v>
      </c>
      <c r="E6211">
        <v>2.66200711607449</v>
      </c>
      <c r="F6211">
        <v>2.57185862534942</v>
      </c>
      <c r="G6211">
        <v>304.89570515482501</v>
      </c>
      <c r="H6211">
        <v>305.73105557495199</v>
      </c>
      <c r="I6211">
        <v>306.58346835838103</v>
      </c>
      <c r="J6211">
        <v>304.433066771163</v>
      </c>
      <c r="K6211">
        <v>304.85682585899099</v>
      </c>
      <c r="L6211">
        <v>291.25110907895402</v>
      </c>
      <c r="M6211">
        <v>174.43329001115401</v>
      </c>
      <c r="N6211">
        <v>681.90263832947198</v>
      </c>
      <c r="O6211">
        <v>37.220450312590003</v>
      </c>
      <c r="P6211">
        <v>33.826999999999998</v>
      </c>
    </row>
    <row r="6212" spans="1:16">
      <c r="A6212" s="6">
        <v>41167.75</v>
      </c>
      <c r="B6212">
        <v>1.30692458974661</v>
      </c>
      <c r="C6212">
        <v>3.4750847823559998</v>
      </c>
      <c r="D6212">
        <v>4.1303602481578503</v>
      </c>
      <c r="E6212">
        <v>4.1050847537605799</v>
      </c>
      <c r="F6212">
        <v>3.7939601296502699</v>
      </c>
      <c r="G6212">
        <v>318.48090721571202</v>
      </c>
      <c r="H6212">
        <v>321.55352153134299</v>
      </c>
      <c r="I6212">
        <v>324.693906287152</v>
      </c>
      <c r="J6212">
        <v>324.65492032268099</v>
      </c>
      <c r="K6212">
        <v>325.72284630793098</v>
      </c>
      <c r="L6212">
        <v>289.50873739853103</v>
      </c>
      <c r="M6212">
        <v>56.413215788061002</v>
      </c>
      <c r="N6212">
        <v>0</v>
      </c>
      <c r="O6212">
        <v>56.413215788061002</v>
      </c>
      <c r="P6212">
        <v>45.853000000000002</v>
      </c>
    </row>
    <row r="6213" spans="1:16">
      <c r="A6213" s="6">
        <v>41167.791666666664</v>
      </c>
      <c r="B6213">
        <v>1.3883291946375</v>
      </c>
      <c r="C6213">
        <v>4.2201318906264698</v>
      </c>
      <c r="D6213">
        <v>5.1338354807563498</v>
      </c>
      <c r="E6213">
        <v>4.8748161385847499</v>
      </c>
      <c r="F6213">
        <v>4.3820367670520399</v>
      </c>
      <c r="G6213">
        <v>328.60869450018703</v>
      </c>
      <c r="H6213">
        <v>332.99966565650499</v>
      </c>
      <c r="I6213">
        <v>337.47821791342898</v>
      </c>
      <c r="J6213">
        <v>339.71771879273899</v>
      </c>
      <c r="K6213">
        <v>341.388989227428</v>
      </c>
      <c r="L6213">
        <v>288.05032649899999</v>
      </c>
      <c r="M6213">
        <v>0.98040827266962605</v>
      </c>
      <c r="N6213">
        <v>0</v>
      </c>
      <c r="O6213">
        <v>0.98040827266962605</v>
      </c>
      <c r="P6213">
        <v>35.417999999999999</v>
      </c>
    </row>
    <row r="6214" spans="1:16">
      <c r="A6214" s="6">
        <v>41167.833333333336</v>
      </c>
      <c r="B6214">
        <v>1.3251417248816399</v>
      </c>
      <c r="C6214">
        <v>4.2387949010146304</v>
      </c>
      <c r="D6214">
        <v>5.2017477192753603</v>
      </c>
      <c r="E6214">
        <v>4.5927704044095803</v>
      </c>
      <c r="F6214">
        <v>3.9872555102310301</v>
      </c>
      <c r="G6214">
        <v>335.602828765178</v>
      </c>
      <c r="H6214">
        <v>338.53433716901901</v>
      </c>
      <c r="I6214">
        <v>341.52504066171798</v>
      </c>
      <c r="J6214">
        <v>344.86276092162899</v>
      </c>
      <c r="K6214">
        <v>347.08023247831699</v>
      </c>
      <c r="L6214">
        <v>285.73108951969499</v>
      </c>
      <c r="M6214">
        <v>0</v>
      </c>
      <c r="N6214">
        <v>0</v>
      </c>
      <c r="O6214">
        <v>0</v>
      </c>
      <c r="P6214">
        <v>35.798999999999999</v>
      </c>
    </row>
    <row r="6215" spans="1:16">
      <c r="A6215" s="6">
        <v>41167.875</v>
      </c>
      <c r="B6215">
        <v>1.1660008905728501</v>
      </c>
      <c r="C6215">
        <v>3.9091546076274599</v>
      </c>
      <c r="D6215">
        <v>4.8406598467717501</v>
      </c>
      <c r="E6215">
        <v>3.9483477444086099</v>
      </c>
      <c r="F6215">
        <v>3.29828791734914</v>
      </c>
      <c r="G6215">
        <v>207.62359186686101</v>
      </c>
      <c r="H6215">
        <v>108.42898394071101</v>
      </c>
      <c r="I6215">
        <v>7.2031787204135904</v>
      </c>
      <c r="J6215">
        <v>12.4750576363099</v>
      </c>
      <c r="K6215">
        <v>15.674751509811299</v>
      </c>
      <c r="L6215">
        <v>285.75890024235099</v>
      </c>
      <c r="M6215">
        <v>0</v>
      </c>
      <c r="N6215">
        <v>0</v>
      </c>
      <c r="O6215">
        <v>0</v>
      </c>
      <c r="P6215">
        <v>35.417999999999999</v>
      </c>
    </row>
    <row r="6216" spans="1:16">
      <c r="A6216" s="6">
        <v>41167.916666666664</v>
      </c>
      <c r="B6216">
        <v>1.04118225316572</v>
      </c>
      <c r="C6216">
        <v>3.4477853551862698</v>
      </c>
      <c r="D6216">
        <v>4.2630565130127103</v>
      </c>
      <c r="E6216">
        <v>3.2315658899596098</v>
      </c>
      <c r="F6216">
        <v>2.5358769162335499</v>
      </c>
      <c r="G6216">
        <v>22.654657962420298</v>
      </c>
      <c r="H6216">
        <v>25.7672133715133</v>
      </c>
      <c r="I6216">
        <v>28.941946962548101</v>
      </c>
      <c r="J6216">
        <v>40.2207533574962</v>
      </c>
      <c r="K6216">
        <v>47.942702334029001</v>
      </c>
      <c r="L6216">
        <v>283.717600007128</v>
      </c>
      <c r="M6216">
        <v>0</v>
      </c>
      <c r="N6216">
        <v>0</v>
      </c>
      <c r="O6216">
        <v>0</v>
      </c>
      <c r="P6216">
        <v>33.536999999999999</v>
      </c>
    </row>
    <row r="6217" spans="1:16">
      <c r="A6217" s="6">
        <v>41167.958333333336</v>
      </c>
      <c r="B6217">
        <v>1.1342185680611601</v>
      </c>
      <c r="C6217">
        <v>3.2609498430780799</v>
      </c>
      <c r="D6217">
        <v>3.92783818847832</v>
      </c>
      <c r="E6217">
        <v>2.9452989544052901</v>
      </c>
      <c r="F6217">
        <v>2.3472715597042799</v>
      </c>
      <c r="G6217">
        <v>39.283032097999602</v>
      </c>
      <c r="H6217">
        <v>45.255107770694899</v>
      </c>
      <c r="I6217">
        <v>51.347073644616501</v>
      </c>
      <c r="J6217">
        <v>67.755326187758996</v>
      </c>
      <c r="K6217">
        <v>80.685051484283406</v>
      </c>
      <c r="L6217">
        <v>282.96092376498399</v>
      </c>
      <c r="M6217">
        <v>0</v>
      </c>
      <c r="N6217">
        <v>0</v>
      </c>
      <c r="O6217">
        <v>0</v>
      </c>
      <c r="P6217">
        <v>31.483000000000001</v>
      </c>
    </row>
    <row r="6218" spans="1:16">
      <c r="A6218" s="6">
        <v>41168</v>
      </c>
      <c r="B6218">
        <v>1.2044603951033299</v>
      </c>
      <c r="C6218">
        <v>2.9098376680303502</v>
      </c>
      <c r="D6218">
        <v>3.3995756594906301</v>
      </c>
      <c r="E6218">
        <v>2.4192320723694798</v>
      </c>
      <c r="F6218">
        <v>1.9000876913273199</v>
      </c>
      <c r="G6218">
        <v>45.000249340127397</v>
      </c>
      <c r="H6218">
        <v>53.926288449883003</v>
      </c>
      <c r="I6218">
        <v>63.039674683025403</v>
      </c>
      <c r="J6218">
        <v>83.332402449392703</v>
      </c>
      <c r="K6218">
        <v>101.08756224872501</v>
      </c>
      <c r="L6218">
        <v>282.27946178393699</v>
      </c>
      <c r="M6218">
        <v>0</v>
      </c>
      <c r="N6218">
        <v>0</v>
      </c>
      <c r="O6218">
        <v>0</v>
      </c>
      <c r="P6218">
        <v>29.902000000000001</v>
      </c>
    </row>
    <row r="6219" spans="1:16">
      <c r="A6219" s="6">
        <v>41168.041666666664</v>
      </c>
      <c r="B6219">
        <v>1.4444815168907501</v>
      </c>
      <c r="C6219">
        <v>2.5237559089833801</v>
      </c>
      <c r="D6219">
        <v>2.7823599190163102</v>
      </c>
      <c r="E6219">
        <v>1.7841719658300901</v>
      </c>
      <c r="F6219">
        <v>1.3196584934597799</v>
      </c>
      <c r="G6219">
        <v>46.868128668428902</v>
      </c>
      <c r="H6219">
        <v>57.171047141950403</v>
      </c>
      <c r="I6219">
        <v>67.688851090217895</v>
      </c>
      <c r="J6219">
        <v>90.960304730554299</v>
      </c>
      <c r="K6219">
        <v>115.656383710592</v>
      </c>
      <c r="L6219">
        <v>281.78003901015501</v>
      </c>
      <c r="M6219">
        <v>0</v>
      </c>
      <c r="N6219">
        <v>0</v>
      </c>
      <c r="O6219">
        <v>0</v>
      </c>
      <c r="P6219">
        <v>29.902000000000001</v>
      </c>
    </row>
    <row r="6220" spans="1:16">
      <c r="A6220" s="6">
        <v>41168.083333333336</v>
      </c>
      <c r="B6220">
        <v>2.2100399542985798</v>
      </c>
      <c r="C6220">
        <v>2.2801840376895002</v>
      </c>
      <c r="D6220">
        <v>2.2929947418594501</v>
      </c>
      <c r="E6220">
        <v>1.34293573544364</v>
      </c>
      <c r="F6220">
        <v>0.970069710412377</v>
      </c>
      <c r="G6220">
        <v>54.441423063137002</v>
      </c>
      <c r="H6220">
        <v>63.873393597404601</v>
      </c>
      <c r="I6220">
        <v>73.502910128133095</v>
      </c>
      <c r="J6220">
        <v>99.735354027963695</v>
      </c>
      <c r="K6220">
        <v>131.72366998470099</v>
      </c>
      <c r="L6220">
        <v>281.83864777961901</v>
      </c>
      <c r="M6220">
        <v>0</v>
      </c>
      <c r="N6220">
        <v>0</v>
      </c>
      <c r="O6220">
        <v>0</v>
      </c>
      <c r="P6220">
        <v>29.902000000000001</v>
      </c>
    </row>
    <row r="6221" spans="1:16">
      <c r="A6221" s="6">
        <v>41168.125</v>
      </c>
      <c r="B6221">
        <v>2.7102112266985099</v>
      </c>
      <c r="C6221">
        <v>1.8168400799901601</v>
      </c>
      <c r="D6221">
        <v>1.6900872124533199</v>
      </c>
      <c r="E6221">
        <v>0.75362712345986604</v>
      </c>
      <c r="F6221">
        <v>0.466517837167159</v>
      </c>
      <c r="G6221">
        <v>55.828890690114399</v>
      </c>
      <c r="H6221">
        <v>64.558776138766206</v>
      </c>
      <c r="I6221">
        <v>73.462207317415107</v>
      </c>
      <c r="J6221">
        <v>103.99087165140401</v>
      </c>
      <c r="K6221">
        <v>155.209735829609</v>
      </c>
      <c r="L6221">
        <v>281.94444930295202</v>
      </c>
      <c r="M6221">
        <v>0</v>
      </c>
      <c r="N6221">
        <v>0</v>
      </c>
      <c r="O6221">
        <v>0</v>
      </c>
      <c r="P6221">
        <v>29.902000000000001</v>
      </c>
    </row>
    <row r="6222" spans="1:16">
      <c r="A6222" s="6">
        <v>41168.166666666664</v>
      </c>
      <c r="B6222">
        <v>2.3353954277783502</v>
      </c>
      <c r="C6222">
        <v>1.42601442853067</v>
      </c>
      <c r="D6222">
        <v>1.3056607405151901</v>
      </c>
      <c r="E6222">
        <v>0.44687871710838301</v>
      </c>
      <c r="F6222">
        <v>0.420124093275343</v>
      </c>
      <c r="G6222">
        <v>56.311719204411702</v>
      </c>
      <c r="H6222">
        <v>61.565215442982101</v>
      </c>
      <c r="I6222">
        <v>66.924048779801097</v>
      </c>
      <c r="J6222">
        <v>93.909235071312807</v>
      </c>
      <c r="K6222">
        <v>278.77890505226299</v>
      </c>
      <c r="L6222">
        <v>282.010692819376</v>
      </c>
      <c r="M6222">
        <v>0</v>
      </c>
      <c r="N6222">
        <v>0</v>
      </c>
      <c r="O6222">
        <v>0</v>
      </c>
      <c r="P6222">
        <v>29.902000000000001</v>
      </c>
    </row>
    <row r="6223" spans="1:16">
      <c r="A6223" s="6">
        <v>41168.208333333336</v>
      </c>
      <c r="B6223">
        <v>2.1281260352148399</v>
      </c>
      <c r="C6223">
        <v>1.4460945088261901</v>
      </c>
      <c r="D6223">
        <v>1.3483694870771199</v>
      </c>
      <c r="E6223">
        <v>0.58507710204455399</v>
      </c>
      <c r="F6223">
        <v>0.46599413972996001</v>
      </c>
      <c r="G6223">
        <v>67.925114871394001</v>
      </c>
      <c r="H6223">
        <v>69.834316092365896</v>
      </c>
      <c r="I6223">
        <v>71.783042774906505</v>
      </c>
      <c r="J6223">
        <v>87.495847437425795</v>
      </c>
      <c r="K6223">
        <v>132.16923663820299</v>
      </c>
      <c r="L6223">
        <v>281.940046716636</v>
      </c>
      <c r="M6223">
        <v>0</v>
      </c>
      <c r="N6223">
        <v>0</v>
      </c>
      <c r="O6223">
        <v>0</v>
      </c>
      <c r="P6223">
        <v>29.902000000000001</v>
      </c>
    </row>
    <row r="6224" spans="1:16">
      <c r="A6224" s="6">
        <v>41168.25</v>
      </c>
      <c r="B6224">
        <v>1.94925192466162</v>
      </c>
      <c r="C6224">
        <v>1.81118778306096</v>
      </c>
      <c r="D6224">
        <v>1.7880618126518399</v>
      </c>
      <c r="E6224">
        <v>1.21051993958968</v>
      </c>
      <c r="F6224">
        <v>0.90233536579145002</v>
      </c>
      <c r="G6224">
        <v>73.865248420377398</v>
      </c>
      <c r="H6224">
        <v>79.763553909616505</v>
      </c>
      <c r="I6224">
        <v>85.785049749467206</v>
      </c>
      <c r="J6224">
        <v>97.807016038274099</v>
      </c>
      <c r="K6224">
        <v>118.72184583855</v>
      </c>
      <c r="L6224">
        <v>281.51955927143501</v>
      </c>
      <c r="M6224">
        <v>1.6000000238418499</v>
      </c>
      <c r="N6224">
        <v>0</v>
      </c>
      <c r="O6224">
        <v>1.6000000238418499</v>
      </c>
      <c r="P6224">
        <v>30.021000000000001</v>
      </c>
    </row>
    <row r="6225" spans="1:16">
      <c r="A6225" s="6">
        <v>41168.291666666664</v>
      </c>
      <c r="B6225">
        <v>1.36364988285901</v>
      </c>
      <c r="C6225">
        <v>2.0873888921654302</v>
      </c>
      <c r="D6225">
        <v>2.2489672597402599</v>
      </c>
      <c r="E6225">
        <v>1.9303194761237901</v>
      </c>
      <c r="F6225">
        <v>1.7165717944072501</v>
      </c>
      <c r="G6225">
        <v>86.171058804773693</v>
      </c>
      <c r="H6225">
        <v>95.589139001556504</v>
      </c>
      <c r="I6225">
        <v>105.19571752646701</v>
      </c>
      <c r="J6225">
        <v>117.851340277597</v>
      </c>
      <c r="K6225">
        <v>131.68837151084699</v>
      </c>
      <c r="L6225">
        <v>283.310468653822</v>
      </c>
      <c r="M6225">
        <v>61.6411788258836</v>
      </c>
      <c r="N6225">
        <v>0</v>
      </c>
      <c r="O6225">
        <v>61.6411788258836</v>
      </c>
      <c r="P6225">
        <v>29.126999999999999</v>
      </c>
    </row>
    <row r="6226" spans="1:16">
      <c r="A6226" s="6">
        <v>41168.333333333336</v>
      </c>
      <c r="B6226">
        <v>0.41955915573993802</v>
      </c>
      <c r="C6226">
        <v>1.8379847446364099</v>
      </c>
      <c r="D6226">
        <v>2.3849602599403901</v>
      </c>
      <c r="E6226">
        <v>2.3858271778900999</v>
      </c>
      <c r="F6226">
        <v>2.31603275925593</v>
      </c>
      <c r="G6226">
        <v>100.203364928581</v>
      </c>
      <c r="H6226">
        <v>112.268167166751</v>
      </c>
      <c r="I6226">
        <v>124.58028817629901</v>
      </c>
      <c r="J6226">
        <v>137.897168196694</v>
      </c>
      <c r="K6226">
        <v>148.940391855863</v>
      </c>
      <c r="L6226">
        <v>286.87419960236099</v>
      </c>
      <c r="M6226">
        <v>180.012566002033</v>
      </c>
      <c r="N6226">
        <v>87.333153235256603</v>
      </c>
      <c r="O6226">
        <v>148.06519772317699</v>
      </c>
      <c r="P6226">
        <v>16.977</v>
      </c>
    </row>
    <row r="6227" spans="1:16">
      <c r="A6227" s="6">
        <v>41168.375</v>
      </c>
      <c r="B6227">
        <v>0.652234454834143</v>
      </c>
      <c r="C6227">
        <v>1.28996580915158</v>
      </c>
      <c r="D6227">
        <v>1.4549703439135599</v>
      </c>
      <c r="E6227">
        <v>2.0895614968532601</v>
      </c>
      <c r="F6227">
        <v>2.31415913829243</v>
      </c>
      <c r="G6227">
        <v>137.061787119786</v>
      </c>
      <c r="H6227">
        <v>138.329073522334</v>
      </c>
      <c r="I6227">
        <v>139.62578434095201</v>
      </c>
      <c r="J6227">
        <v>151.825981483335</v>
      </c>
      <c r="K6227">
        <v>162.68982453539201</v>
      </c>
      <c r="L6227">
        <v>289.768311652254</v>
      </c>
      <c r="M6227">
        <v>334.58572540099902</v>
      </c>
      <c r="N6227">
        <v>244.48805612499299</v>
      </c>
      <c r="O6227">
        <v>212.032682346602</v>
      </c>
      <c r="P6227">
        <v>13.773999999999999</v>
      </c>
    </row>
    <row r="6228" spans="1:16">
      <c r="A6228" s="6">
        <v>41168.416666666664</v>
      </c>
      <c r="B6228">
        <v>0.471800852568736</v>
      </c>
      <c r="C6228">
        <v>0.82430877720577</v>
      </c>
      <c r="D6228">
        <v>0.91032918694257403</v>
      </c>
      <c r="E6228">
        <v>1.1291014267876001</v>
      </c>
      <c r="F6228">
        <v>1.251857849329</v>
      </c>
      <c r="G6228">
        <v>191.52735338644101</v>
      </c>
      <c r="H6228">
        <v>190.32411637692999</v>
      </c>
      <c r="I6228">
        <v>189.09729836873299</v>
      </c>
      <c r="J6228">
        <v>189.359483144405</v>
      </c>
      <c r="K6228">
        <v>191.01427645442899</v>
      </c>
      <c r="L6228">
        <v>291.41348279061998</v>
      </c>
      <c r="M6228">
        <v>523.050081194374</v>
      </c>
      <c r="N6228">
        <v>565.17852493687701</v>
      </c>
      <c r="O6228">
        <v>181.28264609364399</v>
      </c>
      <c r="P6228">
        <v>12.779</v>
      </c>
    </row>
    <row r="6229" spans="1:16">
      <c r="A6229" s="6">
        <v>41168.458333333336</v>
      </c>
      <c r="B6229">
        <v>1.4470448808243701</v>
      </c>
      <c r="C6229">
        <v>2.0647314714318998</v>
      </c>
      <c r="D6229">
        <v>2.19898046350287</v>
      </c>
      <c r="E6229">
        <v>2.4601640514000902</v>
      </c>
      <c r="F6229">
        <v>2.4367435137189002</v>
      </c>
      <c r="G6229">
        <v>237.80855296187099</v>
      </c>
      <c r="H6229">
        <v>235.85579775592601</v>
      </c>
      <c r="I6229">
        <v>233.866432437707</v>
      </c>
      <c r="J6229">
        <v>231.12315479039501</v>
      </c>
      <c r="K6229">
        <v>230.19517065565699</v>
      </c>
      <c r="L6229">
        <v>292.45237064050701</v>
      </c>
      <c r="M6229">
        <v>595.04516651302197</v>
      </c>
      <c r="N6229">
        <v>583.87752107051995</v>
      </c>
      <c r="O6229">
        <v>204.389904721975</v>
      </c>
      <c r="P6229">
        <v>12.779</v>
      </c>
    </row>
    <row r="6230" spans="1:16">
      <c r="A6230" s="6">
        <v>41168.5</v>
      </c>
      <c r="B6230">
        <v>1.7317132010668199</v>
      </c>
      <c r="C6230">
        <v>2.4883104361886699</v>
      </c>
      <c r="D6230">
        <v>2.6507328042186402</v>
      </c>
      <c r="E6230">
        <v>2.8861259575004601</v>
      </c>
      <c r="F6230">
        <v>2.83006979927264</v>
      </c>
      <c r="G6230">
        <v>242.31869188188699</v>
      </c>
      <c r="H6230">
        <v>240.92305828604799</v>
      </c>
      <c r="I6230">
        <v>239.500342387373</v>
      </c>
      <c r="J6230">
        <v>237.11629947095099</v>
      </c>
      <c r="K6230">
        <v>236.28276754290701</v>
      </c>
      <c r="L6230">
        <v>293.04753573967002</v>
      </c>
      <c r="M6230">
        <v>600.47913484303501</v>
      </c>
      <c r="N6230">
        <v>536.47435242869005</v>
      </c>
      <c r="O6230">
        <v>230.33863978545901</v>
      </c>
      <c r="P6230">
        <v>12.779</v>
      </c>
    </row>
    <row r="6231" spans="1:16">
      <c r="A6231" s="6">
        <v>41168.541666666664</v>
      </c>
      <c r="B6231">
        <v>2.0088900319091101</v>
      </c>
      <c r="C6231">
        <v>2.9218319676223299</v>
      </c>
      <c r="D6231">
        <v>3.1212058192124101</v>
      </c>
      <c r="E6231">
        <v>3.38956792405614</v>
      </c>
      <c r="F6231">
        <v>3.3101760295565401</v>
      </c>
      <c r="G6231">
        <v>245.81288583933301</v>
      </c>
      <c r="H6231">
        <v>244.50574433321199</v>
      </c>
      <c r="I6231">
        <v>243.16887075497999</v>
      </c>
      <c r="J6231">
        <v>240.50926011408501</v>
      </c>
      <c r="K6231">
        <v>239.90067237170001</v>
      </c>
      <c r="L6231">
        <v>293.15638779751202</v>
      </c>
      <c r="M6231">
        <v>530.45520989172599</v>
      </c>
      <c r="N6231">
        <v>384.524568767723</v>
      </c>
      <c r="O6231">
        <v>274.39791947909902</v>
      </c>
      <c r="P6231">
        <v>12.779</v>
      </c>
    </row>
    <row r="6232" spans="1:16">
      <c r="A6232" s="6">
        <v>41168.583333333336</v>
      </c>
      <c r="B6232">
        <v>2.1757244831804901</v>
      </c>
      <c r="C6232">
        <v>3.1810057231269901</v>
      </c>
      <c r="D6232">
        <v>3.3999845324458802</v>
      </c>
      <c r="E6232">
        <v>3.6440300755542001</v>
      </c>
      <c r="F6232">
        <v>3.5417835980123802</v>
      </c>
      <c r="G6232">
        <v>257.69150463542798</v>
      </c>
      <c r="H6232">
        <v>256.57823824475901</v>
      </c>
      <c r="I6232">
        <v>255.44522263437599</v>
      </c>
      <c r="J6232">
        <v>251.80808025488801</v>
      </c>
      <c r="K6232">
        <v>251.20403271116501</v>
      </c>
      <c r="L6232">
        <v>293.21826851808902</v>
      </c>
      <c r="M6232">
        <v>525.78400466683604</v>
      </c>
      <c r="N6232">
        <v>597.53269444833097</v>
      </c>
      <c r="O6232">
        <v>168.12288987540299</v>
      </c>
      <c r="P6232">
        <v>12.779</v>
      </c>
    </row>
    <row r="6233" spans="1:16">
      <c r="A6233" s="6">
        <v>41168.625</v>
      </c>
      <c r="B6233">
        <v>2.4118931346843699</v>
      </c>
      <c r="C6233">
        <v>3.5700234671682902</v>
      </c>
      <c r="D6233">
        <v>3.82381503845872</v>
      </c>
      <c r="E6233">
        <v>4.0406143423074399</v>
      </c>
      <c r="F6233">
        <v>3.9047869322731499</v>
      </c>
      <c r="G6233">
        <v>273.53242246372798</v>
      </c>
      <c r="H6233">
        <v>272.85230271668598</v>
      </c>
      <c r="I6233">
        <v>272.16003303390301</v>
      </c>
      <c r="J6233">
        <v>267.74528807799601</v>
      </c>
      <c r="K6233">
        <v>267.185667371009</v>
      </c>
      <c r="L6233">
        <v>292.82964077850397</v>
      </c>
      <c r="M6233">
        <v>479.066215343576</v>
      </c>
      <c r="N6233">
        <v>838.05286258787805</v>
      </c>
      <c r="O6233">
        <v>66.326721440202405</v>
      </c>
      <c r="P6233">
        <v>14.169</v>
      </c>
    </row>
    <row r="6234" spans="1:16">
      <c r="A6234" s="6">
        <v>41168.666666666664</v>
      </c>
      <c r="B6234">
        <v>2.9670093403989801</v>
      </c>
      <c r="C6234">
        <v>4.8310799803239401</v>
      </c>
      <c r="D6234">
        <v>5.2641316821595803</v>
      </c>
      <c r="E6234">
        <v>5.6888148260776301</v>
      </c>
      <c r="F6234">
        <v>5.4950585497775704</v>
      </c>
      <c r="G6234">
        <v>292.56448867682798</v>
      </c>
      <c r="H6234">
        <v>293.05587434067201</v>
      </c>
      <c r="I6234">
        <v>293.559935093457</v>
      </c>
      <c r="J6234">
        <v>292.09388215295098</v>
      </c>
      <c r="K6234">
        <v>292.11150030573498</v>
      </c>
      <c r="L6234">
        <v>292.39408356532903</v>
      </c>
      <c r="M6234">
        <v>342.339501659527</v>
      </c>
      <c r="N6234">
        <v>815.02443318623</v>
      </c>
      <c r="O6234">
        <v>53.064202704593598</v>
      </c>
      <c r="P6234">
        <v>27.321000000000002</v>
      </c>
    </row>
    <row r="6235" spans="1:16">
      <c r="A6235" s="6">
        <v>41168.708333333336</v>
      </c>
      <c r="B6235">
        <v>3.0233271815151301</v>
      </c>
      <c r="C6235">
        <v>5.9730980629785204</v>
      </c>
      <c r="D6235">
        <v>6.7315866686046899</v>
      </c>
      <c r="E6235">
        <v>7.4403757249500897</v>
      </c>
      <c r="F6235">
        <v>7.2322972669772501</v>
      </c>
      <c r="G6235">
        <v>310.844770518166</v>
      </c>
      <c r="H6235">
        <v>312.479019711776</v>
      </c>
      <c r="I6235">
        <v>314.15076225853699</v>
      </c>
      <c r="J6235">
        <v>314.842482655776</v>
      </c>
      <c r="K6235">
        <v>315.24740338093898</v>
      </c>
      <c r="L6235">
        <v>291.33187658723898</v>
      </c>
      <c r="M6235">
        <v>148.12516555497299</v>
      </c>
      <c r="N6235">
        <v>536.61265832814195</v>
      </c>
      <c r="O6235">
        <v>43.367852881072402</v>
      </c>
      <c r="P6235">
        <v>33.645000000000003</v>
      </c>
    </row>
    <row r="6236" spans="1:16">
      <c r="A6236" s="6">
        <v>41168.75</v>
      </c>
      <c r="B6236">
        <v>2.6513208654418001</v>
      </c>
      <c r="C6236">
        <v>6.0623393864902697</v>
      </c>
      <c r="D6236">
        <v>7.0118390111969404</v>
      </c>
      <c r="E6236">
        <v>7.6598381126000801</v>
      </c>
      <c r="F6236">
        <v>7.3745533680877404</v>
      </c>
      <c r="G6236">
        <v>320.92380916601201</v>
      </c>
      <c r="H6236">
        <v>322.990042216897</v>
      </c>
      <c r="I6236">
        <v>325.09677858166799</v>
      </c>
      <c r="J6236">
        <v>325.87137551644099</v>
      </c>
      <c r="K6236">
        <v>325.99084426400998</v>
      </c>
      <c r="L6236">
        <v>289.97198450576502</v>
      </c>
      <c r="M6236">
        <v>42.774079855992298</v>
      </c>
      <c r="N6236">
        <v>0</v>
      </c>
      <c r="O6236">
        <v>42.774079855992298</v>
      </c>
      <c r="P6236">
        <v>43.564999999999998</v>
      </c>
    </row>
    <row r="6237" spans="1:16">
      <c r="A6237" s="6">
        <v>41168.791666666664</v>
      </c>
      <c r="B6237">
        <v>1.9806676345313201</v>
      </c>
      <c r="C6237">
        <v>5.2057684277343199</v>
      </c>
      <c r="D6237">
        <v>6.1733938859717101</v>
      </c>
      <c r="E6237">
        <v>6.8340339021216598</v>
      </c>
      <c r="F6237">
        <v>6.3876664939898298</v>
      </c>
      <c r="G6237">
        <v>325.70886249224799</v>
      </c>
      <c r="H6237">
        <v>328.15345772992401</v>
      </c>
      <c r="I6237">
        <v>330.648614807142</v>
      </c>
      <c r="J6237">
        <v>330.77601851791502</v>
      </c>
      <c r="K6237">
        <v>328.70080496026799</v>
      </c>
      <c r="L6237">
        <v>288.05801771082997</v>
      </c>
      <c r="M6237">
        <v>0.5</v>
      </c>
      <c r="N6237">
        <v>0</v>
      </c>
      <c r="O6237">
        <v>0.5</v>
      </c>
      <c r="P6237">
        <v>35.826999999999998</v>
      </c>
    </row>
    <row r="6238" spans="1:16">
      <c r="A6238" s="6">
        <v>41168.833333333336</v>
      </c>
      <c r="B6238">
        <v>1.8946340422869801</v>
      </c>
      <c r="C6238">
        <v>5.2552476583901298</v>
      </c>
      <c r="D6238">
        <v>6.2929608032143003</v>
      </c>
      <c r="E6238">
        <v>7.1426841444001203</v>
      </c>
      <c r="F6238">
        <v>6.8799396556369201</v>
      </c>
      <c r="G6238">
        <v>324.062717243289</v>
      </c>
      <c r="H6238">
        <v>326.50414481561103</v>
      </c>
      <c r="I6238">
        <v>328.99333652361997</v>
      </c>
      <c r="J6238">
        <v>327.39005864324002</v>
      </c>
      <c r="K6238">
        <v>323.88872229044603</v>
      </c>
      <c r="L6238">
        <v>286.87450985450403</v>
      </c>
      <c r="M6238">
        <v>0</v>
      </c>
      <c r="N6238">
        <v>0</v>
      </c>
      <c r="O6238">
        <v>0</v>
      </c>
      <c r="P6238">
        <v>40.167000000000002</v>
      </c>
    </row>
    <row r="6239" spans="1:16">
      <c r="A6239" s="6">
        <v>41168.875</v>
      </c>
      <c r="B6239">
        <v>1.75473479158337</v>
      </c>
      <c r="C6239">
        <v>5.1490707501714601</v>
      </c>
      <c r="D6239">
        <v>6.2286747080837301</v>
      </c>
      <c r="E6239">
        <v>7.3768727569519301</v>
      </c>
      <c r="F6239">
        <v>7.4751275641459003</v>
      </c>
      <c r="G6239">
        <v>323.10233208195399</v>
      </c>
      <c r="H6239">
        <v>324.917341961067</v>
      </c>
      <c r="I6239">
        <v>326.77236483836299</v>
      </c>
      <c r="J6239">
        <v>324.32994715212902</v>
      </c>
      <c r="K6239">
        <v>320.81156478997701</v>
      </c>
      <c r="L6239">
        <v>286.246946693469</v>
      </c>
      <c r="M6239">
        <v>0</v>
      </c>
      <c r="N6239">
        <v>0</v>
      </c>
      <c r="O6239">
        <v>0</v>
      </c>
      <c r="P6239">
        <v>34.006</v>
      </c>
    </row>
    <row r="6240" spans="1:16">
      <c r="A6240" s="6">
        <v>41168.916666666664</v>
      </c>
      <c r="B6240">
        <v>0.94669028584051296</v>
      </c>
      <c r="C6240">
        <v>3.7163725513105601</v>
      </c>
      <c r="D6240">
        <v>4.7307039385258101</v>
      </c>
      <c r="E6240">
        <v>5.7609296680419604</v>
      </c>
      <c r="F6240">
        <v>5.9335028104871501</v>
      </c>
      <c r="G6240">
        <v>324.89931001512599</v>
      </c>
      <c r="H6240">
        <v>328.11674043141801</v>
      </c>
      <c r="I6240">
        <v>331.40147287005698</v>
      </c>
      <c r="J6240">
        <v>327.66803865319099</v>
      </c>
      <c r="K6240">
        <v>322.82662740738402</v>
      </c>
      <c r="L6240">
        <v>285.01351235779998</v>
      </c>
      <c r="M6240">
        <v>0</v>
      </c>
      <c r="N6240">
        <v>0</v>
      </c>
      <c r="O6240">
        <v>0</v>
      </c>
      <c r="P6240">
        <v>32.271000000000001</v>
      </c>
    </row>
    <row r="6241" spans="1:16">
      <c r="A6241" s="6">
        <v>41168.958333333336</v>
      </c>
      <c r="B6241">
        <v>0.95081955489248204</v>
      </c>
      <c r="C6241">
        <v>3.5937739227404402</v>
      </c>
      <c r="D6241">
        <v>4.5440936540022596</v>
      </c>
      <c r="E6241">
        <v>5.5283055451747503</v>
      </c>
      <c r="F6241">
        <v>5.8141089157652699</v>
      </c>
      <c r="G6241">
        <v>315.41232664001501</v>
      </c>
      <c r="H6241">
        <v>319.88438875437299</v>
      </c>
      <c r="I6241">
        <v>324.44818713324298</v>
      </c>
      <c r="J6241">
        <v>321.81365852717801</v>
      </c>
      <c r="K6241">
        <v>317.89666548837999</v>
      </c>
      <c r="L6241">
        <v>284.69422061701698</v>
      </c>
      <c r="M6241">
        <v>0</v>
      </c>
      <c r="N6241">
        <v>0</v>
      </c>
      <c r="O6241">
        <v>0</v>
      </c>
      <c r="P6241">
        <v>31.132999999999999</v>
      </c>
    </row>
    <row r="6242" spans="1:16">
      <c r="A6242" s="6">
        <v>41169</v>
      </c>
      <c r="B6242">
        <v>1.0171023181145999</v>
      </c>
      <c r="C6242">
        <v>4.0868590571377803</v>
      </c>
      <c r="D6242">
        <v>5.2251906050969303</v>
      </c>
      <c r="E6242">
        <v>6.3546126870858197</v>
      </c>
      <c r="F6242">
        <v>6.6798524487997204</v>
      </c>
      <c r="G6242">
        <v>312.060000319388</v>
      </c>
      <c r="H6242">
        <v>315.17521734642298</v>
      </c>
      <c r="I6242">
        <v>318.35128427822599</v>
      </c>
      <c r="J6242">
        <v>317.31368552065902</v>
      </c>
      <c r="K6242">
        <v>315.38994051651002</v>
      </c>
      <c r="L6242">
        <v>284.31431019732202</v>
      </c>
      <c r="M6242">
        <v>0</v>
      </c>
      <c r="N6242">
        <v>0</v>
      </c>
      <c r="O6242">
        <v>0</v>
      </c>
      <c r="P6242">
        <v>33.390999999999998</v>
      </c>
    </row>
    <row r="6243" spans="1:16">
      <c r="A6243" s="6">
        <v>41169.041666666664</v>
      </c>
      <c r="B6243">
        <v>0.79738051650271602</v>
      </c>
      <c r="C6243">
        <v>3.8417751526996802</v>
      </c>
      <c r="D6243">
        <v>5.0714572365663502</v>
      </c>
      <c r="E6243">
        <v>6.2856431058771403</v>
      </c>
      <c r="F6243">
        <v>6.6587695201636103</v>
      </c>
      <c r="G6243">
        <v>305.883970261407</v>
      </c>
      <c r="H6243">
        <v>310.245035807703</v>
      </c>
      <c r="I6243">
        <v>314.69960125005298</v>
      </c>
      <c r="J6243">
        <v>314.74181613670402</v>
      </c>
      <c r="K6243">
        <v>313.87391294456597</v>
      </c>
      <c r="L6243">
        <v>283.62329842922497</v>
      </c>
      <c r="M6243">
        <v>0</v>
      </c>
      <c r="N6243">
        <v>0</v>
      </c>
      <c r="O6243">
        <v>0</v>
      </c>
      <c r="P6243">
        <v>33.390999999999998</v>
      </c>
    </row>
    <row r="6244" spans="1:16">
      <c r="A6244" s="6">
        <v>41169.083333333336</v>
      </c>
      <c r="B6244">
        <v>0.60585966670634905</v>
      </c>
      <c r="C6244">
        <v>3.4242614981986099</v>
      </c>
      <c r="D6244">
        <v>4.6478985884526001</v>
      </c>
      <c r="E6244">
        <v>5.8023867102375997</v>
      </c>
      <c r="F6244">
        <v>6.1740307556022298</v>
      </c>
      <c r="G6244">
        <v>296.212963469724</v>
      </c>
      <c r="H6244">
        <v>303.41122224764803</v>
      </c>
      <c r="I6244">
        <v>310.75363447476599</v>
      </c>
      <c r="J6244">
        <v>312.09592735937002</v>
      </c>
      <c r="K6244">
        <v>311.94374556470598</v>
      </c>
      <c r="L6244">
        <v>282.84523932968199</v>
      </c>
      <c r="M6244">
        <v>0</v>
      </c>
      <c r="N6244">
        <v>0</v>
      </c>
      <c r="O6244">
        <v>0</v>
      </c>
      <c r="P6244">
        <v>33.390999999999998</v>
      </c>
    </row>
    <row r="6245" spans="1:16">
      <c r="A6245" s="6">
        <v>41169.125</v>
      </c>
      <c r="B6245">
        <v>0.63343376293717701</v>
      </c>
      <c r="C6245">
        <v>3.3917275483635998</v>
      </c>
      <c r="D6245">
        <v>4.5614987469185397</v>
      </c>
      <c r="E6245">
        <v>5.6711531267262503</v>
      </c>
      <c r="F6245">
        <v>6.0166711500564896</v>
      </c>
      <c r="G6245">
        <v>283.534466450357</v>
      </c>
      <c r="H6245">
        <v>293.66969647617498</v>
      </c>
      <c r="I6245">
        <v>304.00913163555202</v>
      </c>
      <c r="J6245">
        <v>307.02533809611401</v>
      </c>
      <c r="K6245">
        <v>307.99254334692199</v>
      </c>
      <c r="L6245">
        <v>282.65378712257098</v>
      </c>
      <c r="M6245">
        <v>0</v>
      </c>
      <c r="N6245">
        <v>0</v>
      </c>
      <c r="O6245">
        <v>0</v>
      </c>
      <c r="P6245">
        <v>33.390999999999998</v>
      </c>
    </row>
    <row r="6246" spans="1:16">
      <c r="A6246" s="6">
        <v>41169.166666666664</v>
      </c>
      <c r="B6246">
        <v>0.62979272759624405</v>
      </c>
      <c r="C6246">
        <v>3.4904093426558398</v>
      </c>
      <c r="D6246">
        <v>4.7262390911030296</v>
      </c>
      <c r="E6246">
        <v>5.8473115211502096</v>
      </c>
      <c r="F6246">
        <v>6.1886779829743697</v>
      </c>
      <c r="G6246">
        <v>295.40399143643901</v>
      </c>
      <c r="H6246">
        <v>301.31648820405201</v>
      </c>
      <c r="I6246">
        <v>307.34726112985902</v>
      </c>
      <c r="J6246">
        <v>309.972259479488</v>
      </c>
      <c r="K6246">
        <v>311.20491419819302</v>
      </c>
      <c r="L6246">
        <v>283.77762898918201</v>
      </c>
      <c r="M6246">
        <v>0</v>
      </c>
      <c r="N6246">
        <v>0</v>
      </c>
      <c r="O6246">
        <v>0</v>
      </c>
      <c r="P6246">
        <v>34.667000000000002</v>
      </c>
    </row>
    <row r="6247" spans="1:16">
      <c r="A6247" s="6">
        <v>41169.208333333336</v>
      </c>
      <c r="B6247">
        <v>0.72327571840573901</v>
      </c>
      <c r="C6247">
        <v>3.3267386859797101</v>
      </c>
      <c r="D6247">
        <v>4.3568527521558602</v>
      </c>
      <c r="E6247">
        <v>5.5377003961266</v>
      </c>
      <c r="F6247">
        <v>5.8978772620208204</v>
      </c>
      <c r="G6247">
        <v>303.19451519478798</v>
      </c>
      <c r="H6247">
        <v>308.55954860280002</v>
      </c>
      <c r="I6247">
        <v>314.04194576851802</v>
      </c>
      <c r="J6247">
        <v>316.309387677274</v>
      </c>
      <c r="K6247">
        <v>317.80285528728001</v>
      </c>
      <c r="L6247">
        <v>284.25306725701603</v>
      </c>
      <c r="M6247">
        <v>0</v>
      </c>
      <c r="N6247">
        <v>0</v>
      </c>
      <c r="O6247">
        <v>0</v>
      </c>
      <c r="P6247">
        <v>35.356000000000002</v>
      </c>
    </row>
    <row r="6248" spans="1:16">
      <c r="A6248" s="6">
        <v>41169.25</v>
      </c>
      <c r="B6248">
        <v>1.0042271087640899</v>
      </c>
      <c r="C6248">
        <v>2.78504634219449</v>
      </c>
      <c r="D6248">
        <v>3.3353427813384902</v>
      </c>
      <c r="E6248">
        <v>4.4647760970993096</v>
      </c>
      <c r="F6248">
        <v>4.8602668770714796</v>
      </c>
      <c r="G6248">
        <v>253.10517484381401</v>
      </c>
      <c r="H6248">
        <v>281.36222691486199</v>
      </c>
      <c r="I6248">
        <v>310.19374508865099</v>
      </c>
      <c r="J6248">
        <v>315.58325061688402</v>
      </c>
      <c r="K6248">
        <v>318.87811666444901</v>
      </c>
      <c r="L6248">
        <v>284.70484753356402</v>
      </c>
      <c r="M6248">
        <v>0.73918346609498498</v>
      </c>
      <c r="N6248">
        <v>0</v>
      </c>
      <c r="O6248">
        <v>0.73918346609498498</v>
      </c>
      <c r="P6248">
        <v>37.972999999999999</v>
      </c>
    </row>
    <row r="6249" spans="1:16">
      <c r="A6249" s="6">
        <v>41169.291666666664</v>
      </c>
      <c r="B6249">
        <v>0.31348047054777001</v>
      </c>
      <c r="C6249">
        <v>1.7718560060670201</v>
      </c>
      <c r="D6249">
        <v>2.4027632440315299</v>
      </c>
      <c r="E6249">
        <v>3.4089122503168001</v>
      </c>
      <c r="F6249">
        <v>3.82404371253693</v>
      </c>
      <c r="G6249">
        <v>215.92331277123401</v>
      </c>
      <c r="H6249">
        <v>258.5718348378</v>
      </c>
      <c r="I6249">
        <v>302.08808435103703</v>
      </c>
      <c r="J6249">
        <v>317.459657007972</v>
      </c>
      <c r="K6249">
        <v>322.63443770807999</v>
      </c>
      <c r="L6249">
        <v>285.38151634887402</v>
      </c>
      <c r="M6249">
        <v>40.138731363662302</v>
      </c>
      <c r="N6249">
        <v>0</v>
      </c>
      <c r="O6249">
        <v>40.138731363662302</v>
      </c>
      <c r="P6249">
        <v>38.594000000000001</v>
      </c>
    </row>
    <row r="6250" spans="1:16">
      <c r="A6250" s="6">
        <v>41169.333333333336</v>
      </c>
      <c r="B6250">
        <v>0.32642703903573</v>
      </c>
      <c r="C6250">
        <v>1.00511024302977</v>
      </c>
      <c r="D6250">
        <v>1.2247208894664801</v>
      </c>
      <c r="E6250">
        <v>2.1760178597592099</v>
      </c>
      <c r="F6250">
        <v>2.6158357112159099</v>
      </c>
      <c r="G6250">
        <v>234.56756498826201</v>
      </c>
      <c r="H6250">
        <v>258.173263278234</v>
      </c>
      <c r="I6250">
        <v>282.26849682265299</v>
      </c>
      <c r="J6250">
        <v>306.27155271829599</v>
      </c>
      <c r="K6250">
        <v>316.30223596343001</v>
      </c>
      <c r="L6250">
        <v>286.49843695746802</v>
      </c>
      <c r="M6250">
        <v>114.71936944649801</v>
      </c>
      <c r="N6250">
        <v>0</v>
      </c>
      <c r="O6250">
        <v>114.71936944649801</v>
      </c>
      <c r="P6250">
        <v>32.337000000000003</v>
      </c>
    </row>
    <row r="6251" spans="1:16">
      <c r="A6251" s="6">
        <v>41169.375</v>
      </c>
      <c r="B6251">
        <v>0.716380204100453</v>
      </c>
      <c r="C6251">
        <v>1.0422615230788399</v>
      </c>
      <c r="D6251">
        <v>1.1111906562193701</v>
      </c>
      <c r="E6251">
        <v>1.2314049879767299</v>
      </c>
      <c r="F6251">
        <v>1.28094786224299</v>
      </c>
      <c r="G6251">
        <v>267.33038170791099</v>
      </c>
      <c r="H6251">
        <v>266.44445155402201</v>
      </c>
      <c r="I6251">
        <v>265.541284414036</v>
      </c>
      <c r="J6251">
        <v>277.02486557167498</v>
      </c>
      <c r="K6251">
        <v>292.97976322972602</v>
      </c>
      <c r="L6251">
        <v>287.73473753430301</v>
      </c>
      <c r="M6251">
        <v>182.74068814661899</v>
      </c>
      <c r="N6251">
        <v>14.5576018197102</v>
      </c>
      <c r="O6251">
        <v>175.50503672594601</v>
      </c>
      <c r="P6251">
        <v>24.324999999999999</v>
      </c>
    </row>
    <row r="6252" spans="1:16">
      <c r="A6252" s="6">
        <v>41169.416666666664</v>
      </c>
      <c r="B6252">
        <v>0.93388127351221495</v>
      </c>
      <c r="C6252">
        <v>1.45136641031408</v>
      </c>
      <c r="D6252">
        <v>1.5679305758583799</v>
      </c>
      <c r="E6252">
        <v>1.77684699422505</v>
      </c>
      <c r="F6252">
        <v>1.7915419476126599</v>
      </c>
      <c r="G6252">
        <v>51.729130706034702</v>
      </c>
      <c r="H6252">
        <v>50.932947619512298</v>
      </c>
      <c r="I6252">
        <v>50.118187942309</v>
      </c>
      <c r="J6252">
        <v>46.5122674724091</v>
      </c>
      <c r="K6252">
        <v>43.828917482512203</v>
      </c>
      <c r="L6252">
        <v>288.87378197652203</v>
      </c>
      <c r="M6252">
        <v>228.98179317731501</v>
      </c>
      <c r="N6252">
        <v>19.211915856072</v>
      </c>
      <c r="O6252">
        <v>217.44904387267499</v>
      </c>
      <c r="P6252">
        <v>14.169</v>
      </c>
    </row>
    <row r="6253" spans="1:16">
      <c r="A6253" s="6">
        <v>41169.458333333336</v>
      </c>
      <c r="B6253">
        <v>0.789479487825959</v>
      </c>
      <c r="C6253">
        <v>1.1780907795133599</v>
      </c>
      <c r="D6253">
        <v>1.2627803356493299</v>
      </c>
      <c r="E6253">
        <v>1.35952155265078</v>
      </c>
      <c r="F6253">
        <v>1.3564148986339699</v>
      </c>
      <c r="G6253">
        <v>74.3098754199534</v>
      </c>
      <c r="H6253">
        <v>74.168247754713704</v>
      </c>
      <c r="I6253">
        <v>74.022199392400694</v>
      </c>
      <c r="J6253">
        <v>71.251371674960396</v>
      </c>
      <c r="K6253">
        <v>67.933103580201802</v>
      </c>
      <c r="L6253">
        <v>289.53539730254403</v>
      </c>
      <c r="M6253">
        <v>280.92073447965998</v>
      </c>
      <c r="N6253">
        <v>30.3346076538784</v>
      </c>
      <c r="O6253">
        <v>260.765736288798</v>
      </c>
      <c r="P6253">
        <v>14.169</v>
      </c>
    </row>
    <row r="6254" spans="1:16">
      <c r="A6254" s="6">
        <v>41169.5</v>
      </c>
      <c r="B6254">
        <v>0.633507990829419</v>
      </c>
      <c r="C6254">
        <v>0.86826048874571304</v>
      </c>
      <c r="D6254">
        <v>0.91783694760089196</v>
      </c>
      <c r="E6254">
        <v>0.94563918045409001</v>
      </c>
      <c r="F6254">
        <v>0.90658659881274795</v>
      </c>
      <c r="G6254">
        <v>197.24984665078401</v>
      </c>
      <c r="H6254">
        <v>193.79276929815401</v>
      </c>
      <c r="I6254">
        <v>190.263956408149</v>
      </c>
      <c r="J6254">
        <v>191.40027874567201</v>
      </c>
      <c r="K6254">
        <v>190.524853212945</v>
      </c>
      <c r="L6254">
        <v>290.04296519066901</v>
      </c>
      <c r="M6254">
        <v>312.96617453732603</v>
      </c>
      <c r="N6254">
        <v>41.436309068385803</v>
      </c>
      <c r="O6254">
        <v>284.580613394453</v>
      </c>
      <c r="P6254">
        <v>14.169</v>
      </c>
    </row>
    <row r="6255" spans="1:16">
      <c r="A6255" s="6">
        <v>41169.541666666664</v>
      </c>
      <c r="B6255">
        <v>1.5973815684707</v>
      </c>
      <c r="C6255">
        <v>2.3241658185343201</v>
      </c>
      <c r="D6255">
        <v>2.4837626395172601</v>
      </c>
      <c r="E6255">
        <v>2.6598259462663001</v>
      </c>
      <c r="F6255">
        <v>2.60125285953499</v>
      </c>
      <c r="G6255">
        <v>237.13996888011599</v>
      </c>
      <c r="H6255">
        <v>236.155650290913</v>
      </c>
      <c r="I6255">
        <v>235.15460456164601</v>
      </c>
      <c r="J6255">
        <v>235.20379179140801</v>
      </c>
      <c r="K6255">
        <v>234.227950962671</v>
      </c>
      <c r="L6255">
        <v>290.86014715305402</v>
      </c>
      <c r="M6255">
        <v>347.056494967746</v>
      </c>
      <c r="N6255">
        <v>76.284798826120493</v>
      </c>
      <c r="O6255">
        <v>296.65323963412902</v>
      </c>
      <c r="P6255">
        <v>14.169</v>
      </c>
    </row>
    <row r="6256" spans="1:16">
      <c r="A6256" s="6">
        <v>41169.583333333336</v>
      </c>
      <c r="B6256">
        <v>1.9827672747501901</v>
      </c>
      <c r="C6256">
        <v>3.0662999214391302</v>
      </c>
      <c r="D6256">
        <v>3.3119234891925702</v>
      </c>
      <c r="E6256">
        <v>3.6231567242691698</v>
      </c>
      <c r="F6256">
        <v>3.5263785266101002</v>
      </c>
      <c r="G6256">
        <v>255.80969970791901</v>
      </c>
      <c r="H6256">
        <v>255.08736359715201</v>
      </c>
      <c r="I6256">
        <v>254.353515257335</v>
      </c>
      <c r="J6256">
        <v>252.971841732033</v>
      </c>
      <c r="K6256">
        <v>251.421336889581</v>
      </c>
      <c r="L6256">
        <v>290.89311891540302</v>
      </c>
      <c r="M6256">
        <v>286.22179447911799</v>
      </c>
      <c r="N6256">
        <v>57.479711403363098</v>
      </c>
      <c r="O6256">
        <v>252.129574848901</v>
      </c>
      <c r="P6256">
        <v>17.187999999999999</v>
      </c>
    </row>
    <row r="6257" spans="1:16">
      <c r="A6257" s="6">
        <v>41169.625</v>
      </c>
      <c r="B6257">
        <v>2.0223986622721402</v>
      </c>
      <c r="C6257">
        <v>3.1327398780014502</v>
      </c>
      <c r="D6257">
        <v>3.3829459312036101</v>
      </c>
      <c r="E6257">
        <v>3.6271562949170302</v>
      </c>
      <c r="F6257">
        <v>3.4392103720862299</v>
      </c>
      <c r="G6257">
        <v>282.82921978350703</v>
      </c>
      <c r="H6257">
        <v>281.84477125906801</v>
      </c>
      <c r="I6257">
        <v>280.84388466150301</v>
      </c>
      <c r="J6257">
        <v>278.73034252075399</v>
      </c>
      <c r="K6257">
        <v>276.774708596153</v>
      </c>
      <c r="L6257">
        <v>290.91952732287399</v>
      </c>
      <c r="M6257">
        <v>271.28544217367897</v>
      </c>
      <c r="N6257">
        <v>123.08562198481199</v>
      </c>
      <c r="O6257">
        <v>211.36564799205601</v>
      </c>
      <c r="P6257">
        <v>30.885999999999999</v>
      </c>
    </row>
    <row r="6258" spans="1:16">
      <c r="A6258" s="6">
        <v>41169.666666666664</v>
      </c>
      <c r="B6258">
        <v>2.25031851914996</v>
      </c>
      <c r="C6258">
        <v>3.69817289503716</v>
      </c>
      <c r="D6258">
        <v>4.0353731290220098</v>
      </c>
      <c r="E6258">
        <v>4.3540076025001504</v>
      </c>
      <c r="F6258">
        <v>4.1634687973894504</v>
      </c>
      <c r="G6258">
        <v>290.64862268386798</v>
      </c>
      <c r="H6258">
        <v>290.99339583659298</v>
      </c>
      <c r="I6258">
        <v>291.34527390724003</v>
      </c>
      <c r="J6258">
        <v>290.21079673444098</v>
      </c>
      <c r="K6258">
        <v>288.48744237388399</v>
      </c>
      <c r="L6258">
        <v>291.22742163189901</v>
      </c>
      <c r="M6258">
        <v>300.96677215589301</v>
      </c>
      <c r="N6258">
        <v>676.63933425100004</v>
      </c>
      <c r="O6258">
        <v>64.7871578785563</v>
      </c>
      <c r="P6258">
        <v>33.390999999999998</v>
      </c>
    </row>
    <row r="6259" spans="1:16">
      <c r="A6259" s="6">
        <v>41169.708333333336</v>
      </c>
      <c r="B6259">
        <v>1.9272949046716801</v>
      </c>
      <c r="C6259">
        <v>3.6539333013375401</v>
      </c>
      <c r="D6259">
        <v>4.0889239783652398</v>
      </c>
      <c r="E6259">
        <v>4.6154519732249</v>
      </c>
      <c r="F6259">
        <v>4.41382911929706</v>
      </c>
      <c r="G6259">
        <v>291.15640138001402</v>
      </c>
      <c r="H6259">
        <v>291.62211580083402</v>
      </c>
      <c r="I6259">
        <v>292.09292131261799</v>
      </c>
      <c r="J6259">
        <v>291.15235566509301</v>
      </c>
      <c r="K6259">
        <v>287.42442328044598</v>
      </c>
      <c r="L6259">
        <v>290.56982497642298</v>
      </c>
      <c r="M6259">
        <v>128.73705230219699</v>
      </c>
      <c r="N6259">
        <v>400.69665340438098</v>
      </c>
      <c r="O6259">
        <v>52.925698377390198</v>
      </c>
      <c r="P6259">
        <v>34.704000000000001</v>
      </c>
    </row>
    <row r="6260" spans="1:16">
      <c r="A6260" s="6">
        <v>41169.75</v>
      </c>
      <c r="B6260">
        <v>1.18228766980134</v>
      </c>
      <c r="C6260">
        <v>3.4812421403953802</v>
      </c>
      <c r="D6260">
        <v>4.2129828502374602</v>
      </c>
      <c r="E6260">
        <v>4.6843419418272099</v>
      </c>
      <c r="F6260">
        <v>4.4084504519241499</v>
      </c>
      <c r="G6260">
        <v>293.04025172366499</v>
      </c>
      <c r="H6260">
        <v>293.98256720167097</v>
      </c>
      <c r="I6260">
        <v>294.94521336544102</v>
      </c>
      <c r="J6260">
        <v>290.46002326105997</v>
      </c>
      <c r="K6260">
        <v>284.71204844597497</v>
      </c>
      <c r="L6260">
        <v>289.97034912628402</v>
      </c>
      <c r="M6260">
        <v>39.232973780074197</v>
      </c>
      <c r="N6260">
        <v>0</v>
      </c>
      <c r="O6260">
        <v>39.232973780074197</v>
      </c>
      <c r="P6260">
        <v>40.326000000000001</v>
      </c>
    </row>
    <row r="6261" spans="1:16">
      <c r="A6261" s="6">
        <v>41169.791666666664</v>
      </c>
      <c r="B6261">
        <v>1.11587506566761</v>
      </c>
      <c r="C6261">
        <v>3.7792906784406601</v>
      </c>
      <c r="D6261">
        <v>4.6874081962540899</v>
      </c>
      <c r="E6261">
        <v>5.2010278525776901</v>
      </c>
      <c r="F6261">
        <v>4.9599159947668303</v>
      </c>
      <c r="G6261">
        <v>297.24746042918798</v>
      </c>
      <c r="H6261">
        <v>297.23010250945902</v>
      </c>
      <c r="I6261">
        <v>297.20978149462002</v>
      </c>
      <c r="J6261">
        <v>290.52578697811998</v>
      </c>
      <c r="K6261">
        <v>285.01840385614599</v>
      </c>
      <c r="L6261">
        <v>288.85625677345598</v>
      </c>
      <c r="M6261">
        <v>0.21959173906879301</v>
      </c>
      <c r="N6261">
        <v>0</v>
      </c>
      <c r="O6261">
        <v>0.21959173906879301</v>
      </c>
      <c r="P6261">
        <v>35.533999999999999</v>
      </c>
    </row>
    <row r="6262" spans="1:16">
      <c r="A6262" s="6">
        <v>41169.833333333336</v>
      </c>
      <c r="B6262">
        <v>1.13310240163217</v>
      </c>
      <c r="C6262">
        <v>3.9130452727611802</v>
      </c>
      <c r="D6262">
        <v>4.8731106556516304</v>
      </c>
      <c r="E6262">
        <v>5.6939294969155902</v>
      </c>
      <c r="F6262">
        <v>5.7252076901284603</v>
      </c>
      <c r="G6262">
        <v>282.95177142407601</v>
      </c>
      <c r="H6262">
        <v>285.97870565843198</v>
      </c>
      <c r="I6262">
        <v>289.06617248754702</v>
      </c>
      <c r="J6262">
        <v>283.635273772402</v>
      </c>
      <c r="K6262">
        <v>280.311155608006</v>
      </c>
      <c r="L6262">
        <v>288.05241149129102</v>
      </c>
      <c r="M6262">
        <v>0</v>
      </c>
      <c r="N6262">
        <v>0</v>
      </c>
      <c r="O6262">
        <v>0</v>
      </c>
      <c r="P6262">
        <v>35.533999999999999</v>
      </c>
    </row>
    <row r="6263" spans="1:16">
      <c r="A6263" s="6">
        <v>41169.875</v>
      </c>
      <c r="B6263">
        <v>1.06098598014795</v>
      </c>
      <c r="C6263">
        <v>4.0596324789458302</v>
      </c>
      <c r="D6263">
        <v>5.1451163008216598</v>
      </c>
      <c r="E6263">
        <v>6.2444297973636402</v>
      </c>
      <c r="F6263">
        <v>6.5283243937739499</v>
      </c>
      <c r="G6263">
        <v>263.72824423074098</v>
      </c>
      <c r="H6263">
        <v>270.11792877218801</v>
      </c>
      <c r="I6263">
        <v>276.63824353565099</v>
      </c>
      <c r="J6263">
        <v>274.937967961217</v>
      </c>
      <c r="K6263">
        <v>274.74878364947102</v>
      </c>
      <c r="L6263">
        <v>287.53532862765002</v>
      </c>
      <c r="M6263">
        <v>0</v>
      </c>
      <c r="N6263">
        <v>0</v>
      </c>
      <c r="O6263">
        <v>0</v>
      </c>
      <c r="P6263">
        <v>34.186</v>
      </c>
    </row>
    <row r="6264" spans="1:16">
      <c r="A6264" s="6">
        <v>41169.916666666664</v>
      </c>
      <c r="B6264">
        <v>1.5205345843451199</v>
      </c>
      <c r="C6264">
        <v>5.5922239047582103</v>
      </c>
      <c r="D6264">
        <v>7.0401452504618796</v>
      </c>
      <c r="E6264">
        <v>8.3072156630109202</v>
      </c>
      <c r="F6264">
        <v>8.5335676077023592</v>
      </c>
      <c r="G6264">
        <v>271.94321145295601</v>
      </c>
      <c r="H6264">
        <v>275.75303511612799</v>
      </c>
      <c r="I6264">
        <v>279.64485064477202</v>
      </c>
      <c r="J6264">
        <v>280.82674682228497</v>
      </c>
      <c r="K6264">
        <v>281.89876147214</v>
      </c>
      <c r="L6264">
        <v>286.244773691614</v>
      </c>
      <c r="M6264">
        <v>0</v>
      </c>
      <c r="N6264">
        <v>0</v>
      </c>
      <c r="O6264">
        <v>0</v>
      </c>
      <c r="P6264">
        <v>33.390999999999998</v>
      </c>
    </row>
    <row r="6265" spans="1:16">
      <c r="A6265" s="6">
        <v>41169.958333333336</v>
      </c>
      <c r="B6265">
        <v>1.79881858893716</v>
      </c>
      <c r="C6265">
        <v>6.6243547391173898</v>
      </c>
      <c r="D6265">
        <v>8.3367557567622494</v>
      </c>
      <c r="E6265">
        <v>9.9130843880181398</v>
      </c>
      <c r="F6265">
        <v>10.176354094345699</v>
      </c>
      <c r="G6265">
        <v>272.93372699322401</v>
      </c>
      <c r="H6265">
        <v>275.775403521773</v>
      </c>
      <c r="I6265">
        <v>278.67424665545701</v>
      </c>
      <c r="J6265">
        <v>280.528839215262</v>
      </c>
      <c r="K6265">
        <v>281.11213722969597</v>
      </c>
      <c r="L6265">
        <v>285.91257497252099</v>
      </c>
      <c r="M6265">
        <v>0</v>
      </c>
      <c r="N6265">
        <v>0</v>
      </c>
      <c r="O6265">
        <v>0</v>
      </c>
      <c r="P6265">
        <v>33.390999999999998</v>
      </c>
    </row>
    <row r="6266" spans="1:16">
      <c r="A6266" s="6">
        <v>41170</v>
      </c>
      <c r="B6266">
        <v>2.04146042146475</v>
      </c>
      <c r="C6266">
        <v>6.90902529472518</v>
      </c>
      <c r="D6266">
        <v>8.5673566018097596</v>
      </c>
      <c r="E6266">
        <v>10.388221464985</v>
      </c>
      <c r="F6266">
        <v>10.7485384068457</v>
      </c>
      <c r="G6266">
        <v>280.180037254816</v>
      </c>
      <c r="H6266">
        <v>281.629482820855</v>
      </c>
      <c r="I6266">
        <v>283.11475289768799</v>
      </c>
      <c r="J6266">
        <v>284.36856482437798</v>
      </c>
      <c r="K6266">
        <v>284.265208623273</v>
      </c>
      <c r="L6266">
        <v>285.70465755276501</v>
      </c>
      <c r="M6266">
        <v>0</v>
      </c>
      <c r="N6266">
        <v>0</v>
      </c>
      <c r="O6266">
        <v>0</v>
      </c>
      <c r="P6266">
        <v>33.390999999999998</v>
      </c>
    </row>
    <row r="6267" spans="1:16">
      <c r="A6267" s="6">
        <v>41170.041666666664</v>
      </c>
      <c r="B6267">
        <v>2.2324320650552698</v>
      </c>
      <c r="C6267">
        <v>6.9837937694957404</v>
      </c>
      <c r="D6267">
        <v>8.5392203632921699</v>
      </c>
      <c r="E6267">
        <v>10.296134818231501</v>
      </c>
      <c r="F6267">
        <v>10.6874747311465</v>
      </c>
      <c r="G6267">
        <v>281.97023742913802</v>
      </c>
      <c r="H6267">
        <v>282.92780821419399</v>
      </c>
      <c r="I6267">
        <v>283.900154196225</v>
      </c>
      <c r="J6267">
        <v>284.85589054819502</v>
      </c>
      <c r="K6267">
        <v>284.69358206741299</v>
      </c>
      <c r="L6267">
        <v>285.74957694990599</v>
      </c>
      <c r="M6267">
        <v>0</v>
      </c>
      <c r="N6267">
        <v>0</v>
      </c>
      <c r="O6267">
        <v>0</v>
      </c>
      <c r="P6267">
        <v>33.390999999999998</v>
      </c>
    </row>
    <row r="6268" spans="1:16">
      <c r="A6268" s="6">
        <v>41170.083333333336</v>
      </c>
      <c r="B6268">
        <v>2.4681751995274199</v>
      </c>
      <c r="C6268">
        <v>6.9605189404364998</v>
      </c>
      <c r="D6268">
        <v>8.3564994985126209</v>
      </c>
      <c r="E6268">
        <v>10.248723817499799</v>
      </c>
      <c r="F6268">
        <v>10.820947283128399</v>
      </c>
      <c r="G6268">
        <v>283.565180844689</v>
      </c>
      <c r="H6268">
        <v>284.29780219752701</v>
      </c>
      <c r="I6268">
        <v>285.04629984018999</v>
      </c>
      <c r="J6268">
        <v>286.13745139679401</v>
      </c>
      <c r="K6268">
        <v>286.13366883998401</v>
      </c>
      <c r="L6268">
        <v>285.64477867462699</v>
      </c>
      <c r="M6268">
        <v>0</v>
      </c>
      <c r="N6268">
        <v>0</v>
      </c>
      <c r="O6268">
        <v>0</v>
      </c>
      <c r="P6268">
        <v>33.390999999999998</v>
      </c>
    </row>
    <row r="6269" spans="1:16">
      <c r="A6269" s="6">
        <v>41170.125</v>
      </c>
      <c r="B6269">
        <v>2.6166279799220602</v>
      </c>
      <c r="C6269">
        <v>7.0164442294754901</v>
      </c>
      <c r="D6269">
        <v>8.3478527919573207</v>
      </c>
      <c r="E6269">
        <v>10.1083656330811</v>
      </c>
      <c r="F6269">
        <v>10.775133302955901</v>
      </c>
      <c r="G6269">
        <v>286.98769097805598</v>
      </c>
      <c r="H6269">
        <v>287.998831740024</v>
      </c>
      <c r="I6269">
        <v>289.02624617365001</v>
      </c>
      <c r="J6269">
        <v>289.97152211425202</v>
      </c>
      <c r="K6269">
        <v>290.24761735095302</v>
      </c>
      <c r="L6269">
        <v>285.943322013608</v>
      </c>
      <c r="M6269">
        <v>0</v>
      </c>
      <c r="N6269">
        <v>0</v>
      </c>
      <c r="O6269">
        <v>0</v>
      </c>
      <c r="P6269">
        <v>33.390999999999998</v>
      </c>
    </row>
    <row r="6270" spans="1:16">
      <c r="A6270" s="6">
        <v>41170.166666666664</v>
      </c>
      <c r="B6270">
        <v>2.7003908083249901</v>
      </c>
      <c r="C6270">
        <v>6.8128040461000099</v>
      </c>
      <c r="D6270">
        <v>8.0188805778819603</v>
      </c>
      <c r="E6270">
        <v>9.6985002535505007</v>
      </c>
      <c r="F6270">
        <v>10.335970282530299</v>
      </c>
      <c r="G6270">
        <v>288.72972181336502</v>
      </c>
      <c r="H6270">
        <v>290.06526753073098</v>
      </c>
      <c r="I6270">
        <v>291.42890246604901</v>
      </c>
      <c r="J6270">
        <v>292.41327188096898</v>
      </c>
      <c r="K6270">
        <v>293.02915341936603</v>
      </c>
      <c r="L6270">
        <v>285.67670825539398</v>
      </c>
      <c r="M6270">
        <v>0</v>
      </c>
      <c r="N6270">
        <v>0</v>
      </c>
      <c r="O6270">
        <v>0</v>
      </c>
      <c r="P6270">
        <v>33.390999999999998</v>
      </c>
    </row>
    <row r="6271" spans="1:16">
      <c r="A6271" s="6">
        <v>41170.208333333336</v>
      </c>
      <c r="B6271">
        <v>2.62846439106728</v>
      </c>
      <c r="C6271">
        <v>6.5994872339963502</v>
      </c>
      <c r="D6271">
        <v>7.7620236419630704</v>
      </c>
      <c r="E6271">
        <v>9.3249832772358694</v>
      </c>
      <c r="F6271">
        <v>9.8963585257883295</v>
      </c>
      <c r="G6271">
        <v>289.81923033839303</v>
      </c>
      <c r="H6271">
        <v>291.46415627198098</v>
      </c>
      <c r="I6271">
        <v>293.14666086453599</v>
      </c>
      <c r="J6271">
        <v>294.109532502349</v>
      </c>
      <c r="K6271">
        <v>294.94066895355098</v>
      </c>
      <c r="L6271">
        <v>285.63856075913498</v>
      </c>
      <c r="M6271">
        <v>0</v>
      </c>
      <c r="N6271">
        <v>0</v>
      </c>
      <c r="O6271">
        <v>0</v>
      </c>
      <c r="P6271">
        <v>33.759</v>
      </c>
    </row>
    <row r="6272" spans="1:16">
      <c r="A6272" s="6">
        <v>41170.25</v>
      </c>
      <c r="B6272">
        <v>2.3585183936542098</v>
      </c>
      <c r="C6272">
        <v>6.3847903080102801</v>
      </c>
      <c r="D6272">
        <v>7.6120451946471697</v>
      </c>
      <c r="E6272">
        <v>9.0908815508901597</v>
      </c>
      <c r="F6272">
        <v>9.6110327625427505</v>
      </c>
      <c r="G6272">
        <v>289.05264451414899</v>
      </c>
      <c r="H6272">
        <v>291.000894819434</v>
      </c>
      <c r="I6272">
        <v>292.99050418118202</v>
      </c>
      <c r="J6272">
        <v>293.95445807432299</v>
      </c>
      <c r="K6272">
        <v>295.03195935249101</v>
      </c>
      <c r="L6272">
        <v>285.37075668572402</v>
      </c>
      <c r="M6272">
        <v>0.5</v>
      </c>
      <c r="N6272">
        <v>0</v>
      </c>
      <c r="O6272">
        <v>0.5</v>
      </c>
      <c r="P6272">
        <v>35.194000000000003</v>
      </c>
    </row>
    <row r="6273" spans="1:16">
      <c r="A6273" s="6">
        <v>41170.291666666664</v>
      </c>
      <c r="B6273">
        <v>2.3514682002079499</v>
      </c>
      <c r="C6273">
        <v>6.2208251583573499</v>
      </c>
      <c r="D6273">
        <v>7.3873068376567899</v>
      </c>
      <c r="E6273">
        <v>8.8938023812461395</v>
      </c>
      <c r="F6273">
        <v>9.4578325803993195</v>
      </c>
      <c r="G6273">
        <v>287.35200098562899</v>
      </c>
      <c r="H6273">
        <v>290.17489389207202</v>
      </c>
      <c r="I6273">
        <v>293.055430292648</v>
      </c>
      <c r="J6273">
        <v>294.35309991215502</v>
      </c>
      <c r="K6273">
        <v>295.68278076775402</v>
      </c>
      <c r="L6273">
        <v>285.56222578891999</v>
      </c>
      <c r="M6273">
        <v>54.528168015077597</v>
      </c>
      <c r="N6273">
        <v>0</v>
      </c>
      <c r="O6273">
        <v>54.528168015077597</v>
      </c>
      <c r="P6273">
        <v>34.215000000000003</v>
      </c>
    </row>
    <row r="6274" spans="1:16">
      <c r="A6274" s="6">
        <v>41170.333333333336</v>
      </c>
      <c r="B6274">
        <v>3.8729085837818502</v>
      </c>
      <c r="C6274">
        <v>7.1284887730185904</v>
      </c>
      <c r="D6274">
        <v>7.9376514838962304</v>
      </c>
      <c r="E6274">
        <v>9.0052566280400708</v>
      </c>
      <c r="F6274">
        <v>9.4010250737743597</v>
      </c>
      <c r="G6274">
        <v>293.44720862058898</v>
      </c>
      <c r="H6274">
        <v>293.84841775453998</v>
      </c>
      <c r="I6274">
        <v>294.25220905948402</v>
      </c>
      <c r="J6274">
        <v>294.800736866433</v>
      </c>
      <c r="K6274">
        <v>295.78222024640701</v>
      </c>
      <c r="L6274">
        <v>286.29154691556101</v>
      </c>
      <c r="M6274">
        <v>148.25590257717499</v>
      </c>
      <c r="N6274">
        <v>35.023865263235997</v>
      </c>
      <c r="O6274">
        <v>135.73179455391701</v>
      </c>
      <c r="P6274">
        <v>33.625</v>
      </c>
    </row>
    <row r="6275" spans="1:16">
      <c r="A6275" s="6">
        <v>41170.375</v>
      </c>
      <c r="B6275">
        <v>4.8979233803236504</v>
      </c>
      <c r="C6275">
        <v>8.5712020702508198</v>
      </c>
      <c r="D6275">
        <v>9.4560774521195299</v>
      </c>
      <c r="E6275">
        <v>10.286046246130599</v>
      </c>
      <c r="F6275">
        <v>10.299243444758501</v>
      </c>
      <c r="G6275">
        <v>298.77147579801698</v>
      </c>
      <c r="H6275">
        <v>298.94015198759303</v>
      </c>
      <c r="I6275">
        <v>299.11629852038197</v>
      </c>
      <c r="J6275">
        <v>298.85869295338301</v>
      </c>
      <c r="K6275">
        <v>298.95400726881297</v>
      </c>
      <c r="L6275">
        <v>287.303736720507</v>
      </c>
      <c r="M6275">
        <v>277.80006949716199</v>
      </c>
      <c r="N6275">
        <v>127.72869604677901</v>
      </c>
      <c r="O6275">
        <v>214.85852650032899</v>
      </c>
      <c r="P6275">
        <v>32.146000000000001</v>
      </c>
    </row>
    <row r="6276" spans="1:16">
      <c r="A6276" s="6">
        <v>41170.416666666664</v>
      </c>
      <c r="B6276">
        <v>4.8089736257558702</v>
      </c>
      <c r="C6276">
        <v>8.1030181621524395</v>
      </c>
      <c r="D6276">
        <v>8.8801888824049193</v>
      </c>
      <c r="E6276">
        <v>9.5493826264871498</v>
      </c>
      <c r="F6276">
        <v>9.53715542112562</v>
      </c>
      <c r="G6276">
        <v>303.16872037449002</v>
      </c>
      <c r="H6276">
        <v>303.489126582756</v>
      </c>
      <c r="I6276">
        <v>303.81786819095299</v>
      </c>
      <c r="J6276">
        <v>303.78095924624</v>
      </c>
      <c r="K6276">
        <v>304.012838683599</v>
      </c>
      <c r="L6276">
        <v>288.44212326573597</v>
      </c>
      <c r="M6276">
        <v>404.81428583971098</v>
      </c>
      <c r="N6276">
        <v>230.94626222566001</v>
      </c>
      <c r="O6276">
        <v>267.20765440250301</v>
      </c>
      <c r="P6276">
        <v>29.776</v>
      </c>
    </row>
    <row r="6277" spans="1:16">
      <c r="A6277" s="6">
        <v>41170.458333333336</v>
      </c>
      <c r="B6277">
        <v>4.7410504858509803</v>
      </c>
      <c r="C6277">
        <v>8.0914586746435102</v>
      </c>
      <c r="D6277">
        <v>8.8861572038201402</v>
      </c>
      <c r="E6277">
        <v>9.5687141930131503</v>
      </c>
      <c r="F6277">
        <v>9.5739024910285409</v>
      </c>
      <c r="G6277">
        <v>298.06438784757597</v>
      </c>
      <c r="H6277">
        <v>298.43613317606003</v>
      </c>
      <c r="I6277">
        <v>298.81556273486598</v>
      </c>
      <c r="J6277">
        <v>298.608691307573</v>
      </c>
      <c r="K6277">
        <v>298.79878374203901</v>
      </c>
      <c r="L6277">
        <v>288.593419550173</v>
      </c>
      <c r="M6277">
        <v>335.45796238740502</v>
      </c>
      <c r="N6277">
        <v>66.535222101059603</v>
      </c>
      <c r="O6277">
        <v>291.56241561427203</v>
      </c>
      <c r="P6277">
        <v>26.445</v>
      </c>
    </row>
    <row r="6278" spans="1:16">
      <c r="A6278" s="6">
        <v>41170.5</v>
      </c>
      <c r="B6278">
        <v>4.8087359573663999</v>
      </c>
      <c r="C6278">
        <v>8.2794536940352099</v>
      </c>
      <c r="D6278">
        <v>9.1119368852868394</v>
      </c>
      <c r="E6278">
        <v>9.8281371531910597</v>
      </c>
      <c r="F6278">
        <v>9.8506082084998603</v>
      </c>
      <c r="G6278">
        <v>294.74605030698501</v>
      </c>
      <c r="H6278">
        <v>295.189928059279</v>
      </c>
      <c r="I6278">
        <v>295.64316462649299</v>
      </c>
      <c r="J6278">
        <v>295.64899228171799</v>
      </c>
      <c r="K6278">
        <v>295.85998065305</v>
      </c>
      <c r="L6278">
        <v>288.66503578969701</v>
      </c>
      <c r="M6278">
        <v>374.45885596619701</v>
      </c>
      <c r="N6278">
        <v>90.473579957157597</v>
      </c>
      <c r="O6278">
        <v>312.92868175869597</v>
      </c>
      <c r="P6278">
        <v>27.003</v>
      </c>
    </row>
    <row r="6279" spans="1:16">
      <c r="A6279" s="6">
        <v>41170.541666666664</v>
      </c>
      <c r="B6279">
        <v>4.9384122026781698</v>
      </c>
      <c r="C6279">
        <v>8.4805628248318605</v>
      </c>
      <c r="D6279">
        <v>9.32665994824346</v>
      </c>
      <c r="E6279">
        <v>10.052883620625099</v>
      </c>
      <c r="F6279">
        <v>10.0713791093461</v>
      </c>
      <c r="G6279">
        <v>292.88388102889002</v>
      </c>
      <c r="H6279">
        <v>293.29692141014402</v>
      </c>
      <c r="I6279">
        <v>293.71730265756901</v>
      </c>
      <c r="J6279">
        <v>294.02666873606501</v>
      </c>
      <c r="K6279">
        <v>294.23946690919797</v>
      </c>
      <c r="L6279">
        <v>289.27217892766703</v>
      </c>
      <c r="M6279">
        <v>504.99102532492498</v>
      </c>
      <c r="N6279">
        <v>343.55906652551403</v>
      </c>
      <c r="O6279">
        <v>279.787023573711</v>
      </c>
      <c r="P6279">
        <v>31.38</v>
      </c>
    </row>
    <row r="6280" spans="1:16">
      <c r="A6280" s="6">
        <v>41170.583333333336</v>
      </c>
      <c r="B6280">
        <v>5.0586640028019003</v>
      </c>
      <c r="C6280">
        <v>8.7431875395662697</v>
      </c>
      <c r="D6280">
        <v>9.6221481648862994</v>
      </c>
      <c r="E6280">
        <v>10.312593069525599</v>
      </c>
      <c r="F6280">
        <v>10.3443261491283</v>
      </c>
      <c r="G6280">
        <v>293.59785453696099</v>
      </c>
      <c r="H6280">
        <v>293.97968873086302</v>
      </c>
      <c r="I6280">
        <v>294.371707018574</v>
      </c>
      <c r="J6280">
        <v>294.70459019859601</v>
      </c>
      <c r="K6280">
        <v>294.91591723721001</v>
      </c>
      <c r="L6280">
        <v>289.19449695612099</v>
      </c>
      <c r="M6280">
        <v>429.43898311874801</v>
      </c>
      <c r="N6280">
        <v>305.336195199933</v>
      </c>
      <c r="O6280">
        <v>250.01286386928501</v>
      </c>
      <c r="P6280">
        <v>32.866</v>
      </c>
    </row>
    <row r="6281" spans="1:16">
      <c r="A6281" s="6">
        <v>41170.625</v>
      </c>
      <c r="B6281">
        <v>5.2706784573350198</v>
      </c>
      <c r="C6281">
        <v>9.2322882285879295</v>
      </c>
      <c r="D6281">
        <v>10.185770830257001</v>
      </c>
      <c r="E6281">
        <v>10.9290108907954</v>
      </c>
      <c r="F6281">
        <v>10.988262058965599</v>
      </c>
      <c r="G6281">
        <v>298.16816124552997</v>
      </c>
      <c r="H6281">
        <v>298.54290021048303</v>
      </c>
      <c r="I6281">
        <v>298.921156194471</v>
      </c>
      <c r="J6281">
        <v>299.20555654292099</v>
      </c>
      <c r="K6281">
        <v>299.38375604975499</v>
      </c>
      <c r="L6281">
        <v>288.98615989446603</v>
      </c>
      <c r="M6281">
        <v>400.86691400847798</v>
      </c>
      <c r="N6281">
        <v>544.30084936039998</v>
      </c>
      <c r="O6281">
        <v>139.00495965398699</v>
      </c>
      <c r="P6281">
        <v>33.518000000000001</v>
      </c>
    </row>
    <row r="6282" spans="1:16">
      <c r="A6282" s="6">
        <v>41170.666666666664</v>
      </c>
      <c r="B6282">
        <v>5.1552498930927602</v>
      </c>
      <c r="C6282">
        <v>9.2931321642651294</v>
      </c>
      <c r="D6282">
        <v>10.309123006131401</v>
      </c>
      <c r="E6282">
        <v>11.1210133897149</v>
      </c>
      <c r="F6282">
        <v>11.2378547905227</v>
      </c>
      <c r="G6282">
        <v>302.65978607616</v>
      </c>
      <c r="H6282">
        <v>302.996395040908</v>
      </c>
      <c r="I6282">
        <v>303.343978466105</v>
      </c>
      <c r="J6282">
        <v>303.53561036229598</v>
      </c>
      <c r="K6282">
        <v>303.7314925522</v>
      </c>
      <c r="L6282">
        <v>288.32897631841598</v>
      </c>
      <c r="M6282">
        <v>267.28156127452002</v>
      </c>
      <c r="N6282">
        <v>503.19446993273698</v>
      </c>
      <c r="O6282">
        <v>94.6141731666292</v>
      </c>
      <c r="P6282">
        <v>34.862000000000002</v>
      </c>
    </row>
    <row r="6283" spans="1:16">
      <c r="A6283" s="6">
        <v>41170.708333333336</v>
      </c>
      <c r="B6283">
        <v>4.7245542379460703</v>
      </c>
      <c r="C6283">
        <v>8.8989930703636393</v>
      </c>
      <c r="D6283">
        <v>9.9452477693650092</v>
      </c>
      <c r="E6283">
        <v>10.7613425493403</v>
      </c>
      <c r="F6283">
        <v>10.9900027053513</v>
      </c>
      <c r="G6283">
        <v>307.46288067786298</v>
      </c>
      <c r="H6283">
        <v>307.95468669835901</v>
      </c>
      <c r="I6283">
        <v>308.45737305547698</v>
      </c>
      <c r="J6283">
        <v>308.533789662537</v>
      </c>
      <c r="K6283">
        <v>308.80195063766502</v>
      </c>
      <c r="L6283">
        <v>287.30616447159798</v>
      </c>
      <c r="M6283">
        <v>158.44477500452501</v>
      </c>
      <c r="N6283">
        <v>668.90992963008898</v>
      </c>
      <c r="O6283">
        <v>35.926786753214401</v>
      </c>
      <c r="P6283">
        <v>36.970999999999997</v>
      </c>
    </row>
    <row r="6284" spans="1:16">
      <c r="A6284" s="6">
        <v>41170.75</v>
      </c>
      <c r="B6284">
        <v>3.3918982561006801</v>
      </c>
      <c r="C6284">
        <v>7.6471604446956301</v>
      </c>
      <c r="D6284">
        <v>8.8236650713970697</v>
      </c>
      <c r="E6284">
        <v>10.058669917678699</v>
      </c>
      <c r="F6284">
        <v>10.5710129962004</v>
      </c>
      <c r="G6284">
        <v>308.75268827976402</v>
      </c>
      <c r="H6284">
        <v>309.829851574342</v>
      </c>
      <c r="I6284">
        <v>310.92835173280901</v>
      </c>
      <c r="J6284">
        <v>311.39224405035702</v>
      </c>
      <c r="K6284">
        <v>312.20958235296501</v>
      </c>
      <c r="L6284">
        <v>286.36408887239401</v>
      </c>
      <c r="M6284">
        <v>48.256941128118001</v>
      </c>
      <c r="N6284">
        <v>0</v>
      </c>
      <c r="O6284">
        <v>48.256941128118001</v>
      </c>
      <c r="P6284">
        <v>38.915999999999997</v>
      </c>
    </row>
    <row r="6285" spans="1:16">
      <c r="A6285" s="6">
        <v>41170.791666666664</v>
      </c>
      <c r="B6285">
        <v>2.9436737570132001</v>
      </c>
      <c r="C6285">
        <v>7.2373806788195196</v>
      </c>
      <c r="D6285">
        <v>8.4807728673248501</v>
      </c>
      <c r="E6285">
        <v>9.8840387675607495</v>
      </c>
      <c r="F6285">
        <v>10.5761318560101</v>
      </c>
      <c r="G6285">
        <v>314.150302374825</v>
      </c>
      <c r="H6285">
        <v>315.697165255838</v>
      </c>
      <c r="I6285">
        <v>317.27206495826601</v>
      </c>
      <c r="J6285">
        <v>317.89257725282602</v>
      </c>
      <c r="K6285">
        <v>318.99132313021198</v>
      </c>
      <c r="L6285">
        <v>285.16893660541598</v>
      </c>
      <c r="M6285">
        <v>7.2010035683598206E-2</v>
      </c>
      <c r="N6285">
        <v>0</v>
      </c>
      <c r="O6285">
        <v>7.2010035683598206E-2</v>
      </c>
      <c r="P6285">
        <v>35.68</v>
      </c>
    </row>
    <row r="6286" spans="1:16">
      <c r="A6286" s="6">
        <v>41170.833333333336</v>
      </c>
      <c r="B6286">
        <v>2.8219892655878498</v>
      </c>
      <c r="C6286">
        <v>7.2208353184101801</v>
      </c>
      <c r="D6286">
        <v>8.5228807332132792</v>
      </c>
      <c r="E6286">
        <v>10.017047317378299</v>
      </c>
      <c r="F6286">
        <v>10.8193226803433</v>
      </c>
      <c r="G6286">
        <v>318.773641728749</v>
      </c>
      <c r="H6286">
        <v>320.570340530115</v>
      </c>
      <c r="I6286">
        <v>322.40160143787602</v>
      </c>
      <c r="J6286">
        <v>323.27532084899099</v>
      </c>
      <c r="K6286">
        <v>324.522552740793</v>
      </c>
      <c r="L6286">
        <v>284.08142242317302</v>
      </c>
      <c r="M6286">
        <v>0</v>
      </c>
      <c r="N6286">
        <v>0</v>
      </c>
      <c r="O6286">
        <v>0</v>
      </c>
      <c r="P6286">
        <v>33.853999999999999</v>
      </c>
    </row>
    <row r="6287" spans="1:16">
      <c r="A6287" s="6">
        <v>41170.875</v>
      </c>
      <c r="B6287">
        <v>2.6990546623750702</v>
      </c>
      <c r="C6287">
        <v>7.2689120796878601</v>
      </c>
      <c r="D6287">
        <v>8.6585159187989493</v>
      </c>
      <c r="E6287">
        <v>10.1979913038359</v>
      </c>
      <c r="F6287">
        <v>11.149718822690399</v>
      </c>
      <c r="G6287">
        <v>322.74535507217303</v>
      </c>
      <c r="H6287">
        <v>325.03527322000798</v>
      </c>
      <c r="I6287">
        <v>327.37096801885002</v>
      </c>
      <c r="J6287">
        <v>328.74702324074201</v>
      </c>
      <c r="K6287">
        <v>330.01549105673701</v>
      </c>
      <c r="L6287">
        <v>283.376615121138</v>
      </c>
      <c r="M6287">
        <v>0</v>
      </c>
      <c r="N6287">
        <v>0</v>
      </c>
      <c r="O6287">
        <v>0</v>
      </c>
      <c r="P6287">
        <v>33.674999999999997</v>
      </c>
    </row>
    <row r="6288" spans="1:16">
      <c r="A6288" s="6">
        <v>41170.916666666664</v>
      </c>
      <c r="B6288">
        <v>2.5311629287870399</v>
      </c>
      <c r="C6288">
        <v>6.9372084140403798</v>
      </c>
      <c r="D6288">
        <v>8.2889136239554997</v>
      </c>
      <c r="E6288">
        <v>9.87871800414859</v>
      </c>
      <c r="F6288">
        <v>10.917857897110499</v>
      </c>
      <c r="G6288">
        <v>323.261284779265</v>
      </c>
      <c r="H6288">
        <v>325.81532965806298</v>
      </c>
      <c r="I6288">
        <v>328.42128371007499</v>
      </c>
      <c r="J6288">
        <v>330.43630360178798</v>
      </c>
      <c r="K6288">
        <v>331.94185388472499</v>
      </c>
      <c r="L6288">
        <v>282.85515216839002</v>
      </c>
      <c r="M6288">
        <v>0</v>
      </c>
      <c r="N6288">
        <v>0</v>
      </c>
      <c r="O6288">
        <v>0</v>
      </c>
      <c r="P6288">
        <v>33.390999999999998</v>
      </c>
    </row>
    <row r="6289" spans="1:16">
      <c r="A6289" s="6">
        <v>41170.958333333336</v>
      </c>
      <c r="B6289">
        <v>2.4149026141739398</v>
      </c>
      <c r="C6289">
        <v>6.9921637032761597</v>
      </c>
      <c r="D6289">
        <v>8.4352965640116295</v>
      </c>
      <c r="E6289">
        <v>9.9500547513380901</v>
      </c>
      <c r="F6289">
        <v>11.004999294609799</v>
      </c>
      <c r="G6289">
        <v>325.54793631559698</v>
      </c>
      <c r="H6289">
        <v>328.37621250395</v>
      </c>
      <c r="I6289">
        <v>331.26318612275099</v>
      </c>
      <c r="J6289">
        <v>333.62480947958699</v>
      </c>
      <c r="K6289">
        <v>335.14873856930001</v>
      </c>
      <c r="L6289">
        <v>282.09423074878401</v>
      </c>
      <c r="M6289">
        <v>0</v>
      </c>
      <c r="N6289">
        <v>0</v>
      </c>
      <c r="O6289">
        <v>0</v>
      </c>
      <c r="P6289">
        <v>33.390999999999998</v>
      </c>
    </row>
    <row r="6290" spans="1:16">
      <c r="A6290" s="6">
        <v>41171</v>
      </c>
      <c r="B6290">
        <v>2.34880471025971</v>
      </c>
      <c r="C6290">
        <v>6.8850968918056497</v>
      </c>
      <c r="D6290">
        <v>8.3252363959008502</v>
      </c>
      <c r="E6290">
        <v>9.8415491205910701</v>
      </c>
      <c r="F6290">
        <v>10.9010959667898</v>
      </c>
      <c r="G6290">
        <v>326.27535005302002</v>
      </c>
      <c r="H6290">
        <v>329.09926742523498</v>
      </c>
      <c r="I6290">
        <v>331.98179703379702</v>
      </c>
      <c r="J6290">
        <v>334.54732659989401</v>
      </c>
      <c r="K6290">
        <v>336.05860532479102</v>
      </c>
      <c r="L6290">
        <v>281.40891442767099</v>
      </c>
      <c r="M6290">
        <v>0</v>
      </c>
      <c r="N6290">
        <v>0</v>
      </c>
      <c r="O6290">
        <v>0</v>
      </c>
      <c r="P6290">
        <v>33.07</v>
      </c>
    </row>
    <row r="6291" spans="1:16">
      <c r="A6291" s="6">
        <v>41171.041666666664</v>
      </c>
      <c r="B6291">
        <v>2.12306660173414</v>
      </c>
      <c r="C6291">
        <v>6.5276432693176503</v>
      </c>
      <c r="D6291">
        <v>7.9609842083476998</v>
      </c>
      <c r="E6291">
        <v>9.4526575512997209</v>
      </c>
      <c r="F6291">
        <v>10.5078008243289</v>
      </c>
      <c r="G6291">
        <v>325.10188381706098</v>
      </c>
      <c r="H6291">
        <v>328.29041297513601</v>
      </c>
      <c r="I6291">
        <v>331.54291117070801</v>
      </c>
      <c r="J6291">
        <v>334.51539753355502</v>
      </c>
      <c r="K6291">
        <v>336.07427046886198</v>
      </c>
      <c r="L6291">
        <v>280.929605039465</v>
      </c>
      <c r="M6291">
        <v>0</v>
      </c>
      <c r="N6291">
        <v>0</v>
      </c>
      <c r="O6291">
        <v>0</v>
      </c>
      <c r="P6291">
        <v>33.07</v>
      </c>
    </row>
    <row r="6292" spans="1:16">
      <c r="A6292" s="6">
        <v>41171.083333333336</v>
      </c>
      <c r="B6292">
        <v>1.95157632775164</v>
      </c>
      <c r="C6292">
        <v>6.2816709580441001</v>
      </c>
      <c r="D6292">
        <v>7.7221323162717797</v>
      </c>
      <c r="E6292">
        <v>9.1952654509999299</v>
      </c>
      <c r="F6292">
        <v>10.2690967927057</v>
      </c>
      <c r="G6292">
        <v>324.50241258193398</v>
      </c>
      <c r="H6292">
        <v>328.159382778995</v>
      </c>
      <c r="I6292">
        <v>331.894100713878</v>
      </c>
      <c r="J6292">
        <v>335.24381176098098</v>
      </c>
      <c r="K6292">
        <v>336.82249772499301</v>
      </c>
      <c r="L6292">
        <v>280.68029961755201</v>
      </c>
      <c r="M6292">
        <v>0</v>
      </c>
      <c r="N6292">
        <v>0</v>
      </c>
      <c r="O6292">
        <v>0</v>
      </c>
      <c r="P6292">
        <v>33.07</v>
      </c>
    </row>
    <row r="6293" spans="1:16">
      <c r="A6293" s="6">
        <v>41171.125</v>
      </c>
      <c r="B6293">
        <v>1.77242228785894</v>
      </c>
      <c r="C6293">
        <v>6.1167496640795296</v>
      </c>
      <c r="D6293">
        <v>7.6104730411899597</v>
      </c>
      <c r="E6293">
        <v>9.1142473842112395</v>
      </c>
      <c r="F6293">
        <v>10.197624915854799</v>
      </c>
      <c r="G6293">
        <v>323.01769395092998</v>
      </c>
      <c r="H6293">
        <v>327.21936521549401</v>
      </c>
      <c r="I6293">
        <v>331.50297475035097</v>
      </c>
      <c r="J6293">
        <v>335.22136748804002</v>
      </c>
      <c r="K6293">
        <v>336.85553282935001</v>
      </c>
      <c r="L6293">
        <v>280.38974171782598</v>
      </c>
      <c r="M6293">
        <v>0</v>
      </c>
      <c r="N6293">
        <v>0</v>
      </c>
      <c r="O6293">
        <v>0</v>
      </c>
      <c r="P6293">
        <v>33.07</v>
      </c>
    </row>
    <row r="6294" spans="1:16">
      <c r="A6294" s="6">
        <v>41171.166666666664</v>
      </c>
      <c r="B6294">
        <v>1.68479683605709</v>
      </c>
      <c r="C6294">
        <v>5.8743026363010902</v>
      </c>
      <c r="D6294">
        <v>7.3263060182198299</v>
      </c>
      <c r="E6294">
        <v>8.8247676725607302</v>
      </c>
      <c r="F6294">
        <v>9.92310214164862</v>
      </c>
      <c r="G6294">
        <v>324.03837295117</v>
      </c>
      <c r="H6294">
        <v>328.74526907416401</v>
      </c>
      <c r="I6294">
        <v>333.55055114223501</v>
      </c>
      <c r="J6294">
        <v>337.53980291036299</v>
      </c>
      <c r="K6294">
        <v>339.09546805029402</v>
      </c>
      <c r="L6294">
        <v>279.56443656602301</v>
      </c>
      <c r="M6294">
        <v>0</v>
      </c>
      <c r="N6294">
        <v>0</v>
      </c>
      <c r="O6294">
        <v>0</v>
      </c>
      <c r="P6294">
        <v>33.07</v>
      </c>
    </row>
    <row r="6295" spans="1:16">
      <c r="A6295" s="6">
        <v>41171.208333333336</v>
      </c>
      <c r="B6295">
        <v>1.3762041856382199</v>
      </c>
      <c r="C6295">
        <v>5.3447552792335804</v>
      </c>
      <c r="D6295">
        <v>6.7933775563029402</v>
      </c>
      <c r="E6295">
        <v>8.1398086809261301</v>
      </c>
      <c r="F6295">
        <v>9.1643346564162105</v>
      </c>
      <c r="G6295">
        <v>322.679144607598</v>
      </c>
      <c r="H6295">
        <v>328.59506136178197</v>
      </c>
      <c r="I6295">
        <v>334.62967596166698</v>
      </c>
      <c r="J6295">
        <v>339.141804627868</v>
      </c>
      <c r="K6295">
        <v>340.82199217996703</v>
      </c>
      <c r="L6295">
        <v>278.88385448290802</v>
      </c>
      <c r="M6295">
        <v>0</v>
      </c>
      <c r="N6295">
        <v>0</v>
      </c>
      <c r="O6295">
        <v>0</v>
      </c>
      <c r="P6295">
        <v>33.918999999999997</v>
      </c>
    </row>
    <row r="6296" spans="1:16">
      <c r="A6296" s="6">
        <v>41171.25</v>
      </c>
      <c r="B6296">
        <v>1.2469872551176899</v>
      </c>
      <c r="C6296">
        <v>5.0181921787961796</v>
      </c>
      <c r="D6296">
        <v>6.4169299724078996</v>
      </c>
      <c r="E6296">
        <v>7.5169966528151404</v>
      </c>
      <c r="F6296">
        <v>8.4725280857817094</v>
      </c>
      <c r="G6296">
        <v>320.09441117986199</v>
      </c>
      <c r="H6296">
        <v>326.74400566396702</v>
      </c>
      <c r="I6296">
        <v>333.52991904022701</v>
      </c>
      <c r="J6296">
        <v>338.60646249060602</v>
      </c>
      <c r="K6296">
        <v>340.37375783714998</v>
      </c>
      <c r="L6296">
        <v>278.70598526056301</v>
      </c>
      <c r="M6296">
        <v>0.69999998807907005</v>
      </c>
      <c r="N6296">
        <v>0</v>
      </c>
      <c r="O6296">
        <v>0.69999998807907005</v>
      </c>
      <c r="P6296">
        <v>36.438000000000002</v>
      </c>
    </row>
    <row r="6297" spans="1:16">
      <c r="A6297" s="6">
        <v>41171.291666666664</v>
      </c>
      <c r="B6297">
        <v>1.65154411017321</v>
      </c>
      <c r="C6297">
        <v>4.98936949343818</v>
      </c>
      <c r="D6297">
        <v>6.0654313575955401</v>
      </c>
      <c r="E6297">
        <v>7.0842677174187498</v>
      </c>
      <c r="F6297">
        <v>8.0975682993185494</v>
      </c>
      <c r="G6297">
        <v>319.96988256149098</v>
      </c>
      <c r="H6297">
        <v>326.47604314822001</v>
      </c>
      <c r="I6297">
        <v>333.11777293058202</v>
      </c>
      <c r="J6297">
        <v>338.39782916798401</v>
      </c>
      <c r="K6297">
        <v>339.82056169219499</v>
      </c>
      <c r="L6297">
        <v>280.187913627348</v>
      </c>
      <c r="M6297">
        <v>66.871987122182404</v>
      </c>
      <c r="N6297">
        <v>2.3724236797817002</v>
      </c>
      <c r="O6297">
        <v>66.408326917953602</v>
      </c>
      <c r="P6297">
        <v>42.573999999999998</v>
      </c>
    </row>
    <row r="6298" spans="1:16">
      <c r="A6298" s="6">
        <v>41171.333333333336</v>
      </c>
      <c r="B6298">
        <v>1.95605994678657</v>
      </c>
      <c r="C6298">
        <v>4.0682282696181202</v>
      </c>
      <c r="D6298">
        <v>4.62921569755762</v>
      </c>
      <c r="E6298">
        <v>6.4133962871956802</v>
      </c>
      <c r="F6298">
        <v>7.3125440604088201</v>
      </c>
      <c r="G6298">
        <v>324.42460509767</v>
      </c>
      <c r="H6298">
        <v>327.11237612132697</v>
      </c>
      <c r="I6298">
        <v>329.85205968621</v>
      </c>
      <c r="J6298">
        <v>335.59915415002899</v>
      </c>
      <c r="K6298">
        <v>337.02587007865202</v>
      </c>
      <c r="L6298">
        <v>283.46934649088701</v>
      </c>
      <c r="M6298">
        <v>217.30354639591101</v>
      </c>
      <c r="N6298">
        <v>223.28616142670799</v>
      </c>
      <c r="O6298">
        <v>138.385772548685</v>
      </c>
      <c r="P6298">
        <v>33.646999999999998</v>
      </c>
    </row>
    <row r="6299" spans="1:16">
      <c r="A6299" s="6">
        <v>41171.375</v>
      </c>
      <c r="B6299">
        <v>3.6748118083093999</v>
      </c>
      <c r="C6299">
        <v>6.1506860495028004</v>
      </c>
      <c r="D6299">
        <v>6.7335669214173501</v>
      </c>
      <c r="E6299">
        <v>6.9560796924665498</v>
      </c>
      <c r="F6299">
        <v>7.2987602032564496</v>
      </c>
      <c r="G6299">
        <v>333.68880726120602</v>
      </c>
      <c r="H6299">
        <v>334.170568324572</v>
      </c>
      <c r="I6299">
        <v>334.661571449929</v>
      </c>
      <c r="J6299">
        <v>334.49764186009998</v>
      </c>
      <c r="K6299">
        <v>334.63144094980902</v>
      </c>
      <c r="L6299">
        <v>285.912717936067</v>
      </c>
      <c r="M6299">
        <v>323.71051223747799</v>
      </c>
      <c r="N6299">
        <v>241.07029988609099</v>
      </c>
      <c r="O6299">
        <v>205.951856097985</v>
      </c>
      <c r="P6299">
        <v>31.302</v>
      </c>
    </row>
    <row r="6300" spans="1:16">
      <c r="A6300" s="6">
        <v>41171.416666666664</v>
      </c>
      <c r="B6300">
        <v>3.8709492776663801</v>
      </c>
      <c r="C6300">
        <v>6.2891223644623802</v>
      </c>
      <c r="D6300">
        <v>6.8487815978992099</v>
      </c>
      <c r="E6300">
        <v>6.9854765075601701</v>
      </c>
      <c r="F6300">
        <v>7.2875150588311097</v>
      </c>
      <c r="G6300">
        <v>336.43216726467898</v>
      </c>
      <c r="H6300">
        <v>336.60470727600898</v>
      </c>
      <c r="I6300">
        <v>336.780208129708</v>
      </c>
      <c r="J6300">
        <v>336.43310421970398</v>
      </c>
      <c r="K6300">
        <v>336.43120147461201</v>
      </c>
      <c r="L6300">
        <v>287.04473330059102</v>
      </c>
      <c r="M6300">
        <v>485.11462892549099</v>
      </c>
      <c r="N6300">
        <v>455.85094692762902</v>
      </c>
      <c r="O6300">
        <v>215.54787437337399</v>
      </c>
      <c r="P6300">
        <v>20.727</v>
      </c>
    </row>
    <row r="6301" spans="1:16">
      <c r="A6301" s="6">
        <v>41171.458333333336</v>
      </c>
      <c r="B6301">
        <v>3.95237873286935</v>
      </c>
      <c r="C6301">
        <v>6.4407319326741499</v>
      </c>
      <c r="D6301">
        <v>7.0167928903300503</v>
      </c>
      <c r="E6301">
        <v>7.1606768670918299</v>
      </c>
      <c r="F6301">
        <v>7.4662164244395903</v>
      </c>
      <c r="G6301">
        <v>330.9622760103</v>
      </c>
      <c r="H6301">
        <v>331.210661147493</v>
      </c>
      <c r="I6301">
        <v>331.46419511942503</v>
      </c>
      <c r="J6301">
        <v>331.49440161842199</v>
      </c>
      <c r="K6301">
        <v>331.56731224262802</v>
      </c>
      <c r="L6301">
        <v>287.88290453404301</v>
      </c>
      <c r="M6301">
        <v>496.87152313927101</v>
      </c>
      <c r="N6301">
        <v>324.52466178786602</v>
      </c>
      <c r="O6301">
        <v>284.30596597674997</v>
      </c>
      <c r="P6301">
        <v>14.169</v>
      </c>
    </row>
    <row r="6302" spans="1:16">
      <c r="A6302" s="6">
        <v>41171.5</v>
      </c>
      <c r="B6302">
        <v>3.7562440445434002</v>
      </c>
      <c r="C6302">
        <v>6.1475725988096901</v>
      </c>
      <c r="D6302">
        <v>6.7039652545958699</v>
      </c>
      <c r="E6302">
        <v>6.8367282062499202</v>
      </c>
      <c r="F6302">
        <v>7.1370072402232303</v>
      </c>
      <c r="G6302">
        <v>324.39381809403301</v>
      </c>
      <c r="H6302">
        <v>324.75018821456302</v>
      </c>
      <c r="I6302">
        <v>325.11259104562401</v>
      </c>
      <c r="J6302">
        <v>325.30524965020101</v>
      </c>
      <c r="K6302">
        <v>325.42615432744799</v>
      </c>
      <c r="L6302">
        <v>287.87799515672401</v>
      </c>
      <c r="M6302">
        <v>442.170750041399</v>
      </c>
      <c r="N6302">
        <v>182.40979020814899</v>
      </c>
      <c r="O6302">
        <v>319.02609210332997</v>
      </c>
      <c r="P6302">
        <v>14.169</v>
      </c>
    </row>
    <row r="6303" spans="1:16">
      <c r="A6303" s="6">
        <v>41171.541666666664</v>
      </c>
      <c r="B6303">
        <v>3.6768200102278401</v>
      </c>
      <c r="C6303">
        <v>6.0599081059077804</v>
      </c>
      <c r="D6303">
        <v>6.6139129724304704</v>
      </c>
      <c r="E6303">
        <v>6.7673697633079604</v>
      </c>
      <c r="F6303">
        <v>7.0538672034894798</v>
      </c>
      <c r="G6303">
        <v>318.95115123212099</v>
      </c>
      <c r="H6303">
        <v>319.324735984396</v>
      </c>
      <c r="I6303">
        <v>319.702467635179</v>
      </c>
      <c r="J6303">
        <v>320.28047161565598</v>
      </c>
      <c r="K6303">
        <v>320.40687532359999</v>
      </c>
      <c r="L6303">
        <v>288.31091649716399</v>
      </c>
      <c r="M6303">
        <v>467.57107856247399</v>
      </c>
      <c r="N6303">
        <v>267.867068933913</v>
      </c>
      <c r="O6303">
        <v>293.392523477027</v>
      </c>
      <c r="P6303">
        <v>14.169</v>
      </c>
    </row>
    <row r="6304" spans="1:16">
      <c r="A6304" s="6">
        <v>41171.583333333336</v>
      </c>
      <c r="B6304">
        <v>3.76288075320464</v>
      </c>
      <c r="C6304">
        <v>6.3172366995400999</v>
      </c>
      <c r="D6304">
        <v>6.9208743583014698</v>
      </c>
      <c r="E6304">
        <v>7.0736376617787498</v>
      </c>
      <c r="F6304">
        <v>7.3870455526007897</v>
      </c>
      <c r="G6304">
        <v>316.91897483050502</v>
      </c>
      <c r="H6304">
        <v>317.32763518557402</v>
      </c>
      <c r="I6304">
        <v>317.74424408781601</v>
      </c>
      <c r="J6304">
        <v>318.151949873229</v>
      </c>
      <c r="K6304">
        <v>318.30762993994898</v>
      </c>
      <c r="L6304">
        <v>288.338379341549</v>
      </c>
      <c r="M6304">
        <v>361.67035959536298</v>
      </c>
      <c r="N6304">
        <v>166.31556493235399</v>
      </c>
      <c r="O6304">
        <v>264.855310304363</v>
      </c>
      <c r="P6304">
        <v>14.169</v>
      </c>
    </row>
    <row r="6305" spans="1:16">
      <c r="A6305" s="6">
        <v>41171.625</v>
      </c>
      <c r="B6305">
        <v>3.8559316033241098</v>
      </c>
      <c r="C6305">
        <v>6.6529636771973504</v>
      </c>
      <c r="D6305">
        <v>7.3236298176455303</v>
      </c>
      <c r="E6305">
        <v>7.4950148709472098</v>
      </c>
      <c r="F6305">
        <v>7.8562929982719796</v>
      </c>
      <c r="G6305">
        <v>317.14538302577</v>
      </c>
      <c r="H6305">
        <v>317.52659631284399</v>
      </c>
      <c r="I6305">
        <v>317.92109666311802</v>
      </c>
      <c r="J6305">
        <v>318.19050806735498</v>
      </c>
      <c r="K6305">
        <v>318.37457679833898</v>
      </c>
      <c r="L6305">
        <v>287.99129861334302</v>
      </c>
      <c r="M6305">
        <v>271.66181933369899</v>
      </c>
      <c r="N6305">
        <v>138.364532792733</v>
      </c>
      <c r="O6305">
        <v>205.889975812269</v>
      </c>
      <c r="P6305">
        <v>20.946999999999999</v>
      </c>
    </row>
    <row r="6306" spans="1:16">
      <c r="A6306" s="6">
        <v>41171.666666666664</v>
      </c>
      <c r="B6306">
        <v>3.5912544218831699</v>
      </c>
      <c r="C6306">
        <v>6.5642315741400497</v>
      </c>
      <c r="D6306">
        <v>7.3011644470749202</v>
      </c>
      <c r="E6306">
        <v>7.53119140628423</v>
      </c>
      <c r="F6306">
        <v>7.9677987534513104</v>
      </c>
      <c r="G6306">
        <v>315.84398866800097</v>
      </c>
      <c r="H6306">
        <v>316.48864352970998</v>
      </c>
      <c r="I6306">
        <v>317.14801226443598</v>
      </c>
      <c r="J6306">
        <v>317.25927225168499</v>
      </c>
      <c r="K6306">
        <v>317.506627014098</v>
      </c>
      <c r="L6306">
        <v>287.60887307756201</v>
      </c>
      <c r="M6306">
        <v>219.205013430718</v>
      </c>
      <c r="N6306">
        <v>280.32617864229599</v>
      </c>
      <c r="O6306">
        <v>124.675121276193</v>
      </c>
      <c r="P6306">
        <v>33.625</v>
      </c>
    </row>
    <row r="6307" spans="1:16">
      <c r="A6307" s="6">
        <v>41171.708333333336</v>
      </c>
      <c r="B6307">
        <v>3.02983420776247</v>
      </c>
      <c r="C6307">
        <v>5.8428037706222504</v>
      </c>
      <c r="D6307">
        <v>6.5595431650514904</v>
      </c>
      <c r="E6307">
        <v>7.0187313375235902</v>
      </c>
      <c r="F6307">
        <v>7.5191227411344697</v>
      </c>
      <c r="G6307">
        <v>314.32413018327401</v>
      </c>
      <c r="H6307">
        <v>315.038113954148</v>
      </c>
      <c r="I6307">
        <v>315.76639252621601</v>
      </c>
      <c r="J6307">
        <v>315.978639343059</v>
      </c>
      <c r="K6307">
        <v>316.35514220288701</v>
      </c>
      <c r="L6307">
        <v>286.91318497646603</v>
      </c>
      <c r="M6307">
        <v>164.94703493794501</v>
      </c>
      <c r="N6307">
        <v>659.75778421847303</v>
      </c>
      <c r="O6307">
        <v>48.099089234741498</v>
      </c>
      <c r="P6307">
        <v>33.674999999999997</v>
      </c>
    </row>
    <row r="6308" spans="1:16">
      <c r="A6308" s="6">
        <v>41171.75</v>
      </c>
      <c r="B6308">
        <v>2.0617540054969901</v>
      </c>
      <c r="C6308">
        <v>5.35503395174816</v>
      </c>
      <c r="D6308">
        <v>6.33813401480535</v>
      </c>
      <c r="E6308">
        <v>6.8985407007720898</v>
      </c>
      <c r="F6308">
        <v>7.5934531141824504</v>
      </c>
      <c r="G6308">
        <v>310.56366229123898</v>
      </c>
      <c r="H6308">
        <v>312.46007083617798</v>
      </c>
      <c r="I6308">
        <v>314.39588835239698</v>
      </c>
      <c r="J6308">
        <v>315.33794696842898</v>
      </c>
      <c r="K6308">
        <v>316.088999418333</v>
      </c>
      <c r="L6308">
        <v>285.51153931708598</v>
      </c>
      <c r="M6308">
        <v>52.661228331976297</v>
      </c>
      <c r="N6308">
        <v>0</v>
      </c>
      <c r="O6308">
        <v>52.661228331976297</v>
      </c>
      <c r="P6308">
        <v>47.03</v>
      </c>
    </row>
    <row r="6309" spans="1:16">
      <c r="A6309" s="6">
        <v>41171.791666666664</v>
      </c>
      <c r="B6309">
        <v>1.47638013329602</v>
      </c>
      <c r="C6309">
        <v>5.0797235531146701</v>
      </c>
      <c r="D6309">
        <v>6.3155963086446301</v>
      </c>
      <c r="E6309">
        <v>6.9133232803265097</v>
      </c>
      <c r="F6309">
        <v>7.7291838341782597</v>
      </c>
      <c r="G6309">
        <v>310.27665982172601</v>
      </c>
      <c r="H6309">
        <v>313.37698953408102</v>
      </c>
      <c r="I6309">
        <v>316.545214677758</v>
      </c>
      <c r="J6309">
        <v>318.24506046667</v>
      </c>
      <c r="K6309">
        <v>319.307458432945</v>
      </c>
      <c r="L6309">
        <v>283.62643523315199</v>
      </c>
      <c r="M6309">
        <v>3.9183469257726297E-2</v>
      </c>
      <c r="N6309">
        <v>0</v>
      </c>
      <c r="O6309">
        <v>3.9183469257726297E-2</v>
      </c>
      <c r="P6309">
        <v>34.719000000000001</v>
      </c>
    </row>
    <row r="6310" spans="1:16">
      <c r="A6310" s="6">
        <v>41171.833333333336</v>
      </c>
      <c r="B6310">
        <v>1.1446019449025</v>
      </c>
      <c r="C6310">
        <v>4.56318096448791</v>
      </c>
      <c r="D6310">
        <v>5.8234305303234901</v>
      </c>
      <c r="E6310">
        <v>6.4010009942719703</v>
      </c>
      <c r="F6310">
        <v>7.177289205558</v>
      </c>
      <c r="G6310">
        <v>312.21251896510603</v>
      </c>
      <c r="H6310">
        <v>315.97069764097398</v>
      </c>
      <c r="I6310">
        <v>319.81228525889901</v>
      </c>
      <c r="J6310">
        <v>321.78630581006001</v>
      </c>
      <c r="K6310">
        <v>323.06285768987601</v>
      </c>
      <c r="L6310">
        <v>282.21209805925298</v>
      </c>
      <c r="M6310">
        <v>0</v>
      </c>
      <c r="N6310">
        <v>0</v>
      </c>
      <c r="O6310">
        <v>0</v>
      </c>
      <c r="P6310">
        <v>38.075000000000003</v>
      </c>
    </row>
    <row r="6311" spans="1:16">
      <c r="A6311" s="6">
        <v>41171.875</v>
      </c>
      <c r="B6311">
        <v>0.83444950947537799</v>
      </c>
      <c r="C6311">
        <v>3.9728594319738102</v>
      </c>
      <c r="D6311">
        <v>5.2365863299136102</v>
      </c>
      <c r="E6311">
        <v>5.6836785926278104</v>
      </c>
      <c r="F6311">
        <v>6.3680518151668899</v>
      </c>
      <c r="G6311">
        <v>314.04429598646999</v>
      </c>
      <c r="H6311">
        <v>318.19610292695398</v>
      </c>
      <c r="I6311">
        <v>322.43413448261299</v>
      </c>
      <c r="J6311">
        <v>324.50513784602998</v>
      </c>
      <c r="K6311">
        <v>325.91652483159697</v>
      </c>
      <c r="L6311">
        <v>281.16844392893597</v>
      </c>
      <c r="M6311">
        <v>0</v>
      </c>
      <c r="N6311">
        <v>0</v>
      </c>
      <c r="O6311">
        <v>0</v>
      </c>
      <c r="P6311">
        <v>34.307000000000002</v>
      </c>
    </row>
    <row r="6312" spans="1:16">
      <c r="A6312" s="6">
        <v>41171.916666666664</v>
      </c>
      <c r="B6312">
        <v>0.77427543499018603</v>
      </c>
      <c r="C6312">
        <v>3.4347609619439101</v>
      </c>
      <c r="D6312">
        <v>4.4652215785771103</v>
      </c>
      <c r="E6312">
        <v>4.7390853081185904</v>
      </c>
      <c r="F6312">
        <v>5.3533511798671096</v>
      </c>
      <c r="G6312">
        <v>320.17287067053798</v>
      </c>
      <c r="H6312">
        <v>323.32539776504802</v>
      </c>
      <c r="I6312">
        <v>326.53732518558098</v>
      </c>
      <c r="J6312">
        <v>330.05020393650301</v>
      </c>
      <c r="K6312">
        <v>331.46533443732602</v>
      </c>
      <c r="L6312">
        <v>279.94521574760898</v>
      </c>
      <c r="M6312">
        <v>0</v>
      </c>
      <c r="N6312">
        <v>0</v>
      </c>
      <c r="O6312">
        <v>0</v>
      </c>
      <c r="P6312">
        <v>33.433999999999997</v>
      </c>
    </row>
    <row r="6313" spans="1:16">
      <c r="A6313" s="6">
        <v>41171.958333333336</v>
      </c>
      <c r="B6313">
        <v>1.18350666467928</v>
      </c>
      <c r="C6313">
        <v>3.2853588319292699</v>
      </c>
      <c r="D6313">
        <v>3.9330549373638801</v>
      </c>
      <c r="E6313">
        <v>4.1221138216825199</v>
      </c>
      <c r="F6313">
        <v>4.6303185584028101</v>
      </c>
      <c r="G6313">
        <v>327.99357328152701</v>
      </c>
      <c r="H6313">
        <v>329.681261496856</v>
      </c>
      <c r="I6313">
        <v>331.40435005744399</v>
      </c>
      <c r="J6313">
        <v>329.94493686590499</v>
      </c>
      <c r="K6313">
        <v>330.62031490927802</v>
      </c>
      <c r="L6313">
        <v>280.94192479939898</v>
      </c>
      <c r="M6313">
        <v>0</v>
      </c>
      <c r="N6313">
        <v>0</v>
      </c>
      <c r="O6313">
        <v>0</v>
      </c>
      <c r="P6313">
        <v>33.07</v>
      </c>
    </row>
    <row r="6314" spans="1:16">
      <c r="A6314" s="6">
        <v>41172</v>
      </c>
      <c r="B6314">
        <v>0.80847838482540801</v>
      </c>
      <c r="C6314">
        <v>2.3863541994411501</v>
      </c>
      <c r="D6314">
        <v>2.8899508349660099</v>
      </c>
      <c r="E6314">
        <v>3.0317294197354099</v>
      </c>
      <c r="F6314">
        <v>3.5040139081281398</v>
      </c>
      <c r="G6314">
        <v>173.87502909450501</v>
      </c>
      <c r="H6314">
        <v>255.616585747833</v>
      </c>
      <c r="I6314">
        <v>339.03412413995699</v>
      </c>
      <c r="J6314">
        <v>342.42676524355898</v>
      </c>
      <c r="K6314">
        <v>341.618364101439</v>
      </c>
      <c r="L6314">
        <v>280.43391357464498</v>
      </c>
      <c r="M6314">
        <v>0</v>
      </c>
      <c r="N6314">
        <v>0</v>
      </c>
      <c r="O6314">
        <v>0</v>
      </c>
      <c r="P6314">
        <v>33.378</v>
      </c>
    </row>
    <row r="6315" spans="1:16">
      <c r="A6315" s="6">
        <v>41172.041666666664</v>
      </c>
      <c r="B6315">
        <v>0.196617062239789</v>
      </c>
      <c r="C6315">
        <v>0.90095681571893105</v>
      </c>
      <c r="D6315">
        <v>1.1789898868944999</v>
      </c>
      <c r="E6315">
        <v>1.32646119391962</v>
      </c>
      <c r="F6315">
        <v>1.7685945122523199</v>
      </c>
      <c r="G6315">
        <v>153.90866644284401</v>
      </c>
      <c r="H6315">
        <v>83.595171408598702</v>
      </c>
      <c r="I6315">
        <v>11.845019701529299</v>
      </c>
      <c r="J6315">
        <v>18.4157021102098</v>
      </c>
      <c r="K6315">
        <v>9.5639493753663896</v>
      </c>
      <c r="L6315">
        <v>279.84139996332601</v>
      </c>
      <c r="M6315">
        <v>0</v>
      </c>
      <c r="N6315">
        <v>0</v>
      </c>
      <c r="O6315">
        <v>0</v>
      </c>
      <c r="P6315">
        <v>33.378</v>
      </c>
    </row>
    <row r="6316" spans="1:16">
      <c r="A6316" s="6">
        <v>41172.083333333336</v>
      </c>
      <c r="B6316">
        <v>2.82525000653076</v>
      </c>
      <c r="C6316">
        <v>0.88681645539674403</v>
      </c>
      <c r="D6316">
        <v>0.72355833595049401</v>
      </c>
      <c r="E6316">
        <v>0.80387705236102103</v>
      </c>
      <c r="F6316">
        <v>0.64184099520634197</v>
      </c>
      <c r="G6316">
        <v>157.802579428705</v>
      </c>
      <c r="H6316">
        <v>143.885082075886</v>
      </c>
      <c r="I6316">
        <v>129.687861055909</v>
      </c>
      <c r="J6316">
        <v>111.007926205359</v>
      </c>
      <c r="K6316">
        <v>80.359657124926898</v>
      </c>
      <c r="L6316">
        <v>278.36424713239802</v>
      </c>
      <c r="M6316">
        <v>0</v>
      </c>
      <c r="N6316">
        <v>0</v>
      </c>
      <c r="O6316">
        <v>0</v>
      </c>
      <c r="P6316">
        <v>33.378</v>
      </c>
    </row>
    <row r="6317" spans="1:16">
      <c r="A6317" s="6">
        <v>41172.125</v>
      </c>
      <c r="B6317">
        <v>2.3767359341705698</v>
      </c>
      <c r="C6317">
        <v>1.5645932871439101</v>
      </c>
      <c r="D6317">
        <v>1.45271628593034</v>
      </c>
      <c r="E6317">
        <v>1.3201210436200399</v>
      </c>
      <c r="F6317">
        <v>1.06126644872988</v>
      </c>
      <c r="G6317">
        <v>160.61779469607001</v>
      </c>
      <c r="H6317">
        <v>160.61762083358099</v>
      </c>
      <c r="I6317">
        <v>160.61745782742699</v>
      </c>
      <c r="J6317">
        <v>148.38727113423499</v>
      </c>
      <c r="K6317">
        <v>144.71602156466801</v>
      </c>
      <c r="L6317">
        <v>278.30688692450502</v>
      </c>
      <c r="M6317">
        <v>0</v>
      </c>
      <c r="N6317">
        <v>0</v>
      </c>
      <c r="O6317">
        <v>0</v>
      </c>
      <c r="P6317">
        <v>33.378</v>
      </c>
    </row>
    <row r="6318" spans="1:16">
      <c r="A6318" s="6">
        <v>41172.166666666664</v>
      </c>
      <c r="B6318">
        <v>2.04218615661875</v>
      </c>
      <c r="C6318">
        <v>2.48051242977064</v>
      </c>
      <c r="D6318">
        <v>2.5653821844801801</v>
      </c>
      <c r="E6318">
        <v>2.4245416892913498</v>
      </c>
      <c r="F6318">
        <v>2.2779432261591102</v>
      </c>
      <c r="G6318">
        <v>157.00654352694099</v>
      </c>
      <c r="H6318">
        <v>157.93012995199501</v>
      </c>
      <c r="I6318">
        <v>158.87633644407401</v>
      </c>
      <c r="J6318">
        <v>152.70450399378799</v>
      </c>
      <c r="K6318">
        <v>153.12214868944201</v>
      </c>
      <c r="L6318">
        <v>278.216404922408</v>
      </c>
      <c r="M6318">
        <v>0</v>
      </c>
      <c r="N6318">
        <v>0</v>
      </c>
      <c r="O6318">
        <v>0</v>
      </c>
      <c r="P6318">
        <v>34.433</v>
      </c>
    </row>
    <row r="6319" spans="1:16">
      <c r="A6319" s="6">
        <v>41172.208333333336</v>
      </c>
      <c r="B6319">
        <v>1.5606127603127</v>
      </c>
      <c r="C6319">
        <v>3.3987262638395301</v>
      </c>
      <c r="D6319">
        <v>3.89724727643936</v>
      </c>
      <c r="E6319">
        <v>3.7129708104642698</v>
      </c>
      <c r="F6319">
        <v>3.7357402135731901</v>
      </c>
      <c r="G6319">
        <v>158.18406044909401</v>
      </c>
      <c r="H6319">
        <v>159.36921895300199</v>
      </c>
      <c r="I6319">
        <v>160.57912161426199</v>
      </c>
      <c r="J6319">
        <v>158.40176161043601</v>
      </c>
      <c r="K6319">
        <v>159.783288449488</v>
      </c>
      <c r="L6319">
        <v>277.31420942730801</v>
      </c>
      <c r="M6319">
        <v>0</v>
      </c>
      <c r="N6319">
        <v>0</v>
      </c>
      <c r="O6319">
        <v>0</v>
      </c>
      <c r="P6319">
        <v>35.006</v>
      </c>
    </row>
    <row r="6320" spans="1:16">
      <c r="A6320" s="6">
        <v>41172.25</v>
      </c>
      <c r="B6320">
        <v>1.52040051203826</v>
      </c>
      <c r="C6320">
        <v>4.0076770856269004</v>
      </c>
      <c r="D6320">
        <v>4.7538431157780296</v>
      </c>
      <c r="E6320">
        <v>4.5526910459180403</v>
      </c>
      <c r="F6320">
        <v>4.7271166598744996</v>
      </c>
      <c r="G6320">
        <v>159.36125324143001</v>
      </c>
      <c r="H6320">
        <v>161.28076957564301</v>
      </c>
      <c r="I6320">
        <v>163.24351676136999</v>
      </c>
      <c r="J6320">
        <v>163.342073073368</v>
      </c>
      <c r="K6320">
        <v>165.177776644663</v>
      </c>
      <c r="L6320">
        <v>276.536956851561</v>
      </c>
      <c r="M6320">
        <v>0.5</v>
      </c>
      <c r="N6320">
        <v>0</v>
      </c>
      <c r="O6320">
        <v>0.5</v>
      </c>
      <c r="P6320">
        <v>46.064999999999998</v>
      </c>
    </row>
    <row r="6321" spans="1:16">
      <c r="A6321" s="6">
        <v>41172.291666666664</v>
      </c>
      <c r="B6321">
        <v>1.36581386716252</v>
      </c>
      <c r="C6321">
        <v>4.1850457061524997</v>
      </c>
      <c r="D6321">
        <v>5.10079952057034</v>
      </c>
      <c r="E6321">
        <v>4.9041744967405601</v>
      </c>
      <c r="F6321">
        <v>5.2776107170359996</v>
      </c>
      <c r="G6321">
        <v>148.52495572855301</v>
      </c>
      <c r="H6321">
        <v>154.37173480213201</v>
      </c>
      <c r="I6321">
        <v>160.337090309438</v>
      </c>
      <c r="J6321">
        <v>162.494105942163</v>
      </c>
      <c r="K6321">
        <v>164.875618188825</v>
      </c>
      <c r="L6321">
        <v>278.79650297264698</v>
      </c>
      <c r="M6321">
        <v>60.427760840601302</v>
      </c>
      <c r="N6321">
        <v>0</v>
      </c>
      <c r="O6321">
        <v>60.427760840601302</v>
      </c>
      <c r="P6321">
        <v>33.674999999999997</v>
      </c>
    </row>
    <row r="6322" spans="1:16">
      <c r="A6322" s="6">
        <v>41172.333333333336</v>
      </c>
      <c r="B6322">
        <v>1.09670942751389</v>
      </c>
      <c r="C6322">
        <v>3.9191238752098498</v>
      </c>
      <c r="D6322">
        <v>4.9076649660844396</v>
      </c>
      <c r="E6322">
        <v>5.39879909184158</v>
      </c>
      <c r="F6322">
        <v>6.0004182841664102</v>
      </c>
      <c r="G6322">
        <v>144.913098911237</v>
      </c>
      <c r="H6322">
        <v>149.27813471281999</v>
      </c>
      <c r="I6322">
        <v>153.73092846431101</v>
      </c>
      <c r="J6322">
        <v>159.66950178172101</v>
      </c>
      <c r="K6322">
        <v>161.69407717608101</v>
      </c>
      <c r="L6322">
        <v>281.80599376284499</v>
      </c>
      <c r="M6322">
        <v>181.05814704457401</v>
      </c>
      <c r="N6322">
        <v>112.978041072029</v>
      </c>
      <c r="O6322">
        <v>141.59911850141799</v>
      </c>
      <c r="P6322">
        <v>33.011000000000003</v>
      </c>
    </row>
    <row r="6323" spans="1:16">
      <c r="A6323" s="6">
        <v>41172.375</v>
      </c>
      <c r="B6323">
        <v>1.8148188640815699</v>
      </c>
      <c r="C6323">
        <v>3.1961403537004398</v>
      </c>
      <c r="D6323">
        <v>3.5286635817702199</v>
      </c>
      <c r="E6323">
        <v>4.6013509226839799</v>
      </c>
      <c r="F6323">
        <v>5.0533508990585299</v>
      </c>
      <c r="G6323">
        <v>151.56801987978201</v>
      </c>
      <c r="H6323">
        <v>152.493785128019</v>
      </c>
      <c r="I6323">
        <v>153.44154755345099</v>
      </c>
      <c r="J6323">
        <v>157.91880092698301</v>
      </c>
      <c r="K6323">
        <v>159.596939703906</v>
      </c>
      <c r="L6323">
        <v>284.48852045643298</v>
      </c>
      <c r="M6323">
        <v>288.31116881578498</v>
      </c>
      <c r="N6323">
        <v>160.78242228169</v>
      </c>
      <c r="O6323">
        <v>210.46694297424199</v>
      </c>
      <c r="P6323">
        <v>21.033000000000001</v>
      </c>
    </row>
    <row r="6324" spans="1:16">
      <c r="A6324" s="6">
        <v>41172.416666666664</v>
      </c>
      <c r="B6324">
        <v>2.2372588402620401</v>
      </c>
      <c r="C6324">
        <v>3.5779527463554301</v>
      </c>
      <c r="D6324">
        <v>3.8831701751223702</v>
      </c>
      <c r="E6324">
        <v>4.1077460207644299</v>
      </c>
      <c r="F6324">
        <v>4.3139948773107202</v>
      </c>
      <c r="G6324">
        <v>154.75347539451101</v>
      </c>
      <c r="H6324">
        <v>155.36792508324999</v>
      </c>
      <c r="I6324">
        <v>155.99772350332401</v>
      </c>
      <c r="J6324">
        <v>156.82993290623199</v>
      </c>
      <c r="K6324">
        <v>157.471977060516</v>
      </c>
      <c r="L6324">
        <v>286.60818124495597</v>
      </c>
      <c r="M6324">
        <v>398.20193889396398</v>
      </c>
      <c r="N6324">
        <v>231.69042020727201</v>
      </c>
      <c r="O6324">
        <v>262.24070869312698</v>
      </c>
      <c r="P6324">
        <v>14.169</v>
      </c>
    </row>
    <row r="6325" spans="1:16">
      <c r="A6325" s="6">
        <v>41172.458333333336</v>
      </c>
      <c r="B6325">
        <v>2.3455537457152702</v>
      </c>
      <c r="C6325">
        <v>3.63273624370568</v>
      </c>
      <c r="D6325">
        <v>3.92324117066434</v>
      </c>
      <c r="E6325">
        <v>4.1007824035329703</v>
      </c>
      <c r="F6325">
        <v>4.2519865296617203</v>
      </c>
      <c r="G6325">
        <v>161.578014482681</v>
      </c>
      <c r="H6325">
        <v>162.017317377045</v>
      </c>
      <c r="I6325">
        <v>162.46151485990401</v>
      </c>
      <c r="J6325">
        <v>162.74527948375999</v>
      </c>
      <c r="K6325">
        <v>163.01075940162499</v>
      </c>
      <c r="L6325">
        <v>287.905806214466</v>
      </c>
      <c r="M6325">
        <v>539.06395030673104</v>
      </c>
      <c r="N6325">
        <v>453.82920760127303</v>
      </c>
      <c r="O6325">
        <v>243.96632661868901</v>
      </c>
      <c r="P6325">
        <v>14.169</v>
      </c>
    </row>
    <row r="6326" spans="1:16">
      <c r="A6326" s="6">
        <v>41172.5</v>
      </c>
      <c r="B6326">
        <v>2.19059277026229</v>
      </c>
      <c r="C6326">
        <v>3.3926311688499</v>
      </c>
      <c r="D6326">
        <v>3.6640372816999101</v>
      </c>
      <c r="E6326">
        <v>3.8575940499456398</v>
      </c>
      <c r="F6326">
        <v>3.9947155023690102</v>
      </c>
      <c r="G6326">
        <v>160.56549498911701</v>
      </c>
      <c r="H6326">
        <v>160.94517617444501</v>
      </c>
      <c r="I6326">
        <v>161.33644237830299</v>
      </c>
      <c r="J6326">
        <v>161.005217928946</v>
      </c>
      <c r="K6326">
        <v>161.12303332429801</v>
      </c>
      <c r="L6326">
        <v>288.62098896544597</v>
      </c>
      <c r="M6326">
        <v>544.39847706115597</v>
      </c>
      <c r="N6326">
        <v>408.444456753098</v>
      </c>
      <c r="O6326">
        <v>270.71246958121998</v>
      </c>
      <c r="P6326">
        <v>14.169</v>
      </c>
    </row>
    <row r="6327" spans="1:16">
      <c r="A6327" s="6">
        <v>41172.541666666664</v>
      </c>
      <c r="B6327">
        <v>2.0189510644684598</v>
      </c>
      <c r="C6327">
        <v>3.13279107054072</v>
      </c>
      <c r="D6327">
        <v>3.38448816578989</v>
      </c>
      <c r="E6327">
        <v>3.6106908756917799</v>
      </c>
      <c r="F6327">
        <v>3.7263710768135798</v>
      </c>
      <c r="G6327">
        <v>153.18215069436201</v>
      </c>
      <c r="H6327">
        <v>153.545527001636</v>
      </c>
      <c r="I6327">
        <v>153.91660663239401</v>
      </c>
      <c r="J6327">
        <v>153.908004917076</v>
      </c>
      <c r="K6327">
        <v>153.99389265327599</v>
      </c>
      <c r="L6327">
        <v>289.20834640777502</v>
      </c>
      <c r="M6327">
        <v>539.73473611128304</v>
      </c>
      <c r="N6327">
        <v>477.07584986904601</v>
      </c>
      <c r="O6327">
        <v>232.04710550071599</v>
      </c>
      <c r="P6327">
        <v>14.169</v>
      </c>
    </row>
    <row r="6328" spans="1:16">
      <c r="A6328" s="6">
        <v>41172.583333333336</v>
      </c>
      <c r="B6328">
        <v>1.9675791798537401</v>
      </c>
      <c r="C6328">
        <v>3.07083524438911</v>
      </c>
      <c r="D6328">
        <v>3.3201256166541802</v>
      </c>
      <c r="E6328">
        <v>3.5706591097602098</v>
      </c>
      <c r="F6328">
        <v>3.6776064434978002</v>
      </c>
      <c r="G6328">
        <v>144.636539019797</v>
      </c>
      <c r="H6328">
        <v>145.42924577445299</v>
      </c>
      <c r="I6328">
        <v>146.24087577380601</v>
      </c>
      <c r="J6328">
        <v>146.67728070139199</v>
      </c>
      <c r="K6328">
        <v>146.84981665516199</v>
      </c>
      <c r="L6328">
        <v>289.38389706031899</v>
      </c>
      <c r="M6328">
        <v>484.24261098471499</v>
      </c>
      <c r="N6328">
        <v>514.46343148460005</v>
      </c>
      <c r="O6328">
        <v>187.620890888319</v>
      </c>
      <c r="P6328">
        <v>16.724</v>
      </c>
    </row>
    <row r="6329" spans="1:16">
      <c r="A6329" s="6">
        <v>41172.625</v>
      </c>
      <c r="B6329">
        <v>2.0505857935429699</v>
      </c>
      <c r="C6329">
        <v>3.2581975324538699</v>
      </c>
      <c r="D6329">
        <v>3.5342135649182098</v>
      </c>
      <c r="E6329">
        <v>3.8177341698874301</v>
      </c>
      <c r="F6329">
        <v>3.9250995042185299</v>
      </c>
      <c r="G6329">
        <v>133.357249338424</v>
      </c>
      <c r="H6329">
        <v>134.41054974018999</v>
      </c>
      <c r="I6329">
        <v>135.481463194296</v>
      </c>
      <c r="J6329">
        <v>136.45064223919201</v>
      </c>
      <c r="K6329">
        <v>136.67057554195799</v>
      </c>
      <c r="L6329">
        <v>289.35679860663799</v>
      </c>
      <c r="M6329">
        <v>379.58709050875598</v>
      </c>
      <c r="N6329">
        <v>491.15786091336503</v>
      </c>
      <c r="O6329">
        <v>148.950050817955</v>
      </c>
      <c r="P6329">
        <v>26.891999999999999</v>
      </c>
    </row>
    <row r="6330" spans="1:16">
      <c r="A6330" s="6">
        <v>41172.666666666664</v>
      </c>
      <c r="B6330">
        <v>2.1789561876457801</v>
      </c>
      <c r="C6330">
        <v>3.7160211376357899</v>
      </c>
      <c r="D6330">
        <v>4.0810472641153197</v>
      </c>
      <c r="E6330">
        <v>4.4303986928547001</v>
      </c>
      <c r="F6330">
        <v>4.56703865223934</v>
      </c>
      <c r="G6330">
        <v>128.56024374302601</v>
      </c>
      <c r="H6330">
        <v>129.78219024460901</v>
      </c>
      <c r="I6330">
        <v>131.03243042534999</v>
      </c>
      <c r="J6330">
        <v>131.85530519350701</v>
      </c>
      <c r="K6330">
        <v>132.147257343794</v>
      </c>
      <c r="L6330">
        <v>289.19592939071703</v>
      </c>
      <c r="M6330">
        <v>280.04456217156797</v>
      </c>
      <c r="N6330">
        <v>644.98595307640903</v>
      </c>
      <c r="O6330">
        <v>66.3834945642365</v>
      </c>
      <c r="P6330">
        <v>33.378</v>
      </c>
    </row>
    <row r="6331" spans="1:16">
      <c r="A6331" s="6">
        <v>41172.708333333336</v>
      </c>
      <c r="B6331">
        <v>1.21314761495139</v>
      </c>
      <c r="C6331">
        <v>3.4666812431094201</v>
      </c>
      <c r="D6331">
        <v>4.17410344067798</v>
      </c>
      <c r="E6331">
        <v>4.8004250109409003</v>
      </c>
      <c r="F6331">
        <v>5.0762116467680896</v>
      </c>
      <c r="G6331">
        <v>105.113843918111</v>
      </c>
      <c r="H6331">
        <v>111.24854091461199</v>
      </c>
      <c r="I6331">
        <v>117.516060076052</v>
      </c>
      <c r="J6331">
        <v>120.153447032855</v>
      </c>
      <c r="K6331">
        <v>121.770615964993</v>
      </c>
      <c r="L6331">
        <v>288.16551089617701</v>
      </c>
      <c r="M6331">
        <v>147.79645196618799</v>
      </c>
      <c r="N6331">
        <v>658.79479382863099</v>
      </c>
      <c r="O6331">
        <v>35.1153469857339</v>
      </c>
      <c r="P6331">
        <v>37.084000000000003</v>
      </c>
    </row>
    <row r="6332" spans="1:16">
      <c r="A6332" s="6">
        <v>41172.75</v>
      </c>
      <c r="B6332">
        <v>1.0980375739719701</v>
      </c>
      <c r="C6332">
        <v>3.7645614672172698</v>
      </c>
      <c r="D6332">
        <v>4.6800611404520502</v>
      </c>
      <c r="E6332">
        <v>5.3478142349287499</v>
      </c>
      <c r="F6332">
        <v>5.5955292207099596</v>
      </c>
      <c r="G6332">
        <v>82.518723462873993</v>
      </c>
      <c r="H6332">
        <v>93.371291655238394</v>
      </c>
      <c r="I6332">
        <v>104.441736915319</v>
      </c>
      <c r="J6332">
        <v>110.294128589753</v>
      </c>
      <c r="K6332">
        <v>113.677626814847</v>
      </c>
      <c r="L6332">
        <v>286.443634096724</v>
      </c>
      <c r="M6332">
        <v>36.055779966677697</v>
      </c>
      <c r="N6332">
        <v>0</v>
      </c>
      <c r="O6332">
        <v>36.055779966677697</v>
      </c>
      <c r="P6332">
        <v>48.628999999999998</v>
      </c>
    </row>
    <row r="6333" spans="1:16">
      <c r="A6333" s="6">
        <v>41172.791666666664</v>
      </c>
      <c r="B6333">
        <v>1.40198248458937</v>
      </c>
      <c r="C6333">
        <v>4.52320564044002</v>
      </c>
      <c r="D6333">
        <v>5.5620276340207999</v>
      </c>
      <c r="E6333">
        <v>6.1137274604102103</v>
      </c>
      <c r="F6333">
        <v>6.3669281449198403</v>
      </c>
      <c r="G6333">
        <v>79.390926825641003</v>
      </c>
      <c r="H6333">
        <v>89.290402153630097</v>
      </c>
      <c r="I6333">
        <v>99.388540288889601</v>
      </c>
      <c r="J6333">
        <v>106.878346616496</v>
      </c>
      <c r="K6333">
        <v>110.5893452294</v>
      </c>
      <c r="L6333">
        <v>284.59365744404698</v>
      </c>
      <c r="M6333">
        <v>0</v>
      </c>
      <c r="N6333">
        <v>0</v>
      </c>
      <c r="O6333">
        <v>0</v>
      </c>
      <c r="P6333">
        <v>35.648000000000003</v>
      </c>
    </row>
    <row r="6334" spans="1:16">
      <c r="A6334" s="6">
        <v>41172.833333333336</v>
      </c>
      <c r="B6334">
        <v>1.4932203299892699</v>
      </c>
      <c r="C6334">
        <v>5.0572845573922498</v>
      </c>
      <c r="D6334">
        <v>6.2724560836219299</v>
      </c>
      <c r="E6334">
        <v>6.87393771211112</v>
      </c>
      <c r="F6334">
        <v>7.1238576070484001</v>
      </c>
      <c r="G6334">
        <v>82.540777500135107</v>
      </c>
      <c r="H6334">
        <v>91.212082252933598</v>
      </c>
      <c r="I6334">
        <v>100.06323132284</v>
      </c>
      <c r="J6334">
        <v>107.907585517014</v>
      </c>
      <c r="K6334">
        <v>111.70455998671299</v>
      </c>
      <c r="L6334">
        <v>283.585099750648</v>
      </c>
      <c r="M6334">
        <v>0</v>
      </c>
      <c r="N6334">
        <v>0</v>
      </c>
      <c r="O6334">
        <v>0</v>
      </c>
      <c r="P6334">
        <v>33.674999999999997</v>
      </c>
    </row>
    <row r="6335" spans="1:16">
      <c r="A6335" s="6">
        <v>41172.875</v>
      </c>
      <c r="B6335">
        <v>1.62061901393008</v>
      </c>
      <c r="C6335">
        <v>5.73064196252197</v>
      </c>
      <c r="D6335">
        <v>7.1599524687796396</v>
      </c>
      <c r="E6335">
        <v>8.0030674476088706</v>
      </c>
      <c r="F6335">
        <v>8.2814492922335798</v>
      </c>
      <c r="G6335">
        <v>88.865565083569606</v>
      </c>
      <c r="H6335">
        <v>96.291659796797703</v>
      </c>
      <c r="I6335">
        <v>103.86690245349099</v>
      </c>
      <c r="J6335">
        <v>111.174366247131</v>
      </c>
      <c r="K6335">
        <v>114.785136398153</v>
      </c>
      <c r="L6335">
        <v>282.97892682538497</v>
      </c>
      <c r="M6335">
        <v>0</v>
      </c>
      <c r="N6335">
        <v>0</v>
      </c>
      <c r="O6335">
        <v>0</v>
      </c>
      <c r="P6335">
        <v>33.378</v>
      </c>
    </row>
    <row r="6336" spans="1:16">
      <c r="A6336" s="6">
        <v>41172.916666666664</v>
      </c>
      <c r="B6336">
        <v>1.8444520683716901</v>
      </c>
      <c r="C6336">
        <v>6.4515626017172396</v>
      </c>
      <c r="D6336">
        <v>8.0487853795504307</v>
      </c>
      <c r="E6336">
        <v>9.5891063413177804</v>
      </c>
      <c r="F6336">
        <v>10.003341666775</v>
      </c>
      <c r="G6336">
        <v>92.7462132950929</v>
      </c>
      <c r="H6336">
        <v>99.099422778646201</v>
      </c>
      <c r="I6336">
        <v>105.5823727225</v>
      </c>
      <c r="J6336">
        <v>112.061746861899</v>
      </c>
      <c r="K6336">
        <v>115.480694512809</v>
      </c>
      <c r="L6336">
        <v>282.293242831209</v>
      </c>
      <c r="M6336">
        <v>0</v>
      </c>
      <c r="N6336">
        <v>0</v>
      </c>
      <c r="O6336">
        <v>0</v>
      </c>
      <c r="P6336">
        <v>33.378</v>
      </c>
    </row>
    <row r="6337" spans="1:16">
      <c r="A6337" s="6">
        <v>41172.958333333336</v>
      </c>
      <c r="B6337">
        <v>1.85453245916208</v>
      </c>
      <c r="C6337">
        <v>6.5560902886863701</v>
      </c>
      <c r="D6337">
        <v>8.19246016287609</v>
      </c>
      <c r="E6337">
        <v>10.093972647484399</v>
      </c>
      <c r="F6337">
        <v>10.6680012953918</v>
      </c>
      <c r="G6337">
        <v>97.9004326473828</v>
      </c>
      <c r="H6337">
        <v>104.64157591444599</v>
      </c>
      <c r="I6337">
        <v>111.524872102109</v>
      </c>
      <c r="J6337">
        <v>117.635671010213</v>
      </c>
      <c r="K6337">
        <v>121.316421629199</v>
      </c>
      <c r="L6337">
        <v>281.81624586166902</v>
      </c>
      <c r="M6337">
        <v>0</v>
      </c>
      <c r="N6337">
        <v>0</v>
      </c>
      <c r="O6337">
        <v>0</v>
      </c>
      <c r="P6337">
        <v>33.378</v>
      </c>
    </row>
    <row r="6338" spans="1:16">
      <c r="A6338" s="6">
        <v>41173</v>
      </c>
      <c r="B6338">
        <v>1.88911339252656</v>
      </c>
      <c r="C6338">
        <v>6.7345838356956902</v>
      </c>
      <c r="D6338">
        <v>8.4297128068660907</v>
      </c>
      <c r="E6338">
        <v>10.3903133684074</v>
      </c>
      <c r="F6338">
        <v>10.948591641203</v>
      </c>
      <c r="G6338">
        <v>101.99118261752901</v>
      </c>
      <c r="H6338">
        <v>108.948162933741</v>
      </c>
      <c r="I6338">
        <v>116.049927808723</v>
      </c>
      <c r="J6338">
        <v>122.454884076212</v>
      </c>
      <c r="K6338">
        <v>126.65605059718</v>
      </c>
      <c r="L6338">
        <v>281.25086141211699</v>
      </c>
      <c r="M6338">
        <v>0</v>
      </c>
      <c r="N6338">
        <v>0</v>
      </c>
      <c r="O6338">
        <v>0</v>
      </c>
      <c r="P6338">
        <v>32.890999999999998</v>
      </c>
    </row>
    <row r="6339" spans="1:16">
      <c r="A6339" s="6">
        <v>41173.041666666664</v>
      </c>
      <c r="B6339">
        <v>1.7272726999430601</v>
      </c>
      <c r="C6339">
        <v>6.4585872524587904</v>
      </c>
      <c r="D6339">
        <v>8.1513414530455606</v>
      </c>
      <c r="E6339">
        <v>10.034792113640099</v>
      </c>
      <c r="F6339">
        <v>10.4666772809575</v>
      </c>
      <c r="G6339">
        <v>105.658904891693</v>
      </c>
      <c r="H6339">
        <v>113.067650968678</v>
      </c>
      <c r="I6339">
        <v>120.63028093433699</v>
      </c>
      <c r="J6339">
        <v>127.200121676629</v>
      </c>
      <c r="K6339">
        <v>131.886830288803</v>
      </c>
      <c r="L6339">
        <v>280.45514239580302</v>
      </c>
      <c r="M6339">
        <v>0</v>
      </c>
      <c r="N6339">
        <v>0</v>
      </c>
      <c r="O6339">
        <v>0</v>
      </c>
      <c r="P6339">
        <v>32.890999999999998</v>
      </c>
    </row>
    <row r="6340" spans="1:16">
      <c r="A6340" s="6">
        <v>41173.083333333336</v>
      </c>
      <c r="B6340">
        <v>1.57263363493119</v>
      </c>
      <c r="C6340">
        <v>6.1025416569087501</v>
      </c>
      <c r="D6340">
        <v>7.7525720953140098</v>
      </c>
      <c r="E6340">
        <v>9.37788829559193</v>
      </c>
      <c r="F6340">
        <v>9.5334262879360097</v>
      </c>
      <c r="G6340">
        <v>106.516584945422</v>
      </c>
      <c r="H6340">
        <v>114.783566834807</v>
      </c>
      <c r="I6340">
        <v>123.213024842357</v>
      </c>
      <c r="J6340">
        <v>130.187444024798</v>
      </c>
      <c r="K6340">
        <v>135.42440725231799</v>
      </c>
      <c r="L6340">
        <v>279.49853741821897</v>
      </c>
      <c r="M6340">
        <v>0</v>
      </c>
      <c r="N6340">
        <v>0</v>
      </c>
      <c r="O6340">
        <v>0</v>
      </c>
      <c r="P6340">
        <v>32.890999999999998</v>
      </c>
    </row>
    <row r="6341" spans="1:16">
      <c r="A6341" s="6">
        <v>41173.125</v>
      </c>
      <c r="B6341">
        <v>1.18944437636387</v>
      </c>
      <c r="C6341">
        <v>5.2548339587839399</v>
      </c>
      <c r="D6341">
        <v>6.8291410695358996</v>
      </c>
      <c r="E6341">
        <v>8.0508495063531793</v>
      </c>
      <c r="F6341">
        <v>7.8805323449438003</v>
      </c>
      <c r="G6341">
        <v>99.724361630355006</v>
      </c>
      <c r="H6341">
        <v>111.51782853920901</v>
      </c>
      <c r="I6341">
        <v>123.549741739482</v>
      </c>
      <c r="J6341">
        <v>132.18297526911101</v>
      </c>
      <c r="K6341">
        <v>138.24821566549099</v>
      </c>
      <c r="L6341">
        <v>279.053825301362</v>
      </c>
      <c r="M6341">
        <v>0</v>
      </c>
      <c r="N6341">
        <v>0</v>
      </c>
      <c r="O6341">
        <v>0</v>
      </c>
      <c r="P6341">
        <v>32.890999999999998</v>
      </c>
    </row>
    <row r="6342" spans="1:16">
      <c r="A6342" s="6">
        <v>41173.166666666664</v>
      </c>
      <c r="B6342">
        <v>1.2060530419850899</v>
      </c>
      <c r="C6342">
        <v>4.66676760612145</v>
      </c>
      <c r="D6342">
        <v>5.9250700428645704</v>
      </c>
      <c r="E6342">
        <v>6.3778326000015797</v>
      </c>
      <c r="F6342">
        <v>5.7758387644478102</v>
      </c>
      <c r="G6342">
        <v>85.502010580718704</v>
      </c>
      <c r="H6342">
        <v>101.155318000424</v>
      </c>
      <c r="I6342">
        <v>117.128763671681</v>
      </c>
      <c r="J6342">
        <v>128.31086262476501</v>
      </c>
      <c r="K6342">
        <v>134.70585627609299</v>
      </c>
      <c r="L6342">
        <v>278.45704507664902</v>
      </c>
      <c r="M6342">
        <v>0</v>
      </c>
      <c r="N6342">
        <v>0</v>
      </c>
      <c r="O6342">
        <v>0</v>
      </c>
      <c r="P6342">
        <v>32.890999999999998</v>
      </c>
    </row>
    <row r="6343" spans="1:16">
      <c r="A6343" s="6">
        <v>41173.208333333336</v>
      </c>
      <c r="B6343">
        <v>1.36905246098702</v>
      </c>
      <c r="C6343">
        <v>5.0102556244441798</v>
      </c>
      <c r="D6343">
        <v>6.2983383217771598</v>
      </c>
      <c r="E6343">
        <v>6.20893004617181</v>
      </c>
      <c r="F6343">
        <v>5.2580080321293403</v>
      </c>
      <c r="G6343">
        <v>98.364357255667002</v>
      </c>
      <c r="H6343">
        <v>109.04135014854801</v>
      </c>
      <c r="I6343">
        <v>119.93440704930801</v>
      </c>
      <c r="J6343">
        <v>128.93108181036499</v>
      </c>
      <c r="K6343">
        <v>133.35129044892801</v>
      </c>
      <c r="L6343">
        <v>278.21951093063399</v>
      </c>
      <c r="M6343">
        <v>0</v>
      </c>
      <c r="N6343">
        <v>0</v>
      </c>
      <c r="O6343">
        <v>0</v>
      </c>
      <c r="P6343">
        <v>33.954999999999998</v>
      </c>
    </row>
    <row r="6344" spans="1:16">
      <c r="A6344" s="6">
        <v>41173.25</v>
      </c>
      <c r="B6344">
        <v>1.22206569518196</v>
      </c>
      <c r="C6344">
        <v>4.8712690457339001</v>
      </c>
      <c r="D6344">
        <v>6.2173746165020702</v>
      </c>
      <c r="E6344">
        <v>5.9075521113820999</v>
      </c>
      <c r="F6344">
        <v>4.7956699557234304</v>
      </c>
      <c r="G6344">
        <v>104.69385831784101</v>
      </c>
      <c r="H6344">
        <v>114.355157798424</v>
      </c>
      <c r="I6344">
        <v>124.217074069049</v>
      </c>
      <c r="J6344">
        <v>131.07716245932201</v>
      </c>
      <c r="K6344">
        <v>133.22037008664699</v>
      </c>
      <c r="L6344">
        <v>277.82848511545399</v>
      </c>
      <c r="M6344">
        <v>0.30000001192092801</v>
      </c>
      <c r="N6344">
        <v>0</v>
      </c>
      <c r="O6344">
        <v>0.30000001192092801</v>
      </c>
      <c r="P6344">
        <v>39.698999999999998</v>
      </c>
    </row>
    <row r="6345" spans="1:16">
      <c r="A6345" s="6">
        <v>41173.291666666664</v>
      </c>
      <c r="B6345">
        <v>1.2041823749098799</v>
      </c>
      <c r="C6345">
        <v>3.8426926521027598</v>
      </c>
      <c r="D6345">
        <v>4.7140538499425997</v>
      </c>
      <c r="E6345">
        <v>4.05507330432859</v>
      </c>
      <c r="F6345">
        <v>3.0226410521143001</v>
      </c>
      <c r="G6345">
        <v>96.561198482432602</v>
      </c>
      <c r="H6345">
        <v>110.31361810353501</v>
      </c>
      <c r="I6345">
        <v>124.34863001485</v>
      </c>
      <c r="J6345">
        <v>129.095423580193</v>
      </c>
      <c r="K6345">
        <v>126.419387926195</v>
      </c>
      <c r="L6345">
        <v>279.50979309140098</v>
      </c>
      <c r="M6345">
        <v>58.161547483370001</v>
      </c>
      <c r="N6345">
        <v>0</v>
      </c>
      <c r="O6345">
        <v>58.161547483370001</v>
      </c>
      <c r="P6345">
        <v>34.115000000000002</v>
      </c>
    </row>
    <row r="6346" spans="1:16">
      <c r="A6346" s="6">
        <v>41173.333333333336</v>
      </c>
      <c r="B6346">
        <v>0.68681476644055695</v>
      </c>
      <c r="C6346">
        <v>2.5916753804885602</v>
      </c>
      <c r="D6346">
        <v>3.2798907296276298</v>
      </c>
      <c r="E6346">
        <v>2.6997095413707699</v>
      </c>
      <c r="F6346">
        <v>1.8590798019249699</v>
      </c>
      <c r="G6346">
        <v>116.340474915207</v>
      </c>
      <c r="H6346">
        <v>125.24807034041601</v>
      </c>
      <c r="I6346">
        <v>134.33157371003</v>
      </c>
      <c r="J6346">
        <v>137.24091790284299</v>
      </c>
      <c r="K6346">
        <v>129.803843369362</v>
      </c>
      <c r="L6346">
        <v>281.84256446853601</v>
      </c>
      <c r="M6346">
        <v>204.43463660443601</v>
      </c>
      <c r="N6346">
        <v>196.24520005858599</v>
      </c>
      <c r="O6346">
        <v>136.717589091489</v>
      </c>
      <c r="P6346">
        <v>33.527000000000001</v>
      </c>
    </row>
    <row r="6347" spans="1:16">
      <c r="A6347" s="6">
        <v>41173.375</v>
      </c>
      <c r="B6347">
        <v>0.60050497633636801</v>
      </c>
      <c r="C6347">
        <v>1.35854937597646</v>
      </c>
      <c r="D6347">
        <v>1.56759403792719</v>
      </c>
      <c r="E6347">
        <v>1.5742199414234599</v>
      </c>
      <c r="F6347">
        <v>1.0235436315735</v>
      </c>
      <c r="G6347">
        <v>167.150416517769</v>
      </c>
      <c r="H6347">
        <v>168.230054744586</v>
      </c>
      <c r="I6347">
        <v>169.332686127041</v>
      </c>
      <c r="J6347">
        <v>183.35309956914099</v>
      </c>
      <c r="K6347">
        <v>190.63220518760599</v>
      </c>
      <c r="L6347">
        <v>284.95805177141301</v>
      </c>
      <c r="M6347">
        <v>330.57196695030598</v>
      </c>
      <c r="N6347">
        <v>280.32926872557999</v>
      </c>
      <c r="O6347">
        <v>196.068707935649</v>
      </c>
      <c r="P6347">
        <v>33.082999999999998</v>
      </c>
    </row>
    <row r="6348" spans="1:16">
      <c r="A6348" s="6">
        <v>41173.416666666664</v>
      </c>
      <c r="B6348">
        <v>0.19135902410383901</v>
      </c>
      <c r="C6348">
        <v>0.43347228227111101</v>
      </c>
      <c r="D6348">
        <v>0.50385523859238202</v>
      </c>
      <c r="E6348">
        <v>0.74395810230772397</v>
      </c>
      <c r="F6348">
        <v>0.64854845746841505</v>
      </c>
      <c r="G6348">
        <v>134.72597607809701</v>
      </c>
      <c r="H6348">
        <v>147.10546657646699</v>
      </c>
      <c r="I6348">
        <v>159.73814817090599</v>
      </c>
      <c r="J6348">
        <v>183.53610321355899</v>
      </c>
      <c r="K6348">
        <v>184.00232983601001</v>
      </c>
      <c r="L6348">
        <v>286.30822878817003</v>
      </c>
      <c r="M6348">
        <v>407.521083351085</v>
      </c>
      <c r="N6348">
        <v>261.08994453415602</v>
      </c>
      <c r="O6348">
        <v>255.49822262936499</v>
      </c>
      <c r="P6348">
        <v>27.677</v>
      </c>
    </row>
    <row r="6349" spans="1:16">
      <c r="A6349" s="6">
        <v>41173.458333333336</v>
      </c>
      <c r="B6349">
        <v>1.40717837942816</v>
      </c>
      <c r="C6349">
        <v>2.0560420099697598</v>
      </c>
      <c r="D6349">
        <v>2.1973720888399799</v>
      </c>
      <c r="E6349">
        <v>2.3247012013318402</v>
      </c>
      <c r="F6349">
        <v>2.2820422038916899</v>
      </c>
      <c r="G6349">
        <v>216.62102167022201</v>
      </c>
      <c r="H6349">
        <v>217.36160783088101</v>
      </c>
      <c r="I6349">
        <v>218.11788304549199</v>
      </c>
      <c r="J6349">
        <v>218.11977436976301</v>
      </c>
      <c r="K6349">
        <v>218.765629946996</v>
      </c>
      <c r="L6349">
        <v>286.35494959823399</v>
      </c>
      <c r="M6349">
        <v>364.09753280867801</v>
      </c>
      <c r="N6349">
        <v>103.67939133324199</v>
      </c>
      <c r="O6349">
        <v>297.17915182714802</v>
      </c>
      <c r="P6349">
        <v>18.997</v>
      </c>
    </row>
    <row r="6350" spans="1:16">
      <c r="A6350" s="6">
        <v>41173.5</v>
      </c>
      <c r="B6350">
        <v>1.6329353403411</v>
      </c>
      <c r="C6350">
        <v>2.4210528500536102</v>
      </c>
      <c r="D6350">
        <v>2.5964883027612702</v>
      </c>
      <c r="E6350">
        <v>2.7544220986653798</v>
      </c>
      <c r="F6350">
        <v>2.7411774675774701</v>
      </c>
      <c r="G6350">
        <v>226.140213700511</v>
      </c>
      <c r="H6350">
        <v>226.760272037801</v>
      </c>
      <c r="I6350">
        <v>227.39540008095</v>
      </c>
      <c r="J6350">
        <v>227.35661444077101</v>
      </c>
      <c r="K6350">
        <v>228.384050989352</v>
      </c>
      <c r="L6350">
        <v>286.01072350422601</v>
      </c>
      <c r="M6350">
        <v>342.30144256336598</v>
      </c>
      <c r="N6350">
        <v>69.246359062598003</v>
      </c>
      <c r="O6350">
        <v>296.25248725015001</v>
      </c>
      <c r="P6350">
        <v>18.997</v>
      </c>
    </row>
    <row r="6351" spans="1:16">
      <c r="A6351" s="6">
        <v>41173.541666666664</v>
      </c>
      <c r="B6351">
        <v>1.7829335539634701</v>
      </c>
      <c r="C6351">
        <v>2.6411334528075199</v>
      </c>
      <c r="D6351">
        <v>2.8304776058273902</v>
      </c>
      <c r="E6351">
        <v>2.949903079622</v>
      </c>
      <c r="F6351">
        <v>2.8855726706186502</v>
      </c>
      <c r="G6351">
        <v>233.60446944283399</v>
      </c>
      <c r="H6351">
        <v>234.69610359907901</v>
      </c>
      <c r="I6351">
        <v>235.811003319121</v>
      </c>
      <c r="J6351">
        <v>236.84535159075801</v>
      </c>
      <c r="K6351">
        <v>238.94196252366299</v>
      </c>
      <c r="L6351">
        <v>285.68876255090697</v>
      </c>
      <c r="M6351">
        <v>323.773907423217</v>
      </c>
      <c r="N6351">
        <v>66.446135106204295</v>
      </c>
      <c r="O6351">
        <v>281.27417366136001</v>
      </c>
      <c r="P6351">
        <v>19.314</v>
      </c>
    </row>
    <row r="6352" spans="1:16">
      <c r="A6352" s="6">
        <v>41173.583333333336</v>
      </c>
      <c r="B6352">
        <v>1.78527936050076</v>
      </c>
      <c r="C6352">
        <v>2.8766348431140099</v>
      </c>
      <c r="D6352">
        <v>3.1295254227298099</v>
      </c>
      <c r="E6352">
        <v>3.3150450820194299</v>
      </c>
      <c r="F6352">
        <v>3.18901727689143</v>
      </c>
      <c r="G6352">
        <v>238.22197677255801</v>
      </c>
      <c r="H6352">
        <v>239.51891037538101</v>
      </c>
      <c r="I6352">
        <v>240.843067515428</v>
      </c>
      <c r="J6352">
        <v>244.492130747651</v>
      </c>
      <c r="K6352">
        <v>248.661069350904</v>
      </c>
      <c r="L6352">
        <v>285.29362255727699</v>
      </c>
      <c r="M6352">
        <v>183.45446745248699</v>
      </c>
      <c r="N6352">
        <v>6.3058556272498496</v>
      </c>
      <c r="O6352">
        <v>179.853934665205</v>
      </c>
      <c r="P6352">
        <v>24.324999999999999</v>
      </c>
    </row>
    <row r="6353" spans="1:16">
      <c r="A6353" s="6">
        <v>41173.625</v>
      </c>
      <c r="B6353">
        <v>2.0262677622273899</v>
      </c>
      <c r="C6353">
        <v>3.5601301114301598</v>
      </c>
      <c r="D6353">
        <v>3.9322602320281699</v>
      </c>
      <c r="E6353">
        <v>4.2527517219774804</v>
      </c>
      <c r="F6353">
        <v>4.1038349962257001</v>
      </c>
      <c r="G6353">
        <v>239.935441720711</v>
      </c>
      <c r="H6353">
        <v>241.37403595640001</v>
      </c>
      <c r="I6353">
        <v>242.83950865756699</v>
      </c>
      <c r="J6353">
        <v>248.367469992227</v>
      </c>
      <c r="K6353">
        <v>252.65863174604601</v>
      </c>
      <c r="L6353">
        <v>285.34514136934001</v>
      </c>
      <c r="M6353">
        <v>192.633329332231</v>
      </c>
      <c r="N6353">
        <v>31.2741195386849</v>
      </c>
      <c r="O6353">
        <v>178.12905054060801</v>
      </c>
      <c r="P6353">
        <v>33.49</v>
      </c>
    </row>
    <row r="6354" spans="1:16">
      <c r="A6354" s="6">
        <v>41173.666666666664</v>
      </c>
      <c r="B6354">
        <v>1.9124991239712099</v>
      </c>
      <c r="C6354">
        <v>4.4881395872431602</v>
      </c>
      <c r="D6354">
        <v>5.2169059289611797</v>
      </c>
      <c r="E6354">
        <v>5.7261328577243802</v>
      </c>
      <c r="F6354">
        <v>5.6050405116484301</v>
      </c>
      <c r="G6354">
        <v>244.61903296333799</v>
      </c>
      <c r="H6354">
        <v>248.55496257721799</v>
      </c>
      <c r="I6354">
        <v>252.575599116039</v>
      </c>
      <c r="J6354">
        <v>260.46107141174099</v>
      </c>
      <c r="K6354">
        <v>265.20612583326698</v>
      </c>
      <c r="L6354">
        <v>285.14867955445999</v>
      </c>
      <c r="M6354">
        <v>120.997146236044</v>
      </c>
      <c r="N6354">
        <v>14.5242364966749</v>
      </c>
      <c r="O6354">
        <v>116.27245501611</v>
      </c>
      <c r="P6354">
        <v>33.674999999999997</v>
      </c>
    </row>
    <row r="6355" spans="1:16">
      <c r="A6355" s="6">
        <v>41173.708333333336</v>
      </c>
      <c r="B6355">
        <v>1.67338300750024</v>
      </c>
      <c r="C6355">
        <v>4.6260890770419199</v>
      </c>
      <c r="D6355">
        <v>5.5362500893148399</v>
      </c>
      <c r="E6355">
        <v>6.1009143199473597</v>
      </c>
      <c r="F6355">
        <v>6.0076203326918298</v>
      </c>
      <c r="G6355">
        <v>252.85337990145399</v>
      </c>
      <c r="H6355">
        <v>258.07508533314399</v>
      </c>
      <c r="I6355">
        <v>263.40013576279699</v>
      </c>
      <c r="J6355">
        <v>273.46585248898901</v>
      </c>
      <c r="K6355">
        <v>279.19506096691202</v>
      </c>
      <c r="L6355">
        <v>285.00485985147799</v>
      </c>
      <c r="M6355">
        <v>98.855174449286295</v>
      </c>
      <c r="N6355">
        <v>279.48486838802398</v>
      </c>
      <c r="O6355">
        <v>52.749971352255898</v>
      </c>
      <c r="P6355">
        <v>47.92</v>
      </c>
    </row>
    <row r="6356" spans="1:16">
      <c r="A6356" s="6">
        <v>41173.75</v>
      </c>
      <c r="B6356">
        <v>1.1405766366372101</v>
      </c>
      <c r="C6356">
        <v>4.08545950046123</v>
      </c>
      <c r="D6356">
        <v>5.1166190600893602</v>
      </c>
      <c r="E6356">
        <v>5.6805862716097497</v>
      </c>
      <c r="F6356">
        <v>5.6354374236717799</v>
      </c>
      <c r="G6356">
        <v>269.68781346034302</v>
      </c>
      <c r="H6356">
        <v>276.80305261071697</v>
      </c>
      <c r="I6356">
        <v>284.06332965771799</v>
      </c>
      <c r="J6356">
        <v>294.76672233983402</v>
      </c>
      <c r="K6356">
        <v>301.37145751676798</v>
      </c>
      <c r="L6356">
        <v>283.94266592575599</v>
      </c>
      <c r="M6356">
        <v>31.926138515148601</v>
      </c>
      <c r="N6356">
        <v>0</v>
      </c>
      <c r="O6356">
        <v>31.926138515148601</v>
      </c>
      <c r="P6356">
        <v>47.92</v>
      </c>
    </row>
    <row r="6357" spans="1:16">
      <c r="A6357" s="6">
        <v>41173.791666666664</v>
      </c>
      <c r="B6357">
        <v>1.17906068811839</v>
      </c>
      <c r="C6357">
        <v>4.5193677022010403</v>
      </c>
      <c r="D6357">
        <v>5.7303346848744496</v>
      </c>
      <c r="E6357">
        <v>6.4937949878685597</v>
      </c>
      <c r="F6357">
        <v>6.4753216645466098</v>
      </c>
      <c r="G6357">
        <v>296.49394665704102</v>
      </c>
      <c r="H6357">
        <v>303.53301123872097</v>
      </c>
      <c r="I6357">
        <v>310.71709205983598</v>
      </c>
      <c r="J6357">
        <v>317.89508316409399</v>
      </c>
      <c r="K6357">
        <v>322.54866102049499</v>
      </c>
      <c r="L6357">
        <v>283.74549854799602</v>
      </c>
      <c r="M6357">
        <v>0</v>
      </c>
      <c r="N6357">
        <v>0</v>
      </c>
      <c r="O6357">
        <v>0</v>
      </c>
      <c r="P6357">
        <v>36.420999999999999</v>
      </c>
    </row>
    <row r="6358" spans="1:16">
      <c r="A6358" s="6">
        <v>41173.833333333336</v>
      </c>
      <c r="B6358">
        <v>1.3115239642396901</v>
      </c>
      <c r="C6358">
        <v>5.2824675581241003</v>
      </c>
      <c r="D6358">
        <v>6.7585726601238703</v>
      </c>
      <c r="E6358">
        <v>7.8337525143211302</v>
      </c>
      <c r="F6358">
        <v>7.8435163801585803</v>
      </c>
      <c r="G6358">
        <v>320.03956323857</v>
      </c>
      <c r="H6358">
        <v>324.99140421865201</v>
      </c>
      <c r="I6358">
        <v>330.04348008797399</v>
      </c>
      <c r="J6358">
        <v>334.03493629080498</v>
      </c>
      <c r="K6358">
        <v>336.82703445518803</v>
      </c>
      <c r="L6358">
        <v>283.85451699700201</v>
      </c>
      <c r="M6358">
        <v>0</v>
      </c>
      <c r="N6358">
        <v>0</v>
      </c>
      <c r="O6358">
        <v>0</v>
      </c>
      <c r="P6358">
        <v>35.68</v>
      </c>
    </row>
    <row r="6359" spans="1:16">
      <c r="A6359" s="6">
        <v>41173.875</v>
      </c>
      <c r="B6359">
        <v>1.23446617427947</v>
      </c>
      <c r="C6359">
        <v>5.1241318190269496</v>
      </c>
      <c r="D6359">
        <v>6.5881554860450899</v>
      </c>
      <c r="E6359">
        <v>7.8077467595397501</v>
      </c>
      <c r="F6359">
        <v>7.8243111663161997</v>
      </c>
      <c r="G6359">
        <v>335.81721507475601</v>
      </c>
      <c r="H6359">
        <v>340.36415139626598</v>
      </c>
      <c r="I6359">
        <v>345.00706283730602</v>
      </c>
      <c r="J6359">
        <v>347.52416188306699</v>
      </c>
      <c r="K6359">
        <v>349.31780172147302</v>
      </c>
      <c r="L6359">
        <v>283.43152788494098</v>
      </c>
      <c r="M6359">
        <v>0</v>
      </c>
      <c r="N6359">
        <v>0</v>
      </c>
      <c r="O6359">
        <v>0</v>
      </c>
      <c r="P6359">
        <v>33.527000000000001</v>
      </c>
    </row>
    <row r="6360" spans="1:16">
      <c r="A6360" s="6">
        <v>41173.916666666664</v>
      </c>
      <c r="B6360">
        <v>1.09511602756563</v>
      </c>
      <c r="C6360">
        <v>5.2124690600430297</v>
      </c>
      <c r="D6360">
        <v>6.8699830243893203</v>
      </c>
      <c r="E6360">
        <v>8.1323739593530409</v>
      </c>
      <c r="F6360">
        <v>8.1515833811365308</v>
      </c>
      <c r="G6360">
        <v>195.705942685835</v>
      </c>
      <c r="H6360">
        <v>196.684403475522</v>
      </c>
      <c r="I6360">
        <v>197.679596577609</v>
      </c>
      <c r="J6360">
        <v>3.4648664353542098</v>
      </c>
      <c r="K6360">
        <v>4.1761635344197003</v>
      </c>
      <c r="L6360">
        <v>282.41226180296002</v>
      </c>
      <c r="M6360">
        <v>0</v>
      </c>
      <c r="N6360">
        <v>0</v>
      </c>
      <c r="O6360">
        <v>0</v>
      </c>
      <c r="P6360">
        <v>33.417999999999999</v>
      </c>
    </row>
    <row r="6361" spans="1:16">
      <c r="A6361" s="6">
        <v>41173.958333333336</v>
      </c>
      <c r="B6361">
        <v>1.05065434949195</v>
      </c>
      <c r="C6361">
        <v>5.03569914421431</v>
      </c>
      <c r="D6361">
        <v>6.6420736973970902</v>
      </c>
      <c r="E6361">
        <v>7.8091565067915099</v>
      </c>
      <c r="F6361">
        <v>7.7928713356223902</v>
      </c>
      <c r="G6361">
        <v>210.123030512246</v>
      </c>
      <c r="H6361">
        <v>109.809114144972</v>
      </c>
      <c r="I6361">
        <v>7.4503343446240002</v>
      </c>
      <c r="J6361">
        <v>8.5058512943301192</v>
      </c>
      <c r="K6361">
        <v>8.8384532880446098</v>
      </c>
      <c r="L6361">
        <v>281.92981269727397</v>
      </c>
      <c r="M6361">
        <v>0</v>
      </c>
      <c r="N6361">
        <v>0</v>
      </c>
      <c r="O6361">
        <v>0</v>
      </c>
      <c r="P6361">
        <v>32.890999999999998</v>
      </c>
    </row>
    <row r="6362" spans="1:16">
      <c r="A6362" s="6">
        <v>41174</v>
      </c>
      <c r="B6362">
        <v>0.936187473593456</v>
      </c>
      <c r="C6362">
        <v>4.8873811792878197</v>
      </c>
      <c r="D6362">
        <v>6.5470349171065498</v>
      </c>
      <c r="E6362">
        <v>7.6836208027379502</v>
      </c>
      <c r="F6362">
        <v>7.7208322841885302</v>
      </c>
      <c r="G6362">
        <v>207.189550281321</v>
      </c>
      <c r="H6362">
        <v>107.527658172484</v>
      </c>
      <c r="I6362">
        <v>5.8361730658228703</v>
      </c>
      <c r="J6362">
        <v>7.3136049417214304</v>
      </c>
      <c r="K6362">
        <v>7.9376996074646904</v>
      </c>
      <c r="L6362">
        <v>281.31403771256902</v>
      </c>
      <c r="M6362">
        <v>0</v>
      </c>
      <c r="N6362">
        <v>0</v>
      </c>
      <c r="O6362">
        <v>0</v>
      </c>
      <c r="P6362">
        <v>32.798999999999999</v>
      </c>
    </row>
    <row r="6363" spans="1:16">
      <c r="A6363" s="6">
        <v>41174.041666666664</v>
      </c>
      <c r="B6363">
        <v>0.88841926062785803</v>
      </c>
      <c r="C6363">
        <v>4.4175851144076104</v>
      </c>
      <c r="D6363">
        <v>5.8650356349695398</v>
      </c>
      <c r="E6363">
        <v>7.0103504266933596</v>
      </c>
      <c r="F6363">
        <v>7.0948938010668501</v>
      </c>
      <c r="G6363">
        <v>205.97170152976901</v>
      </c>
      <c r="H6363">
        <v>106.008652673279</v>
      </c>
      <c r="I6363">
        <v>4.0033744036141501</v>
      </c>
      <c r="J6363">
        <v>5.9407803535349801</v>
      </c>
      <c r="K6363">
        <v>7.2893114368892498</v>
      </c>
      <c r="L6363">
        <v>281.25776829461699</v>
      </c>
      <c r="M6363">
        <v>0</v>
      </c>
      <c r="N6363">
        <v>0</v>
      </c>
      <c r="O6363">
        <v>0</v>
      </c>
      <c r="P6363">
        <v>30.885999999999999</v>
      </c>
    </row>
    <row r="6364" spans="1:16">
      <c r="A6364" s="6">
        <v>41174.083333333336</v>
      </c>
      <c r="B6364">
        <v>1.3904935302464601</v>
      </c>
      <c r="C6364">
        <v>4.32483261334486</v>
      </c>
      <c r="D6364">
        <v>5.2854226306608396</v>
      </c>
      <c r="E6364">
        <v>6.3291075218960504</v>
      </c>
      <c r="F6364">
        <v>6.4135176714611202</v>
      </c>
      <c r="G6364">
        <v>184.08935415162</v>
      </c>
      <c r="H6364">
        <v>188.18455748620599</v>
      </c>
      <c r="I6364">
        <v>192.362582168226</v>
      </c>
      <c r="J6364">
        <v>3.9640844514064</v>
      </c>
      <c r="K6364">
        <v>6.06470588870509</v>
      </c>
      <c r="L6364">
        <v>281.29949078514397</v>
      </c>
      <c r="M6364">
        <v>0</v>
      </c>
      <c r="N6364">
        <v>0</v>
      </c>
      <c r="O6364">
        <v>0</v>
      </c>
      <c r="P6364">
        <v>30.885999999999999</v>
      </c>
    </row>
    <row r="6365" spans="1:16">
      <c r="A6365" s="6">
        <v>41174.125</v>
      </c>
      <c r="B6365">
        <v>1.29118926128811</v>
      </c>
      <c r="C6365">
        <v>4.4855457561790297</v>
      </c>
      <c r="D6365">
        <v>5.5888430759430499</v>
      </c>
      <c r="E6365">
        <v>6.5764826873458704</v>
      </c>
      <c r="F6365">
        <v>6.6019274547842599</v>
      </c>
      <c r="G6365">
        <v>212.840597984402</v>
      </c>
      <c r="H6365">
        <v>109.993774929529</v>
      </c>
      <c r="I6365">
        <v>5.0430169858431597</v>
      </c>
      <c r="J6365">
        <v>7.5071423665479298</v>
      </c>
      <c r="K6365">
        <v>9.7192171162337093</v>
      </c>
      <c r="L6365">
        <v>280.55989609250997</v>
      </c>
      <c r="M6365">
        <v>0</v>
      </c>
      <c r="N6365">
        <v>0</v>
      </c>
      <c r="O6365">
        <v>0</v>
      </c>
      <c r="P6365">
        <v>32.798999999999999</v>
      </c>
    </row>
    <row r="6366" spans="1:16">
      <c r="A6366" s="6">
        <v>41174.166666666664</v>
      </c>
      <c r="B6366">
        <v>0.84232245909617698</v>
      </c>
      <c r="C6366">
        <v>4.4947057366712899</v>
      </c>
      <c r="D6366">
        <v>6.0402558227209804</v>
      </c>
      <c r="E6366">
        <v>7.0891038329212703</v>
      </c>
      <c r="F6366">
        <v>7.0976593930357099</v>
      </c>
      <c r="G6366">
        <v>9.5335795321311405</v>
      </c>
      <c r="H6366">
        <v>9.6900084375268207</v>
      </c>
      <c r="I6366">
        <v>9.8435783175986291</v>
      </c>
      <c r="J6366">
        <v>12.6032633293317</v>
      </c>
      <c r="K6366">
        <v>14.7166365906076</v>
      </c>
      <c r="L6366">
        <v>280.70988316352901</v>
      </c>
      <c r="M6366">
        <v>0</v>
      </c>
      <c r="N6366">
        <v>0</v>
      </c>
      <c r="O6366">
        <v>0</v>
      </c>
      <c r="P6366">
        <v>32.866999999999997</v>
      </c>
    </row>
    <row r="6367" spans="1:16">
      <c r="A6367" s="6">
        <v>41174.208333333336</v>
      </c>
      <c r="B6367">
        <v>0.95581002846399998</v>
      </c>
      <c r="C6367">
        <v>4.8601603657066104</v>
      </c>
      <c r="D6367">
        <v>6.4789776009960596</v>
      </c>
      <c r="E6367">
        <v>7.68372757603262</v>
      </c>
      <c r="F6367">
        <v>7.7316037891261704</v>
      </c>
      <c r="G6367">
        <v>16.4264088304284</v>
      </c>
      <c r="H6367">
        <v>17.224658419677201</v>
      </c>
      <c r="I6367">
        <v>18.040986325623599</v>
      </c>
      <c r="J6367">
        <v>21.565365682778399</v>
      </c>
      <c r="K6367">
        <v>23.551320641491099</v>
      </c>
      <c r="L6367">
        <v>280.587111099038</v>
      </c>
      <c r="M6367">
        <v>0</v>
      </c>
      <c r="N6367">
        <v>0</v>
      </c>
      <c r="O6367">
        <v>0</v>
      </c>
      <c r="P6367">
        <v>33.454000000000001</v>
      </c>
    </row>
    <row r="6368" spans="1:16">
      <c r="A6368" s="6">
        <v>41174.25</v>
      </c>
      <c r="B6368">
        <v>1.3408664121029299</v>
      </c>
      <c r="C6368">
        <v>5.7517864627236097</v>
      </c>
      <c r="D6368">
        <v>7.4369914911448598</v>
      </c>
      <c r="E6368">
        <v>8.8707685055133201</v>
      </c>
      <c r="F6368">
        <v>8.9666550130181406</v>
      </c>
      <c r="G6368">
        <v>30.308183571652499</v>
      </c>
      <c r="H6368">
        <v>31.0248558987767</v>
      </c>
      <c r="I6368">
        <v>31.753757127728299</v>
      </c>
      <c r="J6368">
        <v>35.094453609909202</v>
      </c>
      <c r="K6368">
        <v>36.796635280837101</v>
      </c>
      <c r="L6368">
        <v>280.95994711992398</v>
      </c>
      <c r="M6368">
        <v>0.20000000298023199</v>
      </c>
      <c r="N6368">
        <v>0</v>
      </c>
      <c r="O6368">
        <v>0.20000000298023199</v>
      </c>
      <c r="P6368">
        <v>37.601999999999997</v>
      </c>
    </row>
    <row r="6369" spans="1:16">
      <c r="A6369" s="6">
        <v>41174.291666666664</v>
      </c>
      <c r="B6369">
        <v>1.9797726948930601</v>
      </c>
      <c r="C6369">
        <v>6.1581808282281498</v>
      </c>
      <c r="D6369">
        <v>7.5235836646584904</v>
      </c>
      <c r="E6369">
        <v>9.4416491412697905</v>
      </c>
      <c r="F6369">
        <v>9.7016683918916904</v>
      </c>
      <c r="G6369">
        <v>45.024149472082001</v>
      </c>
      <c r="H6369">
        <v>46.372032400229301</v>
      </c>
      <c r="I6369">
        <v>47.743072543666599</v>
      </c>
      <c r="J6369">
        <v>50.518604863958601</v>
      </c>
      <c r="K6369">
        <v>51.755447993570897</v>
      </c>
      <c r="L6369">
        <v>282.47735491085899</v>
      </c>
      <c r="M6369">
        <v>47.533735506518802</v>
      </c>
      <c r="N6369">
        <v>0</v>
      </c>
      <c r="O6369">
        <v>47.533735506518802</v>
      </c>
      <c r="P6369">
        <v>33.454000000000001</v>
      </c>
    </row>
    <row r="6370" spans="1:16">
      <c r="A6370" s="6">
        <v>41174.333333333336</v>
      </c>
      <c r="B6370">
        <v>2.56372811357314</v>
      </c>
      <c r="C6370">
        <v>5.5524086802943602</v>
      </c>
      <c r="D6370">
        <v>6.3600100615848199</v>
      </c>
      <c r="E6370">
        <v>8.5122358066217796</v>
      </c>
      <c r="F6370">
        <v>9.1144557817613094</v>
      </c>
      <c r="G6370">
        <v>56.358755635819897</v>
      </c>
      <c r="H6370">
        <v>57.327322382216998</v>
      </c>
      <c r="I6370">
        <v>58.315866883866498</v>
      </c>
      <c r="J6370">
        <v>60.840087300314799</v>
      </c>
      <c r="K6370">
        <v>61.931512910864399</v>
      </c>
      <c r="L6370">
        <v>284.57785825575098</v>
      </c>
      <c r="M6370">
        <v>161.64692406767199</v>
      </c>
      <c r="N6370">
        <v>75.629433240946398</v>
      </c>
      <c r="O6370">
        <v>135.869359864296</v>
      </c>
      <c r="P6370">
        <v>31.135000000000002</v>
      </c>
    </row>
    <row r="6371" spans="1:16">
      <c r="A6371" s="6">
        <v>41174.375</v>
      </c>
      <c r="B6371">
        <v>4.1236110520633504</v>
      </c>
      <c r="C6371">
        <v>7.17019273297291</v>
      </c>
      <c r="D6371">
        <v>7.9048987263651798</v>
      </c>
      <c r="E6371">
        <v>8.5745306130989203</v>
      </c>
      <c r="F6371">
        <v>8.7164739648703993</v>
      </c>
      <c r="G6371">
        <v>65.294715832515095</v>
      </c>
      <c r="H6371">
        <v>65.499723414300306</v>
      </c>
      <c r="I6371">
        <v>65.710696746081993</v>
      </c>
      <c r="J6371">
        <v>66.076582704124803</v>
      </c>
      <c r="K6371">
        <v>66.226212332504801</v>
      </c>
      <c r="L6371">
        <v>286.154505859121</v>
      </c>
      <c r="M6371">
        <v>244.336135252622</v>
      </c>
      <c r="N6371">
        <v>87.866743150611597</v>
      </c>
      <c r="O6371">
        <v>202.56247253714801</v>
      </c>
      <c r="P6371">
        <v>27.207999999999998</v>
      </c>
    </row>
    <row r="6372" spans="1:16">
      <c r="A6372" s="6">
        <v>41174.416666666664</v>
      </c>
      <c r="B6372">
        <v>3.9162917872180101</v>
      </c>
      <c r="C6372">
        <v>6.4912604794032003</v>
      </c>
      <c r="D6372">
        <v>7.0920227281552002</v>
      </c>
      <c r="E6372">
        <v>7.5737097626597203</v>
      </c>
      <c r="F6372">
        <v>7.6303923130234503</v>
      </c>
      <c r="G6372">
        <v>69.594474434164397</v>
      </c>
      <c r="H6372">
        <v>69.730710954571293</v>
      </c>
      <c r="I6372">
        <v>69.871717546133695</v>
      </c>
      <c r="J6372">
        <v>70.1536697013468</v>
      </c>
      <c r="K6372">
        <v>70.221353382122899</v>
      </c>
      <c r="L6372">
        <v>286.94042287404898</v>
      </c>
      <c r="M6372">
        <v>349.50435202796399</v>
      </c>
      <c r="N6372">
        <v>149.86764333396599</v>
      </c>
      <c r="O6372">
        <v>262.93058978853702</v>
      </c>
      <c r="P6372">
        <v>20.643999999999998</v>
      </c>
    </row>
    <row r="6373" spans="1:16">
      <c r="A6373" s="6">
        <v>41174.458333333336</v>
      </c>
      <c r="B6373">
        <v>3.3990392784304002</v>
      </c>
      <c r="C6373">
        <v>5.6545007276852797</v>
      </c>
      <c r="D6373">
        <v>6.1816017700779504</v>
      </c>
      <c r="E6373">
        <v>6.59932233589738</v>
      </c>
      <c r="F6373">
        <v>6.6401322175271602</v>
      </c>
      <c r="G6373">
        <v>73.555801652308205</v>
      </c>
      <c r="H6373">
        <v>74.132360253224206</v>
      </c>
      <c r="I6373">
        <v>74.718117113419396</v>
      </c>
      <c r="J6373">
        <v>75.331506573623997</v>
      </c>
      <c r="K6373">
        <v>75.559793306045904</v>
      </c>
      <c r="L6373">
        <v>287.91615153835602</v>
      </c>
      <c r="M6373">
        <v>451.01466826251101</v>
      </c>
      <c r="N6373">
        <v>249.04423784881899</v>
      </c>
      <c r="O6373">
        <v>291.47791791533501</v>
      </c>
      <c r="P6373">
        <v>14.169</v>
      </c>
    </row>
    <row r="6374" spans="1:16">
      <c r="A6374" s="6">
        <v>41174.5</v>
      </c>
      <c r="B6374">
        <v>3.3648071349347002</v>
      </c>
      <c r="C6374">
        <v>5.5175938942213101</v>
      </c>
      <c r="D6374">
        <v>6.0167938965676502</v>
      </c>
      <c r="E6374">
        <v>6.4314158604425202</v>
      </c>
      <c r="F6374">
        <v>6.4479610271688701</v>
      </c>
      <c r="G6374">
        <v>74.665620180437102</v>
      </c>
      <c r="H6374">
        <v>75.401859008110407</v>
      </c>
      <c r="I6374">
        <v>76.155901546321502</v>
      </c>
      <c r="J6374">
        <v>77.248961330682107</v>
      </c>
      <c r="K6374">
        <v>77.571108553503095</v>
      </c>
      <c r="L6374">
        <v>288.88484273657599</v>
      </c>
      <c r="M6374">
        <v>572.42157529231895</v>
      </c>
      <c r="N6374">
        <v>540.28100892305201</v>
      </c>
      <c r="O6374">
        <v>215.89088971010401</v>
      </c>
      <c r="P6374">
        <v>14.169</v>
      </c>
    </row>
    <row r="6375" spans="1:16">
      <c r="A6375" s="6">
        <v>41174.541666666664</v>
      </c>
      <c r="B6375">
        <v>3.4505711267624299</v>
      </c>
      <c r="C6375">
        <v>5.7173882489386303</v>
      </c>
      <c r="D6375">
        <v>6.2436309517263897</v>
      </c>
      <c r="E6375">
        <v>6.7307843595754298</v>
      </c>
      <c r="F6375">
        <v>6.7210751848749499</v>
      </c>
      <c r="G6375">
        <v>80.507972578613007</v>
      </c>
      <c r="H6375">
        <v>81.301335324414495</v>
      </c>
      <c r="I6375">
        <v>82.108494423564096</v>
      </c>
      <c r="J6375">
        <v>82.666353206064898</v>
      </c>
      <c r="K6375">
        <v>83.0271872795077</v>
      </c>
      <c r="L6375">
        <v>288.91193016169001</v>
      </c>
      <c r="M6375">
        <v>526.224067563527</v>
      </c>
      <c r="N6375">
        <v>460.16228868800999</v>
      </c>
      <c r="O6375">
        <v>234.36841483745999</v>
      </c>
      <c r="P6375">
        <v>14.169</v>
      </c>
    </row>
    <row r="6376" spans="1:16">
      <c r="A6376" s="6">
        <v>41174.583333333336</v>
      </c>
      <c r="B6376">
        <v>3.29409599557329</v>
      </c>
      <c r="C6376">
        <v>5.4481932782304199</v>
      </c>
      <c r="D6376">
        <v>5.9512274822789202</v>
      </c>
      <c r="E6376">
        <v>6.4252903140486604</v>
      </c>
      <c r="F6376">
        <v>6.4233952316851601</v>
      </c>
      <c r="G6376">
        <v>86.032054539642402</v>
      </c>
      <c r="H6376">
        <v>86.917961492164096</v>
      </c>
      <c r="I6376">
        <v>87.816946098706495</v>
      </c>
      <c r="J6376">
        <v>88.212226840892399</v>
      </c>
      <c r="K6376">
        <v>88.607621917283595</v>
      </c>
      <c r="L6376">
        <v>289.24836614189002</v>
      </c>
      <c r="M6376">
        <v>469.508081509183</v>
      </c>
      <c r="N6376">
        <v>492.44319228252198</v>
      </c>
      <c r="O6376">
        <v>191.095367607486</v>
      </c>
      <c r="P6376">
        <v>24.195</v>
      </c>
    </row>
    <row r="6377" spans="1:16">
      <c r="A6377" s="6">
        <v>41174.625</v>
      </c>
      <c r="B6377">
        <v>3.0651263502265498</v>
      </c>
      <c r="C6377">
        <v>5.1618126961851303</v>
      </c>
      <c r="D6377">
        <v>5.6566526906319101</v>
      </c>
      <c r="E6377">
        <v>6.0956049137872403</v>
      </c>
      <c r="F6377">
        <v>6.0913435591229099</v>
      </c>
      <c r="G6377">
        <v>86.459712122849993</v>
      </c>
      <c r="H6377">
        <v>87.684194499021302</v>
      </c>
      <c r="I6377">
        <v>88.933609802511597</v>
      </c>
      <c r="J6377">
        <v>89.733813780007296</v>
      </c>
      <c r="K6377">
        <v>90.225246313560305</v>
      </c>
      <c r="L6377">
        <v>288.66226288054798</v>
      </c>
      <c r="M6377">
        <v>276.56415579599502</v>
      </c>
      <c r="N6377">
        <v>176.056292111468</v>
      </c>
      <c r="O6377">
        <v>195.93806703946899</v>
      </c>
      <c r="P6377">
        <v>30.385000000000002</v>
      </c>
    </row>
    <row r="6378" spans="1:16">
      <c r="A6378" s="6">
        <v>41174.666666666664</v>
      </c>
      <c r="B6378">
        <v>2.5477757870675402</v>
      </c>
      <c r="C6378">
        <v>5.1073656767378202</v>
      </c>
      <c r="D6378">
        <v>5.7734229369558898</v>
      </c>
      <c r="E6378">
        <v>6.3897811528006203</v>
      </c>
      <c r="F6378">
        <v>6.4660442050525999</v>
      </c>
      <c r="G6378">
        <v>88.987411410996302</v>
      </c>
      <c r="H6378">
        <v>89.524709023345494</v>
      </c>
      <c r="I6378">
        <v>90.075580583465694</v>
      </c>
      <c r="J6378">
        <v>91.511695393938595</v>
      </c>
      <c r="K6378">
        <v>91.952127490059794</v>
      </c>
      <c r="L6378">
        <v>288.10712837532401</v>
      </c>
      <c r="M6378">
        <v>132.251532684664</v>
      </c>
      <c r="N6378">
        <v>36.467269736278901</v>
      </c>
      <c r="O6378">
        <v>120.607044978058</v>
      </c>
      <c r="P6378">
        <v>31.135000000000002</v>
      </c>
    </row>
    <row r="6379" spans="1:16">
      <c r="A6379" s="6">
        <v>41174.708333333336</v>
      </c>
      <c r="B6379">
        <v>1.7550808878280699</v>
      </c>
      <c r="C6379">
        <v>5.2822260634480003</v>
      </c>
      <c r="D6379">
        <v>6.4153166350312603</v>
      </c>
      <c r="E6379">
        <v>7.4121449985927796</v>
      </c>
      <c r="F6379">
        <v>7.6072389645396399</v>
      </c>
      <c r="G6379">
        <v>73.280899262684699</v>
      </c>
      <c r="H6379">
        <v>76.078716836640893</v>
      </c>
      <c r="I6379">
        <v>78.931131419283403</v>
      </c>
      <c r="J6379">
        <v>81.957024573739901</v>
      </c>
      <c r="K6379">
        <v>84.043124683408706</v>
      </c>
      <c r="L6379">
        <v>287.41847922129801</v>
      </c>
      <c r="M6379">
        <v>43.818181172673398</v>
      </c>
      <c r="N6379">
        <v>0</v>
      </c>
      <c r="O6379">
        <v>43.818181172673398</v>
      </c>
      <c r="P6379">
        <v>35.203000000000003</v>
      </c>
    </row>
    <row r="6380" spans="1:16">
      <c r="A6380" s="6">
        <v>41174.75</v>
      </c>
      <c r="B6380">
        <v>1.7823064842099801</v>
      </c>
      <c r="C6380">
        <v>5.9792708624600301</v>
      </c>
      <c r="D6380">
        <v>7.4030574997528404</v>
      </c>
      <c r="E6380">
        <v>8.8673654671941797</v>
      </c>
      <c r="F6380">
        <v>9.1680960518892292</v>
      </c>
      <c r="G6380">
        <v>75.425975657156698</v>
      </c>
      <c r="H6380">
        <v>76.494270316183304</v>
      </c>
      <c r="I6380">
        <v>77.582217609419999</v>
      </c>
      <c r="J6380">
        <v>79.9248076638561</v>
      </c>
      <c r="K6380">
        <v>82.532170197339696</v>
      </c>
      <c r="L6380">
        <v>286.66233100807301</v>
      </c>
      <c r="M6380">
        <v>10.007265607894899</v>
      </c>
      <c r="N6380">
        <v>0</v>
      </c>
      <c r="O6380">
        <v>10.007265607894899</v>
      </c>
      <c r="P6380">
        <v>42.734000000000002</v>
      </c>
    </row>
    <row r="6381" spans="1:16">
      <c r="A6381" s="6">
        <v>41174.791666666664</v>
      </c>
      <c r="B6381">
        <v>2.9582273924949098</v>
      </c>
      <c r="C6381">
        <v>8.3236277552330105</v>
      </c>
      <c r="D6381">
        <v>9.9935287681958993</v>
      </c>
      <c r="E6381">
        <v>11.9576385360013</v>
      </c>
      <c r="F6381">
        <v>12.3353945598785</v>
      </c>
      <c r="G6381">
        <v>74.404110142151197</v>
      </c>
      <c r="H6381">
        <v>76.322083600157598</v>
      </c>
      <c r="I6381">
        <v>78.286925243346403</v>
      </c>
      <c r="J6381">
        <v>80.953264980683798</v>
      </c>
      <c r="K6381">
        <v>83.486628502954702</v>
      </c>
      <c r="L6381">
        <v>285.75694710861802</v>
      </c>
      <c r="M6381">
        <v>0</v>
      </c>
      <c r="N6381">
        <v>0</v>
      </c>
      <c r="O6381">
        <v>0</v>
      </c>
      <c r="P6381">
        <v>30.885999999999999</v>
      </c>
    </row>
    <row r="6382" spans="1:16">
      <c r="A6382" s="6">
        <v>41174.833333333336</v>
      </c>
      <c r="B6382">
        <v>3.01075244291733</v>
      </c>
      <c r="C6382">
        <v>8.4612656665740307</v>
      </c>
      <c r="D6382">
        <v>10.1543718020207</v>
      </c>
      <c r="E6382">
        <v>12.245604399839999</v>
      </c>
      <c r="F6382">
        <v>12.921352315147301</v>
      </c>
      <c r="G6382">
        <v>80.900996982617201</v>
      </c>
      <c r="H6382">
        <v>82.715237847888702</v>
      </c>
      <c r="I6382">
        <v>84.572119256973394</v>
      </c>
      <c r="J6382">
        <v>86.698555585677099</v>
      </c>
      <c r="K6382">
        <v>89.048212711734607</v>
      </c>
      <c r="L6382">
        <v>284.89100538764899</v>
      </c>
      <c r="M6382">
        <v>0</v>
      </c>
      <c r="N6382">
        <v>0</v>
      </c>
      <c r="O6382">
        <v>0</v>
      </c>
      <c r="P6382">
        <v>31.384</v>
      </c>
    </row>
    <row r="6383" spans="1:16">
      <c r="A6383" s="6">
        <v>41174.875</v>
      </c>
      <c r="B6383">
        <v>3.1305301733609001</v>
      </c>
      <c r="C6383">
        <v>8.7381944666915494</v>
      </c>
      <c r="D6383">
        <v>10.473050087776199</v>
      </c>
      <c r="E6383">
        <v>12.5688278183487</v>
      </c>
      <c r="F6383">
        <v>13.2858328095137</v>
      </c>
      <c r="G6383">
        <v>82.766800179876796</v>
      </c>
      <c r="H6383">
        <v>85.064381784254095</v>
      </c>
      <c r="I6383">
        <v>87.412662982899604</v>
      </c>
      <c r="J6383">
        <v>90.038595605828107</v>
      </c>
      <c r="K6383">
        <v>92.603833065864606</v>
      </c>
      <c r="L6383">
        <v>284.68303742582401</v>
      </c>
      <c r="M6383">
        <v>0</v>
      </c>
      <c r="N6383">
        <v>0</v>
      </c>
      <c r="O6383">
        <v>0</v>
      </c>
      <c r="P6383">
        <v>30.885999999999999</v>
      </c>
    </row>
    <row r="6384" spans="1:16">
      <c r="A6384" s="6">
        <v>41174.916666666664</v>
      </c>
      <c r="B6384">
        <v>4.1922154492799004</v>
      </c>
      <c r="C6384">
        <v>10.121955785490099</v>
      </c>
      <c r="D6384">
        <v>11.823789094800601</v>
      </c>
      <c r="E6384">
        <v>14.1926416889834</v>
      </c>
      <c r="F6384">
        <v>15.110420594770799</v>
      </c>
      <c r="G6384">
        <v>92.500281788062793</v>
      </c>
      <c r="H6384">
        <v>93.740850727660799</v>
      </c>
      <c r="I6384">
        <v>95.002545502069395</v>
      </c>
      <c r="J6384">
        <v>96.630094263038302</v>
      </c>
      <c r="K6384">
        <v>98.349843451835298</v>
      </c>
      <c r="L6384">
        <v>285.30621163098601</v>
      </c>
      <c r="M6384">
        <v>0</v>
      </c>
      <c r="N6384">
        <v>0</v>
      </c>
      <c r="O6384">
        <v>0</v>
      </c>
      <c r="P6384">
        <v>30.885999999999999</v>
      </c>
    </row>
    <row r="6385" spans="1:16">
      <c r="A6385" s="6">
        <v>41174.958333333336</v>
      </c>
      <c r="B6385">
        <v>4.3291299415435596</v>
      </c>
      <c r="C6385">
        <v>10.2368603492995</v>
      </c>
      <c r="D6385">
        <v>11.914838054582299</v>
      </c>
      <c r="E6385">
        <v>14.2474415970909</v>
      </c>
      <c r="F6385">
        <v>15.1557790979494</v>
      </c>
      <c r="G6385">
        <v>97.550487036771202</v>
      </c>
      <c r="H6385">
        <v>99.074529367701402</v>
      </c>
      <c r="I6385">
        <v>100.631696784517</v>
      </c>
      <c r="J6385">
        <v>101.85911776428</v>
      </c>
      <c r="K6385">
        <v>103.557894538691</v>
      </c>
      <c r="L6385">
        <v>284.94367120925301</v>
      </c>
      <c r="M6385">
        <v>0</v>
      </c>
      <c r="N6385">
        <v>0</v>
      </c>
      <c r="O6385">
        <v>0</v>
      </c>
      <c r="P6385">
        <v>30.885999999999999</v>
      </c>
    </row>
    <row r="6386" spans="1:16">
      <c r="A6386" s="6">
        <v>41175</v>
      </c>
      <c r="B6386">
        <v>3.8865528011345098</v>
      </c>
      <c r="C6386">
        <v>9.5047956862861405</v>
      </c>
      <c r="D6386">
        <v>11.1269637218002</v>
      </c>
      <c r="E6386">
        <v>13.343872028031299</v>
      </c>
      <c r="F6386">
        <v>14.280439442948399</v>
      </c>
      <c r="G6386">
        <v>98.088968915926401</v>
      </c>
      <c r="H6386">
        <v>99.847667974545601</v>
      </c>
      <c r="I6386">
        <v>101.63757464880401</v>
      </c>
      <c r="J6386">
        <v>103.51818011405101</v>
      </c>
      <c r="K6386">
        <v>105.512421489495</v>
      </c>
      <c r="L6386">
        <v>284.72149651040002</v>
      </c>
      <c r="M6386">
        <v>0</v>
      </c>
      <c r="N6386">
        <v>0</v>
      </c>
      <c r="O6386">
        <v>0</v>
      </c>
      <c r="P6386">
        <v>32.134</v>
      </c>
    </row>
    <row r="6387" spans="1:16">
      <c r="A6387" s="6">
        <v>41175.041666666664</v>
      </c>
      <c r="B6387">
        <v>4.1717093532084402</v>
      </c>
      <c r="C6387">
        <v>10.020723858729699</v>
      </c>
      <c r="D6387">
        <v>11.6956682022102</v>
      </c>
      <c r="E6387">
        <v>13.928301775938399</v>
      </c>
      <c r="F6387">
        <v>14.8225138825225</v>
      </c>
      <c r="G6387">
        <v>94.515354079226995</v>
      </c>
      <c r="H6387">
        <v>96.243965214754695</v>
      </c>
      <c r="I6387">
        <v>98.006567231526006</v>
      </c>
      <c r="J6387">
        <v>100.389983970286</v>
      </c>
      <c r="K6387">
        <v>102.91673617464301</v>
      </c>
      <c r="L6387">
        <v>284.48219887360602</v>
      </c>
      <c r="M6387">
        <v>0</v>
      </c>
      <c r="N6387">
        <v>0</v>
      </c>
      <c r="O6387">
        <v>0</v>
      </c>
      <c r="P6387">
        <v>32.134</v>
      </c>
    </row>
    <row r="6388" spans="1:16">
      <c r="A6388" s="6">
        <v>41175.083333333336</v>
      </c>
      <c r="B6388">
        <v>4.33122396231024</v>
      </c>
      <c r="C6388">
        <v>10.806381974866399</v>
      </c>
      <c r="D6388">
        <v>12.7005752167926</v>
      </c>
      <c r="E6388">
        <v>14.961733936879</v>
      </c>
      <c r="F6388">
        <v>15.952900074369101</v>
      </c>
      <c r="G6388">
        <v>93.247092955600706</v>
      </c>
      <c r="H6388">
        <v>94.755166498732606</v>
      </c>
      <c r="I6388">
        <v>96.291515341735007</v>
      </c>
      <c r="J6388">
        <v>98.741015134597404</v>
      </c>
      <c r="K6388">
        <v>101.220989291016</v>
      </c>
      <c r="L6388">
        <v>284.52800659312402</v>
      </c>
      <c r="M6388">
        <v>0</v>
      </c>
      <c r="N6388">
        <v>0</v>
      </c>
      <c r="O6388">
        <v>0</v>
      </c>
      <c r="P6388">
        <v>32.134</v>
      </c>
    </row>
    <row r="6389" spans="1:16">
      <c r="A6389" s="6">
        <v>41175.125</v>
      </c>
      <c r="B6389">
        <v>4.2314345303899898</v>
      </c>
      <c r="C6389">
        <v>10.764583414652799</v>
      </c>
      <c r="D6389">
        <v>12.691835818887499</v>
      </c>
      <c r="E6389">
        <v>14.977009762140099</v>
      </c>
      <c r="F6389">
        <v>16.090449732920199</v>
      </c>
      <c r="G6389">
        <v>93.278044238394301</v>
      </c>
      <c r="H6389">
        <v>95.194078218984998</v>
      </c>
      <c r="I6389">
        <v>97.150305268085702</v>
      </c>
      <c r="J6389">
        <v>99.8377932634545</v>
      </c>
      <c r="K6389">
        <v>102.12350186581401</v>
      </c>
      <c r="L6389">
        <v>284.48808012005799</v>
      </c>
      <c r="M6389">
        <v>0</v>
      </c>
      <c r="N6389">
        <v>0</v>
      </c>
      <c r="O6389">
        <v>0</v>
      </c>
      <c r="P6389">
        <v>32.134</v>
      </c>
    </row>
    <row r="6390" spans="1:16">
      <c r="A6390" s="6">
        <v>41175.166666666664</v>
      </c>
      <c r="B6390">
        <v>3.9109140792123198</v>
      </c>
      <c r="C6390">
        <v>10.0651155565366</v>
      </c>
      <c r="D6390">
        <v>11.892088945729499</v>
      </c>
      <c r="E6390">
        <v>13.988726951288999</v>
      </c>
      <c r="F6390">
        <v>15.089362874663401</v>
      </c>
      <c r="G6390">
        <v>92.064090802955306</v>
      </c>
      <c r="H6390">
        <v>94.7418352655652</v>
      </c>
      <c r="I6390">
        <v>97.471272469022594</v>
      </c>
      <c r="J6390">
        <v>100.410028637119</v>
      </c>
      <c r="K6390">
        <v>102.89412952089501</v>
      </c>
      <c r="L6390">
        <v>284.348846896027</v>
      </c>
      <c r="M6390">
        <v>0</v>
      </c>
      <c r="N6390">
        <v>0</v>
      </c>
      <c r="O6390">
        <v>0</v>
      </c>
      <c r="P6390">
        <v>32.134</v>
      </c>
    </row>
    <row r="6391" spans="1:16">
      <c r="A6391" s="6">
        <v>41175.208333333336</v>
      </c>
      <c r="B6391">
        <v>3.9089224371011002</v>
      </c>
      <c r="C6391">
        <v>10.171082073118599</v>
      </c>
      <c r="D6391">
        <v>12.0412066624814</v>
      </c>
      <c r="E6391">
        <v>14.013689661041701</v>
      </c>
      <c r="F6391">
        <v>15.1203219379309</v>
      </c>
      <c r="G6391">
        <v>90.204078294280393</v>
      </c>
      <c r="H6391">
        <v>93.388320711247303</v>
      </c>
      <c r="I6391">
        <v>96.639075516804496</v>
      </c>
      <c r="J6391">
        <v>100.094130276451</v>
      </c>
      <c r="K6391">
        <v>102.97162903918699</v>
      </c>
      <c r="L6391">
        <v>284.23969194930601</v>
      </c>
      <c r="M6391">
        <v>0</v>
      </c>
      <c r="N6391">
        <v>0</v>
      </c>
      <c r="O6391">
        <v>0</v>
      </c>
      <c r="P6391">
        <v>32.134</v>
      </c>
    </row>
    <row r="6392" spans="1:16">
      <c r="A6392" s="6">
        <v>41175.25</v>
      </c>
      <c r="B6392">
        <v>4.3077497294447502</v>
      </c>
      <c r="C6392">
        <v>11.0628331366862</v>
      </c>
      <c r="D6392">
        <v>13.064055464228799</v>
      </c>
      <c r="E6392">
        <v>15.0140842756662</v>
      </c>
      <c r="F6392">
        <v>16.222601523963501</v>
      </c>
      <c r="G6392">
        <v>90.603871271293201</v>
      </c>
      <c r="H6392">
        <v>93.006947063513195</v>
      </c>
      <c r="I6392">
        <v>95.460187318391306</v>
      </c>
      <c r="J6392">
        <v>99.768925623340095</v>
      </c>
      <c r="K6392">
        <v>102.69679519187</v>
      </c>
      <c r="L6392">
        <v>284.05266684339301</v>
      </c>
      <c r="M6392">
        <v>0</v>
      </c>
      <c r="N6392">
        <v>0</v>
      </c>
      <c r="O6392">
        <v>0</v>
      </c>
      <c r="P6392">
        <v>32.134</v>
      </c>
    </row>
    <row r="6393" spans="1:16">
      <c r="A6393" s="6">
        <v>41175.291666666664</v>
      </c>
      <c r="B6393">
        <v>4.5379993822353297</v>
      </c>
      <c r="C6393">
        <v>11.4619918005674</v>
      </c>
      <c r="D6393">
        <v>13.496575093253099</v>
      </c>
      <c r="E6393">
        <v>15.550968167272099</v>
      </c>
      <c r="F6393">
        <v>16.936895994789801</v>
      </c>
      <c r="G6393">
        <v>95.369523460742997</v>
      </c>
      <c r="H6393">
        <v>97.312936917345596</v>
      </c>
      <c r="I6393">
        <v>99.298293775109798</v>
      </c>
      <c r="J6393">
        <v>103.577843240814</v>
      </c>
      <c r="K6393">
        <v>106.213536906797</v>
      </c>
      <c r="L6393">
        <v>283.83786199771703</v>
      </c>
      <c r="M6393">
        <v>21.1844837879948</v>
      </c>
      <c r="N6393">
        <v>0</v>
      </c>
      <c r="O6393">
        <v>21.1844837879948</v>
      </c>
      <c r="P6393">
        <v>30.920999999999999</v>
      </c>
    </row>
    <row r="6394" spans="1:16">
      <c r="A6394" s="6">
        <v>41175.333333333336</v>
      </c>
      <c r="B6394">
        <v>4.5039637649211297</v>
      </c>
      <c r="C6394">
        <v>11.5324417372659</v>
      </c>
      <c r="D6394">
        <v>13.6132804816166</v>
      </c>
      <c r="E6394">
        <v>15.666062150357901</v>
      </c>
      <c r="F6394">
        <v>17.245120857547001</v>
      </c>
      <c r="G6394">
        <v>100.29609506225</v>
      </c>
      <c r="H6394">
        <v>102.561718468332</v>
      </c>
      <c r="I6394">
        <v>104.87317970623501</v>
      </c>
      <c r="J6394">
        <v>109.345646578763</v>
      </c>
      <c r="K6394">
        <v>111.979573379462</v>
      </c>
      <c r="L6394">
        <v>283.73896235921399</v>
      </c>
      <c r="M6394">
        <v>104.996402938733</v>
      </c>
      <c r="N6394">
        <v>0</v>
      </c>
      <c r="O6394">
        <v>104.996402938733</v>
      </c>
      <c r="P6394">
        <v>24.195</v>
      </c>
    </row>
    <row r="6395" spans="1:16">
      <c r="A6395" s="6">
        <v>41175.375</v>
      </c>
      <c r="B6395">
        <v>5.1744197679990602</v>
      </c>
      <c r="C6395">
        <v>11.114666271432499</v>
      </c>
      <c r="D6395">
        <v>12.717690130369901</v>
      </c>
      <c r="E6395">
        <v>15.794461676570601</v>
      </c>
      <c r="F6395">
        <v>17.793148267467298</v>
      </c>
      <c r="G6395">
        <v>107.476601263045</v>
      </c>
      <c r="H6395">
        <v>108.67488754165301</v>
      </c>
      <c r="I6395">
        <v>109.89943388486201</v>
      </c>
      <c r="J6395">
        <v>116.006961716151</v>
      </c>
      <c r="K6395">
        <v>118.69276161399701</v>
      </c>
      <c r="L6395">
        <v>284.63397197890498</v>
      </c>
      <c r="M6395">
        <v>205.58362114976501</v>
      </c>
      <c r="N6395">
        <v>40.4982768755618</v>
      </c>
      <c r="O6395">
        <v>186.508617157477</v>
      </c>
      <c r="P6395">
        <v>14.169</v>
      </c>
    </row>
    <row r="6396" spans="1:16">
      <c r="A6396" s="6">
        <v>41175.416666666664</v>
      </c>
      <c r="B6396">
        <v>4.3036418126351101</v>
      </c>
      <c r="C6396">
        <v>9.4484308504829109</v>
      </c>
      <c r="D6396">
        <v>10.8527120956853</v>
      </c>
      <c r="E6396">
        <v>13.7830787004113</v>
      </c>
      <c r="F6396">
        <v>15.8272578910916</v>
      </c>
      <c r="G6396">
        <v>121.133897611346</v>
      </c>
      <c r="H6396">
        <v>123.060753700665</v>
      </c>
      <c r="I6396">
        <v>125.031356333951</v>
      </c>
      <c r="J6396">
        <v>130.84290168267901</v>
      </c>
      <c r="K6396">
        <v>133.08998945992801</v>
      </c>
      <c r="L6396">
        <v>287.04273265977702</v>
      </c>
      <c r="M6396">
        <v>214.671579058558</v>
      </c>
      <c r="N6396">
        <v>17.0308258623635</v>
      </c>
      <c r="O6396">
        <v>204.91221814575999</v>
      </c>
      <c r="P6396">
        <v>12.779</v>
      </c>
    </row>
    <row r="6397" spans="1:16">
      <c r="A6397" s="6">
        <v>41175.458333333336</v>
      </c>
      <c r="B6397">
        <v>4.3788656546026399</v>
      </c>
      <c r="C6397">
        <v>8.3162365828071891</v>
      </c>
      <c r="D6397">
        <v>9.3105143977284204</v>
      </c>
      <c r="E6397">
        <v>10.8319035490901</v>
      </c>
      <c r="F6397">
        <v>12.0262221154921</v>
      </c>
      <c r="G6397">
        <v>139.32820153556699</v>
      </c>
      <c r="H6397">
        <v>140.94752459741599</v>
      </c>
      <c r="I6397">
        <v>142.60414543495301</v>
      </c>
      <c r="J6397">
        <v>146.31693566284</v>
      </c>
      <c r="K6397">
        <v>148.02094922423001</v>
      </c>
      <c r="L6397">
        <v>289.03350293797502</v>
      </c>
      <c r="M6397">
        <v>297.73115250439201</v>
      </c>
      <c r="N6397">
        <v>47.635608004901798</v>
      </c>
      <c r="O6397">
        <v>267.44816903727599</v>
      </c>
      <c r="P6397">
        <v>12.779</v>
      </c>
    </row>
    <row r="6398" spans="1:16">
      <c r="A6398" s="6">
        <v>41175.5</v>
      </c>
      <c r="B6398">
        <v>4.2634793778631304</v>
      </c>
      <c r="C6398">
        <v>7.8633884609566103</v>
      </c>
      <c r="D6398">
        <v>8.7587722507063202</v>
      </c>
      <c r="E6398">
        <v>9.1486499030041006</v>
      </c>
      <c r="F6398">
        <v>9.9349965069815198</v>
      </c>
      <c r="G6398">
        <v>155.19599477243699</v>
      </c>
      <c r="H6398">
        <v>156.348507238087</v>
      </c>
      <c r="I6398">
        <v>157.528808042572</v>
      </c>
      <c r="J6398">
        <v>158.20213608842801</v>
      </c>
      <c r="K6398">
        <v>159.175110502004</v>
      </c>
      <c r="L6398">
        <v>290.67866558822197</v>
      </c>
      <c r="M6398">
        <v>380.55555363974003</v>
      </c>
      <c r="N6398">
        <v>115.377545890867</v>
      </c>
      <c r="O6398">
        <v>305.01084567682699</v>
      </c>
      <c r="P6398">
        <v>12.779</v>
      </c>
    </row>
    <row r="6399" spans="1:16">
      <c r="A6399" s="6">
        <v>41175.541666666664</v>
      </c>
      <c r="B6399">
        <v>4.7066029823633597</v>
      </c>
      <c r="C6399">
        <v>8.4328252508517796</v>
      </c>
      <c r="D6399">
        <v>9.3427656326006705</v>
      </c>
      <c r="E6399">
        <v>9.3281232627040307</v>
      </c>
      <c r="F6399">
        <v>9.7788536415515406</v>
      </c>
      <c r="G6399">
        <v>189.49292251961199</v>
      </c>
      <c r="H6399">
        <v>189.27546153017099</v>
      </c>
      <c r="I6399">
        <v>189.05779136271801</v>
      </c>
      <c r="J6399">
        <v>190.12165190195901</v>
      </c>
      <c r="K6399">
        <v>190.13730594432801</v>
      </c>
      <c r="L6399">
        <v>291.95181254642802</v>
      </c>
      <c r="M6399">
        <v>425.56252012820698</v>
      </c>
      <c r="N6399">
        <v>216.997359529253</v>
      </c>
      <c r="O6399">
        <v>289.10452982697097</v>
      </c>
      <c r="P6399">
        <v>12.779</v>
      </c>
    </row>
    <row r="6400" spans="1:16">
      <c r="A6400" s="6">
        <v>41175.583333333336</v>
      </c>
      <c r="B6400">
        <v>3.8564310340238599</v>
      </c>
      <c r="C6400">
        <v>7.1901899211028502</v>
      </c>
      <c r="D6400">
        <v>8.0219873038534892</v>
      </c>
      <c r="E6400">
        <v>8.2384376378851503</v>
      </c>
      <c r="F6400">
        <v>8.7752782435532808</v>
      </c>
      <c r="G6400">
        <v>208.444135859433</v>
      </c>
      <c r="H6400">
        <v>208.22741159506199</v>
      </c>
      <c r="I6400">
        <v>208.00377610872499</v>
      </c>
      <c r="J6400">
        <v>209.82586704554799</v>
      </c>
      <c r="K6400">
        <v>209.755640596624</v>
      </c>
      <c r="L6400">
        <v>293.06382437245298</v>
      </c>
      <c r="M6400">
        <v>400.37986181998701</v>
      </c>
      <c r="N6400">
        <v>289.63993919258098</v>
      </c>
      <c r="O6400">
        <v>238.25952763544399</v>
      </c>
      <c r="P6400">
        <v>12.779</v>
      </c>
    </row>
    <row r="6401" spans="1:16">
      <c r="A6401" s="6">
        <v>41175.625</v>
      </c>
      <c r="B6401">
        <v>2.0881803740086</v>
      </c>
      <c r="C6401">
        <v>4.8193555290523404</v>
      </c>
      <c r="D6401">
        <v>5.58312635496317</v>
      </c>
      <c r="E6401">
        <v>6.1736840070847299</v>
      </c>
      <c r="F6401">
        <v>6.9400961272146997</v>
      </c>
      <c r="G6401">
        <v>197.957134078324</v>
      </c>
      <c r="H6401">
        <v>199.286695371961</v>
      </c>
      <c r="I6401">
        <v>200.64711012031799</v>
      </c>
      <c r="J6401">
        <v>202.89927485159299</v>
      </c>
      <c r="K6401">
        <v>203.45358150420901</v>
      </c>
      <c r="L6401">
        <v>293.75282836960997</v>
      </c>
      <c r="M6401">
        <v>315.46855768370301</v>
      </c>
      <c r="N6401">
        <v>303.39344019243498</v>
      </c>
      <c r="O6401">
        <v>178.30059110801901</v>
      </c>
      <c r="P6401">
        <v>14.169</v>
      </c>
    </row>
    <row r="6402" spans="1:16">
      <c r="A6402" s="6">
        <v>41175.666666666664</v>
      </c>
      <c r="B6402">
        <v>0.65868924543113905</v>
      </c>
      <c r="C6402">
        <v>3.2292879475068199</v>
      </c>
      <c r="D6402">
        <v>4.2785867988671704</v>
      </c>
      <c r="E6402">
        <v>4.8984823171967902</v>
      </c>
      <c r="F6402">
        <v>5.6141078783191896</v>
      </c>
      <c r="G6402">
        <v>209.17694080487101</v>
      </c>
      <c r="H6402">
        <v>207.06937034982701</v>
      </c>
      <c r="I6402">
        <v>204.91393795121499</v>
      </c>
      <c r="J6402">
        <v>210.633547568983</v>
      </c>
      <c r="K6402">
        <v>211.59312022316101</v>
      </c>
      <c r="L6402">
        <v>292.17058054588398</v>
      </c>
      <c r="M6402">
        <v>147.69596051187099</v>
      </c>
      <c r="N6402">
        <v>77.245501393616095</v>
      </c>
      <c r="O6402">
        <v>123.49369649106301</v>
      </c>
      <c r="P6402">
        <v>32.134</v>
      </c>
    </row>
    <row r="6403" spans="1:16">
      <c r="A6403" s="6">
        <v>41175.708333333336</v>
      </c>
      <c r="B6403">
        <v>0.97327308632726395</v>
      </c>
      <c r="C6403">
        <v>3.0577712929568999</v>
      </c>
      <c r="D6403">
        <v>3.7434144513594498</v>
      </c>
      <c r="E6403">
        <v>4.1519896479212504</v>
      </c>
      <c r="F6403">
        <v>4.5587465477733504</v>
      </c>
      <c r="G6403">
        <v>233.35318613515801</v>
      </c>
      <c r="H6403">
        <v>237.31443206787799</v>
      </c>
      <c r="I6403">
        <v>241.35019976074901</v>
      </c>
      <c r="J6403">
        <v>246.74511541994599</v>
      </c>
      <c r="K6403">
        <v>248.05002331310899</v>
      </c>
      <c r="L6403">
        <v>290.47764218839001</v>
      </c>
      <c r="M6403">
        <v>47.791778538240003</v>
      </c>
      <c r="N6403">
        <v>0</v>
      </c>
      <c r="O6403">
        <v>47.791778538240003</v>
      </c>
      <c r="P6403">
        <v>34.622999999999998</v>
      </c>
    </row>
    <row r="6404" spans="1:16">
      <c r="A6404" s="6">
        <v>41175.75</v>
      </c>
      <c r="B6404">
        <v>1.3369566615783499</v>
      </c>
      <c r="C6404">
        <v>3.5339380062835799</v>
      </c>
      <c r="D6404">
        <v>4.1954315397958499</v>
      </c>
      <c r="E6404">
        <v>4.3165234423405101</v>
      </c>
      <c r="F6404">
        <v>4.6506707459400296</v>
      </c>
      <c r="G6404">
        <v>245.493553870434</v>
      </c>
      <c r="H6404">
        <v>253.64009744266599</v>
      </c>
      <c r="I6404">
        <v>261.95226535391498</v>
      </c>
      <c r="J6404">
        <v>265.15911119029101</v>
      </c>
      <c r="K6404">
        <v>266.80316284961299</v>
      </c>
      <c r="L6404">
        <v>289.91664332437801</v>
      </c>
      <c r="M6404">
        <v>9.1223521323202998</v>
      </c>
      <c r="N6404">
        <v>0</v>
      </c>
      <c r="O6404">
        <v>9.1223521323202998</v>
      </c>
      <c r="P6404">
        <v>36.948</v>
      </c>
    </row>
    <row r="6405" spans="1:16">
      <c r="A6405" s="6">
        <v>41175.791666666664</v>
      </c>
      <c r="B6405">
        <v>0.93900417815746295</v>
      </c>
      <c r="C6405">
        <v>2.48713985378751</v>
      </c>
      <c r="D6405">
        <v>2.9554253856600101</v>
      </c>
      <c r="E6405">
        <v>2.53909708898796</v>
      </c>
      <c r="F6405">
        <v>2.81253969685929</v>
      </c>
      <c r="G6405">
        <v>234.96402102733799</v>
      </c>
      <c r="H6405">
        <v>252.074272228631</v>
      </c>
      <c r="I6405">
        <v>269.534918855635</v>
      </c>
      <c r="J6405">
        <v>266.53975340223099</v>
      </c>
      <c r="K6405">
        <v>270.30155003694898</v>
      </c>
      <c r="L6405">
        <v>289.25086366612499</v>
      </c>
      <c r="M6405">
        <v>0</v>
      </c>
      <c r="N6405">
        <v>0</v>
      </c>
      <c r="O6405">
        <v>0</v>
      </c>
      <c r="P6405">
        <v>35.945</v>
      </c>
    </row>
    <row r="6406" spans="1:16">
      <c r="A6406" s="6">
        <v>41175.833333333336</v>
      </c>
      <c r="B6406">
        <v>2.9426052333277699</v>
      </c>
      <c r="C6406">
        <v>1.54563385952762</v>
      </c>
      <c r="D6406">
        <v>1.3766516373347799</v>
      </c>
      <c r="E6406">
        <v>1.3437834897409699</v>
      </c>
      <c r="F6406">
        <v>1.2788876638456199</v>
      </c>
      <c r="G6406">
        <v>136.15158425296801</v>
      </c>
      <c r="H6406">
        <v>161.48581223453999</v>
      </c>
      <c r="I6406">
        <v>187.335673224907</v>
      </c>
      <c r="J6406">
        <v>172.77453817419999</v>
      </c>
      <c r="K6406">
        <v>187.85046509313301</v>
      </c>
      <c r="L6406">
        <v>288.42332170365398</v>
      </c>
      <c r="M6406">
        <v>0</v>
      </c>
      <c r="N6406">
        <v>0</v>
      </c>
      <c r="O6406">
        <v>0</v>
      </c>
      <c r="P6406">
        <v>33.948999999999998</v>
      </c>
    </row>
    <row r="6407" spans="1:16">
      <c r="A6407" s="6">
        <v>41175.875</v>
      </c>
      <c r="B6407">
        <v>1.7204821603054401</v>
      </c>
      <c r="C6407">
        <v>4.6799993529678297</v>
      </c>
      <c r="D6407">
        <v>5.5804494541516103</v>
      </c>
      <c r="E6407">
        <v>4.8666125914582201</v>
      </c>
      <c r="F6407">
        <v>5.2048997774704997</v>
      </c>
      <c r="G6407">
        <v>126.642848798627</v>
      </c>
      <c r="H6407">
        <v>133.360734590752</v>
      </c>
      <c r="I6407">
        <v>140.213961835166</v>
      </c>
      <c r="J6407">
        <v>136.96565087495401</v>
      </c>
      <c r="K6407">
        <v>139.16741967211399</v>
      </c>
      <c r="L6407">
        <v>288.05697040864601</v>
      </c>
      <c r="M6407">
        <v>0</v>
      </c>
      <c r="N6407">
        <v>0</v>
      </c>
      <c r="O6407">
        <v>0</v>
      </c>
      <c r="P6407">
        <v>33.856999999999999</v>
      </c>
    </row>
    <row r="6408" spans="1:16">
      <c r="A6408" s="6">
        <v>41175.916666666664</v>
      </c>
      <c r="B6408">
        <v>2.5790183947348702</v>
      </c>
      <c r="C6408">
        <v>7.0844769061678399</v>
      </c>
      <c r="D6408">
        <v>8.4650401100607002</v>
      </c>
      <c r="E6408">
        <v>8.8909169044598499</v>
      </c>
      <c r="F6408">
        <v>9.7775800750942494</v>
      </c>
      <c r="G6408">
        <v>140.77106150209499</v>
      </c>
      <c r="H6408">
        <v>146.10971615118899</v>
      </c>
      <c r="I6408">
        <v>151.561411463399</v>
      </c>
      <c r="J6408">
        <v>161.61288447112</v>
      </c>
      <c r="K6408">
        <v>164.62778340528399</v>
      </c>
      <c r="L6408">
        <v>287.67530786312898</v>
      </c>
      <c r="M6408">
        <v>0</v>
      </c>
      <c r="N6408">
        <v>0</v>
      </c>
      <c r="O6408">
        <v>0</v>
      </c>
      <c r="P6408">
        <v>32.348999999999997</v>
      </c>
    </row>
    <row r="6409" spans="1:16">
      <c r="A6409" s="6">
        <v>41175.958333333336</v>
      </c>
      <c r="B6409">
        <v>2.74255691978941</v>
      </c>
      <c r="C6409">
        <v>7.4758539535428099</v>
      </c>
      <c r="D6409">
        <v>8.9204545549386705</v>
      </c>
      <c r="E6409">
        <v>10.6395083261495</v>
      </c>
      <c r="F6409">
        <v>11.5911354366318</v>
      </c>
      <c r="G6409">
        <v>146.561687170384</v>
      </c>
      <c r="H6409">
        <v>152.291906736876</v>
      </c>
      <c r="I6409">
        <v>158.138026163988</v>
      </c>
      <c r="J6409">
        <v>164.81256143763699</v>
      </c>
      <c r="K6409">
        <v>167.28070677318701</v>
      </c>
      <c r="L6409">
        <v>287.88406470600899</v>
      </c>
      <c r="M6409">
        <v>0</v>
      </c>
      <c r="N6409">
        <v>0</v>
      </c>
      <c r="O6409">
        <v>0</v>
      </c>
      <c r="P6409">
        <v>32.189</v>
      </c>
    </row>
    <row r="6410" spans="1:16">
      <c r="A6410" s="6">
        <v>41176</v>
      </c>
      <c r="B6410">
        <v>3.3534954400830701</v>
      </c>
      <c r="C6410">
        <v>8.6525687085840506</v>
      </c>
      <c r="D6410">
        <v>10.229135292276601</v>
      </c>
      <c r="E6410">
        <v>12.197086142882201</v>
      </c>
      <c r="F6410">
        <v>13.355273590390199</v>
      </c>
      <c r="G6410">
        <v>151.45329836614499</v>
      </c>
      <c r="H6410">
        <v>155.44959016259699</v>
      </c>
      <c r="I6410">
        <v>159.52556028003701</v>
      </c>
      <c r="J6410">
        <v>163.03345100242601</v>
      </c>
      <c r="K6410">
        <v>165.19067061621601</v>
      </c>
      <c r="L6410">
        <v>288.17137513391799</v>
      </c>
      <c r="M6410">
        <v>0</v>
      </c>
      <c r="N6410">
        <v>0</v>
      </c>
      <c r="O6410">
        <v>0</v>
      </c>
      <c r="P6410">
        <v>31.605</v>
      </c>
    </row>
    <row r="6411" spans="1:16">
      <c r="A6411" s="6">
        <v>41176.041666666664</v>
      </c>
      <c r="B6411">
        <v>3.4256497869998399</v>
      </c>
      <c r="C6411">
        <v>8.9297496312093401</v>
      </c>
      <c r="D6411">
        <v>10.575719412607601</v>
      </c>
      <c r="E6411">
        <v>12.783687917674801</v>
      </c>
      <c r="F6411">
        <v>13.8465818307773</v>
      </c>
      <c r="G6411">
        <v>149.108074268792</v>
      </c>
      <c r="H6411">
        <v>152.68048078352001</v>
      </c>
      <c r="I6411">
        <v>156.32826493429201</v>
      </c>
      <c r="J6411">
        <v>159.36585954291701</v>
      </c>
      <c r="K6411">
        <v>162.088023319211</v>
      </c>
      <c r="L6411">
        <v>288.47595438812601</v>
      </c>
      <c r="M6411">
        <v>0</v>
      </c>
      <c r="N6411">
        <v>0</v>
      </c>
      <c r="O6411">
        <v>0</v>
      </c>
      <c r="P6411">
        <v>31.605</v>
      </c>
    </row>
    <row r="6412" spans="1:16">
      <c r="A6412" s="6">
        <v>41176.083333333336</v>
      </c>
      <c r="B6412">
        <v>3.37569397222514</v>
      </c>
      <c r="C6412">
        <v>9.1979760189368704</v>
      </c>
      <c r="D6412">
        <v>10.9771003363403</v>
      </c>
      <c r="E6412">
        <v>13.3902936797347</v>
      </c>
      <c r="F6412">
        <v>14.388613599708499</v>
      </c>
      <c r="G6412">
        <v>149.77117027868101</v>
      </c>
      <c r="H6412">
        <v>152.801421636545</v>
      </c>
      <c r="I6412">
        <v>155.892058241244</v>
      </c>
      <c r="J6412">
        <v>158.93225066410599</v>
      </c>
      <c r="K6412">
        <v>162.07332351390301</v>
      </c>
      <c r="L6412">
        <v>288.51926593895098</v>
      </c>
      <c r="M6412">
        <v>0</v>
      </c>
      <c r="N6412">
        <v>0</v>
      </c>
      <c r="O6412">
        <v>0</v>
      </c>
      <c r="P6412">
        <v>31.605</v>
      </c>
    </row>
    <row r="6413" spans="1:16">
      <c r="A6413" s="6">
        <v>41176.125</v>
      </c>
      <c r="B6413">
        <v>3.4633861998157598</v>
      </c>
      <c r="C6413">
        <v>9.6092689542410792</v>
      </c>
      <c r="D6413">
        <v>11.5033778266151</v>
      </c>
      <c r="E6413">
        <v>13.991072616509999</v>
      </c>
      <c r="F6413">
        <v>14.7973466667742</v>
      </c>
      <c r="G6413">
        <v>147.80715743795801</v>
      </c>
      <c r="H6413">
        <v>151.299628046707</v>
      </c>
      <c r="I6413">
        <v>154.86250115698101</v>
      </c>
      <c r="J6413">
        <v>157.86961291914699</v>
      </c>
      <c r="K6413">
        <v>161.699668380264</v>
      </c>
      <c r="L6413">
        <v>288.11937314251998</v>
      </c>
      <c r="M6413">
        <v>0</v>
      </c>
      <c r="N6413">
        <v>0</v>
      </c>
      <c r="O6413">
        <v>0</v>
      </c>
      <c r="P6413">
        <v>31.605</v>
      </c>
    </row>
    <row r="6414" spans="1:16">
      <c r="A6414" s="6">
        <v>41176.166666666664</v>
      </c>
      <c r="B6414">
        <v>3.7057354766805801</v>
      </c>
      <c r="C6414">
        <v>9.7350153068657104</v>
      </c>
      <c r="D6414">
        <v>11.5454495813203</v>
      </c>
      <c r="E6414">
        <v>13.725970504640699</v>
      </c>
      <c r="F6414">
        <v>14.503488314105001</v>
      </c>
      <c r="G6414">
        <v>167.501457060473</v>
      </c>
      <c r="H6414">
        <v>170.14767366567301</v>
      </c>
      <c r="I6414">
        <v>172.85195557578001</v>
      </c>
      <c r="J6414">
        <v>174.98955944154099</v>
      </c>
      <c r="K6414">
        <v>177.484766415492</v>
      </c>
      <c r="L6414">
        <v>288.00541224777697</v>
      </c>
      <c r="M6414">
        <v>0</v>
      </c>
      <c r="N6414">
        <v>0</v>
      </c>
      <c r="O6414">
        <v>0</v>
      </c>
      <c r="P6414">
        <v>31.605</v>
      </c>
    </row>
    <row r="6415" spans="1:16">
      <c r="A6415" s="6">
        <v>41176.208333333336</v>
      </c>
      <c r="B6415">
        <v>4.7021871456023998</v>
      </c>
      <c r="C6415">
        <v>10.884133056889301</v>
      </c>
      <c r="D6415">
        <v>12.619618435770001</v>
      </c>
      <c r="E6415">
        <v>14.1898122027863</v>
      </c>
      <c r="F6415">
        <v>15.1165787046638</v>
      </c>
      <c r="G6415">
        <v>211.33378338239899</v>
      </c>
      <c r="H6415">
        <v>211.76713619738101</v>
      </c>
      <c r="I6415">
        <v>212.20091078681699</v>
      </c>
      <c r="J6415">
        <v>213.58699053013899</v>
      </c>
      <c r="K6415">
        <v>216.68495264278801</v>
      </c>
      <c r="L6415">
        <v>288.10542548060101</v>
      </c>
      <c r="M6415">
        <v>0</v>
      </c>
      <c r="N6415">
        <v>0</v>
      </c>
      <c r="O6415">
        <v>0</v>
      </c>
      <c r="P6415">
        <v>32.542999999999999</v>
      </c>
    </row>
    <row r="6416" spans="1:16">
      <c r="A6416" s="6">
        <v>41176.25</v>
      </c>
      <c r="B6416">
        <v>6.77464049206647</v>
      </c>
      <c r="C6416">
        <v>15.2925369133215</v>
      </c>
      <c r="D6416">
        <v>17.650780953626001</v>
      </c>
      <c r="E6416">
        <v>20.478137428500901</v>
      </c>
      <c r="F6416">
        <v>21.435436775377202</v>
      </c>
      <c r="G6416">
        <v>248.67678831371899</v>
      </c>
      <c r="H6416">
        <v>250.92278027383099</v>
      </c>
      <c r="I6416">
        <v>253.21611078428199</v>
      </c>
      <c r="J6416">
        <v>254.885138396906</v>
      </c>
      <c r="K6416">
        <v>256.74421060834601</v>
      </c>
      <c r="L6416">
        <v>287.80973226864199</v>
      </c>
      <c r="M6416">
        <v>0</v>
      </c>
      <c r="N6416">
        <v>0</v>
      </c>
      <c r="O6416">
        <v>0</v>
      </c>
      <c r="P6416">
        <v>33.771999999999998</v>
      </c>
    </row>
    <row r="6417" spans="1:16">
      <c r="A6417" s="6">
        <v>41176.291666666664</v>
      </c>
      <c r="B6417">
        <v>8.8123664222704097</v>
      </c>
      <c r="C6417">
        <v>18.752274819977298</v>
      </c>
      <c r="D6417">
        <v>21.419123811306601</v>
      </c>
      <c r="E6417">
        <v>24.500430528247001</v>
      </c>
      <c r="F6417">
        <v>25.881163806742499</v>
      </c>
      <c r="G6417">
        <v>264.39768995849602</v>
      </c>
      <c r="H6417">
        <v>265.78378511123998</v>
      </c>
      <c r="I6417">
        <v>267.19720642156</v>
      </c>
      <c r="J6417">
        <v>268.64507749065302</v>
      </c>
      <c r="K6417">
        <v>269.93547552453498</v>
      </c>
      <c r="L6417">
        <v>287.13064807621498</v>
      </c>
      <c r="M6417">
        <v>9.2752171694301104</v>
      </c>
      <c r="N6417">
        <v>0</v>
      </c>
      <c r="O6417">
        <v>9.2752171694301104</v>
      </c>
      <c r="P6417">
        <v>39.536000000000001</v>
      </c>
    </row>
    <row r="6418" spans="1:16">
      <c r="A6418" s="6">
        <v>41176.333333333336</v>
      </c>
      <c r="B6418">
        <v>8.3711433991477904</v>
      </c>
      <c r="C6418">
        <v>18.076422588598099</v>
      </c>
      <c r="D6418">
        <v>20.7008122823298</v>
      </c>
      <c r="E6418">
        <v>23.132792587453</v>
      </c>
      <c r="F6418">
        <v>24.7172589941237</v>
      </c>
      <c r="G6418">
        <v>265.79678450885399</v>
      </c>
      <c r="H6418">
        <v>266.82537994097203</v>
      </c>
      <c r="I6418">
        <v>267.87883031940203</v>
      </c>
      <c r="J6418">
        <v>268.83712287939397</v>
      </c>
      <c r="K6418">
        <v>269.57080989145197</v>
      </c>
      <c r="L6418">
        <v>285.74847603038</v>
      </c>
      <c r="M6418">
        <v>35.089121727936202</v>
      </c>
      <c r="N6418">
        <v>0</v>
      </c>
      <c r="O6418">
        <v>35.089121727936202</v>
      </c>
      <c r="P6418">
        <v>34.088000000000001</v>
      </c>
    </row>
    <row r="6419" spans="1:16">
      <c r="A6419" s="6">
        <v>41176.375</v>
      </c>
      <c r="B6419">
        <v>8.4489490733351698</v>
      </c>
      <c r="C6419">
        <v>17.9206789304165</v>
      </c>
      <c r="D6419">
        <v>20.4575703990688</v>
      </c>
      <c r="E6419">
        <v>22.9081170305823</v>
      </c>
      <c r="F6419">
        <v>24.695952316579302</v>
      </c>
      <c r="G6419">
        <v>263.633827871873</v>
      </c>
      <c r="H6419">
        <v>264.38049485765498</v>
      </c>
      <c r="I6419">
        <v>265.14317070985902</v>
      </c>
      <c r="J6419">
        <v>266.22542236128498</v>
      </c>
      <c r="K6419">
        <v>266.75675343551802</v>
      </c>
      <c r="L6419">
        <v>285.71475004391999</v>
      </c>
      <c r="M6419">
        <v>173.705355908835</v>
      </c>
      <c r="N6419">
        <v>15.182599799708701</v>
      </c>
      <c r="O6419">
        <v>166.621660010715</v>
      </c>
      <c r="P6419">
        <v>19.594000000000001</v>
      </c>
    </row>
    <row r="6420" spans="1:16">
      <c r="A6420" s="6">
        <v>41176.416666666664</v>
      </c>
      <c r="B6420">
        <v>8.4448722143170105</v>
      </c>
      <c r="C6420">
        <v>16.954581543502101</v>
      </c>
      <c r="D6420">
        <v>19.167375949074799</v>
      </c>
      <c r="E6420">
        <v>20.808993851243699</v>
      </c>
      <c r="F6420">
        <v>22.513445919750399</v>
      </c>
      <c r="G6420">
        <v>259.15601580756902</v>
      </c>
      <c r="H6420">
        <v>259.26163395060001</v>
      </c>
      <c r="I6420">
        <v>259.36569097036897</v>
      </c>
      <c r="J6420">
        <v>260.18557252795802</v>
      </c>
      <c r="K6420">
        <v>260.568816573557</v>
      </c>
      <c r="L6420">
        <v>286.96154324492699</v>
      </c>
      <c r="M6420">
        <v>332.50930366958198</v>
      </c>
      <c r="N6420">
        <v>132.124460504072</v>
      </c>
      <c r="O6420">
        <v>257.41216055439003</v>
      </c>
      <c r="P6420">
        <v>14.169</v>
      </c>
    </row>
    <row r="6421" spans="1:16">
      <c r="A6421" s="6">
        <v>41176.458333333336</v>
      </c>
      <c r="B6421">
        <v>8.0325997276103198</v>
      </c>
      <c r="C6421">
        <v>15.808302932613399</v>
      </c>
      <c r="D6421">
        <v>17.807546389869501</v>
      </c>
      <c r="E6421">
        <v>19.162154932828201</v>
      </c>
      <c r="F6421">
        <v>20.659783109557502</v>
      </c>
      <c r="G6421">
        <v>254.079470084257</v>
      </c>
      <c r="H6421">
        <v>254.485554796396</v>
      </c>
      <c r="I6421">
        <v>254.897710085071</v>
      </c>
      <c r="J6421">
        <v>255.45677007844799</v>
      </c>
      <c r="K6421">
        <v>255.63518067017401</v>
      </c>
      <c r="L6421">
        <v>287.80936100403602</v>
      </c>
      <c r="M6421">
        <v>499.35520127602098</v>
      </c>
      <c r="N6421">
        <v>384.77753928852002</v>
      </c>
      <c r="O6421">
        <v>256.63232666083297</v>
      </c>
      <c r="P6421">
        <v>14.169</v>
      </c>
    </row>
    <row r="6422" spans="1:16">
      <c r="A6422" s="6">
        <v>41176.5</v>
      </c>
      <c r="B6422">
        <v>7.8425846683066203</v>
      </c>
      <c r="C6422">
        <v>15.019379889117401</v>
      </c>
      <c r="D6422">
        <v>16.837248763989599</v>
      </c>
      <c r="E6422">
        <v>17.505704444774299</v>
      </c>
      <c r="F6422">
        <v>18.746756317946002</v>
      </c>
      <c r="G6422">
        <v>247.14934952157799</v>
      </c>
      <c r="H6422">
        <v>247.12482029127</v>
      </c>
      <c r="I6422">
        <v>247.10043647173899</v>
      </c>
      <c r="J6422">
        <v>246.83167259810699</v>
      </c>
      <c r="K6422">
        <v>246.91457891674199</v>
      </c>
      <c r="L6422">
        <v>288.32976000432802</v>
      </c>
      <c r="M6422">
        <v>453.58006707442502</v>
      </c>
      <c r="N6422">
        <v>238.20002604910999</v>
      </c>
      <c r="O6422">
        <v>298.84765119927403</v>
      </c>
      <c r="P6422">
        <v>14.169</v>
      </c>
    </row>
    <row r="6423" spans="1:16">
      <c r="A6423" s="6">
        <v>41176.541666666664</v>
      </c>
      <c r="B6423">
        <v>7.6429064493400798</v>
      </c>
      <c r="C6423">
        <v>14.6434617956549</v>
      </c>
      <c r="D6423">
        <v>16.420594163168499</v>
      </c>
      <c r="E6423">
        <v>17.231822387683099</v>
      </c>
      <c r="F6423">
        <v>18.481436089066801</v>
      </c>
      <c r="G6423">
        <v>242.534546659033</v>
      </c>
      <c r="H6423">
        <v>242.86211231434001</v>
      </c>
      <c r="I6423">
        <v>243.197057742531</v>
      </c>
      <c r="J6423">
        <v>243.675919235506</v>
      </c>
      <c r="K6423">
        <v>243.800464609638</v>
      </c>
      <c r="L6423">
        <v>289.19086624587101</v>
      </c>
      <c r="M6423">
        <v>497.35108096954599</v>
      </c>
      <c r="N6423">
        <v>398.41709309968201</v>
      </c>
      <c r="O6423">
        <v>248.970924592122</v>
      </c>
      <c r="P6423">
        <v>14.169</v>
      </c>
    </row>
    <row r="6424" spans="1:16">
      <c r="A6424" s="6">
        <v>41176.583333333336</v>
      </c>
      <c r="B6424">
        <v>7.3123281461099197</v>
      </c>
      <c r="C6424">
        <v>14.030658224168199</v>
      </c>
      <c r="D6424">
        <v>15.7355331346492</v>
      </c>
      <c r="E6424">
        <v>16.5400003341821</v>
      </c>
      <c r="F6424">
        <v>17.7430405822338</v>
      </c>
      <c r="G6424">
        <v>240.88611659373001</v>
      </c>
      <c r="H6424">
        <v>241.179445599237</v>
      </c>
      <c r="I6424">
        <v>241.48154837715799</v>
      </c>
      <c r="J6424">
        <v>241.77612427172201</v>
      </c>
      <c r="K6424">
        <v>241.93366305368701</v>
      </c>
      <c r="L6424">
        <v>288.549158902805</v>
      </c>
      <c r="M6424">
        <v>372.10408677170898</v>
      </c>
      <c r="N6424">
        <v>230.661136071898</v>
      </c>
      <c r="O6424">
        <v>244.30268220365099</v>
      </c>
      <c r="P6424">
        <v>14.169</v>
      </c>
    </row>
    <row r="6425" spans="1:16">
      <c r="A6425" s="6">
        <v>41176.625</v>
      </c>
      <c r="B6425">
        <v>7.3135470976511199</v>
      </c>
      <c r="C6425">
        <v>13.7291474228987</v>
      </c>
      <c r="D6425">
        <v>15.338541752924201</v>
      </c>
      <c r="E6425">
        <v>15.914822419635399</v>
      </c>
      <c r="F6425">
        <v>17.041382268676401</v>
      </c>
      <c r="G6425">
        <v>236.80140267767001</v>
      </c>
      <c r="H6425">
        <v>237.081123590007</v>
      </c>
      <c r="I6425">
        <v>237.36865372450001</v>
      </c>
      <c r="J6425">
        <v>237.326563889124</v>
      </c>
      <c r="K6425">
        <v>237.44616742851801</v>
      </c>
      <c r="L6425">
        <v>288.60016449700203</v>
      </c>
      <c r="M6425">
        <v>340.006484738967</v>
      </c>
      <c r="N6425">
        <v>412.906327022163</v>
      </c>
      <c r="O6425">
        <v>155.747099918342</v>
      </c>
      <c r="P6425">
        <v>24.324999999999999</v>
      </c>
    </row>
    <row r="6426" spans="1:16">
      <c r="A6426" s="6">
        <v>41176.666666666664</v>
      </c>
      <c r="B6426">
        <v>5.5583803458122398</v>
      </c>
      <c r="C6426">
        <v>12.2519884962042</v>
      </c>
      <c r="D6426">
        <v>14.0829753307143</v>
      </c>
      <c r="E6426">
        <v>16.420747355386801</v>
      </c>
      <c r="F6426">
        <v>18.176635438770901</v>
      </c>
      <c r="G6426">
        <v>229.405026148519</v>
      </c>
      <c r="H6426">
        <v>229.70526694542301</v>
      </c>
      <c r="I6426">
        <v>230.00792626104399</v>
      </c>
      <c r="J6426">
        <v>231.19323543728601</v>
      </c>
      <c r="K6426">
        <v>231.496208525284</v>
      </c>
      <c r="L6426">
        <v>287.19639450735099</v>
      </c>
      <c r="M6426">
        <v>218.74317537405699</v>
      </c>
      <c r="N6426">
        <v>394.22751591608602</v>
      </c>
      <c r="O6426">
        <v>97.593977911135994</v>
      </c>
      <c r="P6426">
        <v>31.605</v>
      </c>
    </row>
    <row r="6427" spans="1:16">
      <c r="A6427" s="6">
        <v>41176.708333333336</v>
      </c>
      <c r="B6427">
        <v>4.9886778832396503</v>
      </c>
      <c r="C6427">
        <v>11.493023192889</v>
      </c>
      <c r="D6427">
        <v>13.3156845351253</v>
      </c>
      <c r="E6427">
        <v>15.0092816628497</v>
      </c>
      <c r="F6427">
        <v>16.558912023105599</v>
      </c>
      <c r="G6427">
        <v>225.026306291964</v>
      </c>
      <c r="H6427">
        <v>225.30497930018601</v>
      </c>
      <c r="I6427">
        <v>225.59306414878799</v>
      </c>
      <c r="J6427">
        <v>227.36247483712799</v>
      </c>
      <c r="K6427">
        <v>227.77286472723199</v>
      </c>
      <c r="L6427">
        <v>285.580839605292</v>
      </c>
      <c r="M6427">
        <v>48.301590057797803</v>
      </c>
      <c r="N6427">
        <v>0</v>
      </c>
      <c r="O6427">
        <v>48.301590057797803</v>
      </c>
      <c r="P6427">
        <v>33.896999999999998</v>
      </c>
    </row>
    <row r="6428" spans="1:16">
      <c r="A6428" s="6">
        <v>41176.75</v>
      </c>
      <c r="B6428">
        <v>4.4839006004885702</v>
      </c>
      <c r="C6428">
        <v>10.5165263384844</v>
      </c>
      <c r="D6428">
        <v>12.2221372271413</v>
      </c>
      <c r="E6428">
        <v>13.918757663211199</v>
      </c>
      <c r="F6428">
        <v>15.334812146055899</v>
      </c>
      <c r="G6428">
        <v>219.13276263448699</v>
      </c>
      <c r="H6428">
        <v>219.674900514922</v>
      </c>
      <c r="I6428">
        <v>220.22503934338999</v>
      </c>
      <c r="J6428">
        <v>221.95286196028701</v>
      </c>
      <c r="K6428">
        <v>222.60125867366401</v>
      </c>
      <c r="L6428">
        <v>285.09951102534899</v>
      </c>
      <c r="M6428">
        <v>9.6544711723773897</v>
      </c>
      <c r="N6428">
        <v>0</v>
      </c>
      <c r="O6428">
        <v>9.6544711723773897</v>
      </c>
      <c r="P6428">
        <v>33.969000000000001</v>
      </c>
    </row>
    <row r="6429" spans="1:16">
      <c r="A6429" s="6">
        <v>41176.791666666664</v>
      </c>
      <c r="B6429">
        <v>5.7067393583625998</v>
      </c>
      <c r="C6429">
        <v>12.3193393463999</v>
      </c>
      <c r="D6429">
        <v>14.1075129780045</v>
      </c>
      <c r="E6429">
        <v>15.143410341566501</v>
      </c>
      <c r="F6429">
        <v>16.294846089887098</v>
      </c>
      <c r="G6429">
        <v>225.29120381703899</v>
      </c>
      <c r="H6429">
        <v>225.197503542671</v>
      </c>
      <c r="I6429">
        <v>225.095308572931</v>
      </c>
      <c r="J6429">
        <v>226.36804659077001</v>
      </c>
      <c r="K6429">
        <v>226.763670394044</v>
      </c>
      <c r="L6429">
        <v>284.81832290720899</v>
      </c>
      <c r="M6429">
        <v>0</v>
      </c>
      <c r="N6429">
        <v>0</v>
      </c>
      <c r="O6429">
        <v>0</v>
      </c>
      <c r="P6429">
        <v>34.518000000000001</v>
      </c>
    </row>
    <row r="6430" spans="1:16">
      <c r="A6430" s="6">
        <v>41176.833333333336</v>
      </c>
      <c r="B6430">
        <v>5.9689017159514099</v>
      </c>
      <c r="C6430">
        <v>12.597464556628699</v>
      </c>
      <c r="D6430">
        <v>14.371134329892699</v>
      </c>
      <c r="E6430">
        <v>15.312100734326799</v>
      </c>
      <c r="F6430">
        <v>16.531431103973201</v>
      </c>
      <c r="G6430">
        <v>233.64102563156601</v>
      </c>
      <c r="H6430">
        <v>233.65958356717601</v>
      </c>
      <c r="I6430">
        <v>233.676091649965</v>
      </c>
      <c r="J6430">
        <v>234.99777542241799</v>
      </c>
      <c r="K6430">
        <v>235.53903841328099</v>
      </c>
      <c r="L6430">
        <v>284.49146238867598</v>
      </c>
      <c r="M6430">
        <v>0</v>
      </c>
      <c r="N6430">
        <v>0</v>
      </c>
      <c r="O6430">
        <v>0</v>
      </c>
      <c r="P6430">
        <v>33.578000000000003</v>
      </c>
    </row>
    <row r="6431" spans="1:16">
      <c r="A6431" s="6">
        <v>41176.875</v>
      </c>
      <c r="B6431">
        <v>5.8502699165847396</v>
      </c>
      <c r="C6431">
        <v>12.396108373493901</v>
      </c>
      <c r="D6431">
        <v>14.1486016065346</v>
      </c>
      <c r="E6431">
        <v>14.9424078833874</v>
      </c>
      <c r="F6431">
        <v>16.110240285462599</v>
      </c>
      <c r="G6431">
        <v>232.58735447440199</v>
      </c>
      <c r="H6431">
        <v>232.420800010211</v>
      </c>
      <c r="I6431">
        <v>232.24781261707699</v>
      </c>
      <c r="J6431">
        <v>233.25814174947999</v>
      </c>
      <c r="K6431">
        <v>233.73361710600301</v>
      </c>
      <c r="L6431">
        <v>284.40218900000701</v>
      </c>
      <c r="M6431">
        <v>0</v>
      </c>
      <c r="N6431">
        <v>0</v>
      </c>
      <c r="O6431">
        <v>0</v>
      </c>
      <c r="P6431">
        <v>32.646000000000001</v>
      </c>
    </row>
    <row r="6432" spans="1:16">
      <c r="A6432" s="6">
        <v>41176.916666666664</v>
      </c>
      <c r="B6432">
        <v>4.7313226673140898</v>
      </c>
      <c r="C6432">
        <v>11.3127686270679</v>
      </c>
      <c r="D6432">
        <v>13.1922765029171</v>
      </c>
      <c r="E6432">
        <v>15.1543104929205</v>
      </c>
      <c r="F6432">
        <v>16.717138753179398</v>
      </c>
      <c r="G6432">
        <v>229.145303845336</v>
      </c>
      <c r="H6432">
        <v>229.52596834576499</v>
      </c>
      <c r="I6432">
        <v>229.91357752569101</v>
      </c>
      <c r="J6432">
        <v>231.440901504008</v>
      </c>
      <c r="K6432">
        <v>232.03226926576099</v>
      </c>
      <c r="L6432">
        <v>283.965738938784</v>
      </c>
      <c r="M6432">
        <v>0</v>
      </c>
      <c r="N6432">
        <v>0</v>
      </c>
      <c r="O6432">
        <v>0</v>
      </c>
      <c r="P6432">
        <v>31.605</v>
      </c>
    </row>
    <row r="6433" spans="1:16">
      <c r="A6433" s="6">
        <v>41176.958333333336</v>
      </c>
      <c r="B6433">
        <v>4.3032790932924598</v>
      </c>
      <c r="C6433">
        <v>10.486190116139401</v>
      </c>
      <c r="D6433">
        <v>12.270493276002499</v>
      </c>
      <c r="E6433">
        <v>14.2542341288831</v>
      </c>
      <c r="F6433">
        <v>15.801873763119</v>
      </c>
      <c r="G6433">
        <v>226.61410290870501</v>
      </c>
      <c r="H6433">
        <v>227.11867622482299</v>
      </c>
      <c r="I6433">
        <v>227.63643855394801</v>
      </c>
      <c r="J6433">
        <v>229.807897611573</v>
      </c>
      <c r="K6433">
        <v>230.52062908053699</v>
      </c>
      <c r="L6433">
        <v>283.67384840178198</v>
      </c>
      <c r="M6433">
        <v>0</v>
      </c>
      <c r="N6433">
        <v>0</v>
      </c>
      <c r="O6433">
        <v>0</v>
      </c>
      <c r="P6433">
        <v>31.605</v>
      </c>
    </row>
    <row r="6434" spans="1:16">
      <c r="A6434" s="6">
        <v>41177</v>
      </c>
      <c r="B6434">
        <v>3.9094190076626401</v>
      </c>
      <c r="C6434">
        <v>9.9239263441244194</v>
      </c>
      <c r="D6434">
        <v>11.6959568721749</v>
      </c>
      <c r="E6434">
        <v>13.7455327437827</v>
      </c>
      <c r="F6434">
        <v>15.257820018984599</v>
      </c>
      <c r="G6434">
        <v>218.53220877839499</v>
      </c>
      <c r="H6434">
        <v>219.90366857979001</v>
      </c>
      <c r="I6434">
        <v>221.29954113070099</v>
      </c>
      <c r="J6434">
        <v>224.422038324082</v>
      </c>
      <c r="K6434">
        <v>225.62347722237499</v>
      </c>
      <c r="L6434">
        <v>283.457474761843</v>
      </c>
      <c r="M6434">
        <v>0</v>
      </c>
      <c r="N6434">
        <v>0</v>
      </c>
      <c r="O6434">
        <v>0</v>
      </c>
      <c r="P6434">
        <v>32.798000000000002</v>
      </c>
    </row>
    <row r="6435" spans="1:16">
      <c r="A6435" s="6">
        <v>41177.041666666664</v>
      </c>
      <c r="B6435">
        <v>4.3716871372634296</v>
      </c>
      <c r="C6435">
        <v>10.7811258882997</v>
      </c>
      <c r="D6435">
        <v>12.6393616321438</v>
      </c>
      <c r="E6435">
        <v>14.731118191082601</v>
      </c>
      <c r="F6435">
        <v>16.2995763860967</v>
      </c>
      <c r="G6435">
        <v>211.89356427140399</v>
      </c>
      <c r="H6435">
        <v>213.20262243244201</v>
      </c>
      <c r="I6435">
        <v>214.545119373994</v>
      </c>
      <c r="J6435">
        <v>217.66842287454901</v>
      </c>
      <c r="K6435">
        <v>218.910264936754</v>
      </c>
      <c r="L6435">
        <v>283.09987299196001</v>
      </c>
      <c r="M6435">
        <v>0</v>
      </c>
      <c r="N6435">
        <v>0</v>
      </c>
      <c r="O6435">
        <v>0</v>
      </c>
      <c r="P6435">
        <v>32.798000000000002</v>
      </c>
    </row>
    <row r="6436" spans="1:16">
      <c r="A6436" s="6">
        <v>41177.083333333336</v>
      </c>
      <c r="B6436">
        <v>4.0800132380662202</v>
      </c>
      <c r="C6436">
        <v>10.236808230437999</v>
      </c>
      <c r="D6436">
        <v>12.039407564299401</v>
      </c>
      <c r="E6436">
        <v>14.1635450691839</v>
      </c>
      <c r="F6436">
        <v>15.6387655336487</v>
      </c>
      <c r="G6436">
        <v>211.12194895769201</v>
      </c>
      <c r="H6436">
        <v>212.87738466234799</v>
      </c>
      <c r="I6436">
        <v>214.66748208235799</v>
      </c>
      <c r="J6436">
        <v>217.85002766010001</v>
      </c>
      <c r="K6436">
        <v>219.34016488555599</v>
      </c>
      <c r="L6436">
        <v>282.80619502461798</v>
      </c>
      <c r="M6436">
        <v>0</v>
      </c>
      <c r="N6436">
        <v>0</v>
      </c>
      <c r="O6436">
        <v>0</v>
      </c>
      <c r="P6436">
        <v>32.798000000000002</v>
      </c>
    </row>
    <row r="6437" spans="1:16">
      <c r="A6437" s="6">
        <v>41177.125</v>
      </c>
      <c r="B6437">
        <v>4.0999147908251299</v>
      </c>
      <c r="C6437">
        <v>10.2154801647794</v>
      </c>
      <c r="D6437">
        <v>11.9993695878622</v>
      </c>
      <c r="E6437">
        <v>14.0716025512793</v>
      </c>
      <c r="F6437">
        <v>15.427188956515399</v>
      </c>
      <c r="G6437">
        <v>210.78029310232699</v>
      </c>
      <c r="H6437">
        <v>212.46444498350201</v>
      </c>
      <c r="I6437">
        <v>214.185673998336</v>
      </c>
      <c r="J6437">
        <v>217.17552841014199</v>
      </c>
      <c r="K6437">
        <v>218.80581408182599</v>
      </c>
      <c r="L6437">
        <v>282.697688054948</v>
      </c>
      <c r="M6437">
        <v>0</v>
      </c>
      <c r="N6437">
        <v>0</v>
      </c>
      <c r="O6437">
        <v>0</v>
      </c>
      <c r="P6437">
        <v>32.798000000000002</v>
      </c>
    </row>
    <row r="6438" spans="1:16">
      <c r="A6438" s="6">
        <v>41177.166666666664</v>
      </c>
      <c r="B6438">
        <v>4.2805711151692796</v>
      </c>
      <c r="C6438">
        <v>10.4516461392659</v>
      </c>
      <c r="D6438">
        <v>12.234397080602101</v>
      </c>
      <c r="E6438">
        <v>14.3486478163685</v>
      </c>
      <c r="F6438">
        <v>15.6475954273102</v>
      </c>
      <c r="G6438">
        <v>210.37890499435699</v>
      </c>
      <c r="H6438">
        <v>212.27886749873599</v>
      </c>
      <c r="I6438">
        <v>214.220631900548</v>
      </c>
      <c r="J6438">
        <v>217.03973135613799</v>
      </c>
      <c r="K6438">
        <v>218.76812898804101</v>
      </c>
      <c r="L6438">
        <v>282.72824239066603</v>
      </c>
      <c r="M6438">
        <v>0</v>
      </c>
      <c r="N6438">
        <v>0</v>
      </c>
      <c r="O6438">
        <v>0</v>
      </c>
      <c r="P6438">
        <v>32.798000000000002</v>
      </c>
    </row>
    <row r="6439" spans="1:16">
      <c r="A6439" s="6">
        <v>41177.208333333336</v>
      </c>
      <c r="B6439">
        <v>4.4874549388369402</v>
      </c>
      <c r="C6439">
        <v>10.8026393482654</v>
      </c>
      <c r="D6439">
        <v>12.611577048791</v>
      </c>
      <c r="E6439">
        <v>14.807514599380401</v>
      </c>
      <c r="F6439">
        <v>16.081559290583598</v>
      </c>
      <c r="G6439">
        <v>215.05864322715701</v>
      </c>
      <c r="H6439">
        <v>216.70462197770601</v>
      </c>
      <c r="I6439">
        <v>218.38769345449799</v>
      </c>
      <c r="J6439">
        <v>221.133758072501</v>
      </c>
      <c r="K6439">
        <v>222.68475921637801</v>
      </c>
      <c r="L6439">
        <v>282.66092347197298</v>
      </c>
      <c r="M6439">
        <v>0</v>
      </c>
      <c r="N6439">
        <v>0</v>
      </c>
      <c r="O6439">
        <v>0</v>
      </c>
      <c r="P6439">
        <v>32.869</v>
      </c>
    </row>
    <row r="6440" spans="1:16">
      <c r="A6440" s="6">
        <v>41177.25</v>
      </c>
      <c r="B6440">
        <v>4.9068075581153403</v>
      </c>
      <c r="C6440">
        <v>11.174498003919799</v>
      </c>
      <c r="D6440">
        <v>12.916135232792399</v>
      </c>
      <c r="E6440">
        <v>14.7283482678803</v>
      </c>
      <c r="F6440">
        <v>15.8693920394612</v>
      </c>
      <c r="G6440">
        <v>219.96540026004101</v>
      </c>
      <c r="H6440">
        <v>220.60435531158899</v>
      </c>
      <c r="I6440">
        <v>221.26130095629401</v>
      </c>
      <c r="J6440">
        <v>223.38519898643699</v>
      </c>
      <c r="K6440">
        <v>224.68925984561301</v>
      </c>
      <c r="L6440">
        <v>282.75564660834999</v>
      </c>
      <c r="M6440">
        <v>0</v>
      </c>
      <c r="N6440">
        <v>0</v>
      </c>
      <c r="O6440">
        <v>0</v>
      </c>
      <c r="P6440">
        <v>35.533999999999999</v>
      </c>
    </row>
    <row r="6441" spans="1:16">
      <c r="A6441" s="6">
        <v>41177.291666666664</v>
      </c>
      <c r="B6441">
        <v>5.0914409039339796</v>
      </c>
      <c r="C6441">
        <v>11.1286033460282</v>
      </c>
      <c r="D6441">
        <v>12.771864455382399</v>
      </c>
      <c r="E6441">
        <v>14.5240456895666</v>
      </c>
      <c r="F6441">
        <v>15.7173379297657</v>
      </c>
      <c r="G6441">
        <v>216.42464350647199</v>
      </c>
      <c r="H6441">
        <v>216.93104660063901</v>
      </c>
      <c r="I6441">
        <v>217.439683105798</v>
      </c>
      <c r="J6441">
        <v>219.50216758577</v>
      </c>
      <c r="K6441">
        <v>220.838341789325</v>
      </c>
      <c r="L6441">
        <v>283.09641624003501</v>
      </c>
      <c r="M6441">
        <v>42.929841552978402</v>
      </c>
      <c r="N6441">
        <v>0</v>
      </c>
      <c r="O6441">
        <v>42.929841552978402</v>
      </c>
      <c r="P6441">
        <v>38.503</v>
      </c>
    </row>
    <row r="6442" spans="1:16">
      <c r="A6442" s="6">
        <v>41177.333333333336</v>
      </c>
      <c r="B6442">
        <v>4.4388219677546301</v>
      </c>
      <c r="C6442">
        <v>10.3657192391285</v>
      </c>
      <c r="D6442">
        <v>12.0382908617028</v>
      </c>
      <c r="E6442">
        <v>14.934066006072801</v>
      </c>
      <c r="F6442">
        <v>16.4451142038419</v>
      </c>
      <c r="G6442">
        <v>208.788849629954</v>
      </c>
      <c r="H6442">
        <v>209.97381872087601</v>
      </c>
      <c r="I6442">
        <v>211.181289451824</v>
      </c>
      <c r="J6442">
        <v>213.81107521139</v>
      </c>
      <c r="K6442">
        <v>215.29568406863601</v>
      </c>
      <c r="L6442">
        <v>284.18015257013599</v>
      </c>
      <c r="M6442">
        <v>160.847179303357</v>
      </c>
      <c r="N6442">
        <v>90.428472808163505</v>
      </c>
      <c r="O6442">
        <v>131.18354560374399</v>
      </c>
      <c r="P6442">
        <v>33.912999999999997</v>
      </c>
    </row>
    <row r="6443" spans="1:16">
      <c r="A6443" s="6">
        <v>41177.375</v>
      </c>
      <c r="B6443">
        <v>5.2287070617934601</v>
      </c>
      <c r="C6443">
        <v>10.164546692776399</v>
      </c>
      <c r="D6443">
        <v>11.4259935225734</v>
      </c>
      <c r="E6443">
        <v>12.9655622503572</v>
      </c>
      <c r="F6443">
        <v>14.3535090516046</v>
      </c>
      <c r="G6443">
        <v>203.35222448804399</v>
      </c>
      <c r="H6443">
        <v>204.013163416526</v>
      </c>
      <c r="I6443">
        <v>204.68510722721101</v>
      </c>
      <c r="J6443">
        <v>206.016286866592</v>
      </c>
      <c r="K6443">
        <v>207.90611588892801</v>
      </c>
      <c r="L6443">
        <v>285.25125472518698</v>
      </c>
      <c r="M6443">
        <v>300.50863994848902</v>
      </c>
      <c r="N6443">
        <v>230.97899782037501</v>
      </c>
      <c r="O6443">
        <v>193.77368483045601</v>
      </c>
      <c r="P6443">
        <v>31.324999999999999</v>
      </c>
    </row>
    <row r="6444" spans="1:16">
      <c r="A6444" s="6">
        <v>41177.416666666664</v>
      </c>
      <c r="B6444">
        <v>5.9148994979431402</v>
      </c>
      <c r="C6444">
        <v>11.587354572960599</v>
      </c>
      <c r="D6444">
        <v>13.042334205681801</v>
      </c>
      <c r="E6444">
        <v>15.018242884474001</v>
      </c>
      <c r="F6444">
        <v>16.194089641478101</v>
      </c>
      <c r="G6444">
        <v>212.87043721113099</v>
      </c>
      <c r="H6444">
        <v>212.93223966806201</v>
      </c>
      <c r="I6444">
        <v>212.99570150660901</v>
      </c>
      <c r="J6444">
        <v>213.81350500863601</v>
      </c>
      <c r="K6444">
        <v>214.63943768655</v>
      </c>
      <c r="L6444">
        <v>286.629947151544</v>
      </c>
      <c r="M6444">
        <v>360.67203301892101</v>
      </c>
      <c r="N6444">
        <v>189.12652459503099</v>
      </c>
      <c r="O6444">
        <v>254.06299114255199</v>
      </c>
      <c r="P6444">
        <v>30.364999999999998</v>
      </c>
    </row>
    <row r="6445" spans="1:16">
      <c r="A6445" s="6">
        <v>41177.458333333336</v>
      </c>
      <c r="B6445">
        <v>6.5648652826941003</v>
      </c>
      <c r="C6445">
        <v>12.6240341647114</v>
      </c>
      <c r="D6445">
        <v>14.1651610541787</v>
      </c>
      <c r="E6445">
        <v>15.3438814707005</v>
      </c>
      <c r="F6445">
        <v>16.3889537385054</v>
      </c>
      <c r="G6445">
        <v>204.041352800911</v>
      </c>
      <c r="H6445">
        <v>204.593909938373</v>
      </c>
      <c r="I6445">
        <v>205.157880032327</v>
      </c>
      <c r="J6445">
        <v>206.43374449025799</v>
      </c>
      <c r="K6445">
        <v>207.482412727233</v>
      </c>
      <c r="L6445">
        <v>287.331224400358</v>
      </c>
      <c r="M6445">
        <v>444.62605686455998</v>
      </c>
      <c r="N6445">
        <v>260.65688007636101</v>
      </c>
      <c r="O6445">
        <v>281.487931142859</v>
      </c>
      <c r="P6445">
        <v>29.51</v>
      </c>
    </row>
    <row r="6446" spans="1:16">
      <c r="A6446" s="6">
        <v>41177.5</v>
      </c>
      <c r="B6446">
        <v>7.4658810099132902</v>
      </c>
      <c r="C6446">
        <v>14.5751287431035</v>
      </c>
      <c r="D6446">
        <v>16.3978627321308</v>
      </c>
      <c r="E6446">
        <v>17.505534665575599</v>
      </c>
      <c r="F6446">
        <v>18.321161596260598</v>
      </c>
      <c r="G6446">
        <v>211.43652268782299</v>
      </c>
      <c r="H6446">
        <v>211.87263359044999</v>
      </c>
      <c r="I6446">
        <v>212.31718411248301</v>
      </c>
      <c r="J6446">
        <v>212.460776926146</v>
      </c>
      <c r="K6446">
        <v>212.76062931965799</v>
      </c>
      <c r="L6446">
        <v>287.57248434497501</v>
      </c>
      <c r="M6446">
        <v>470.90829998215702</v>
      </c>
      <c r="N6446">
        <v>283.59439616035598</v>
      </c>
      <c r="O6446">
        <v>288.16343949505102</v>
      </c>
      <c r="P6446">
        <v>29.51</v>
      </c>
    </row>
    <row r="6447" spans="1:16">
      <c r="A6447" s="6">
        <v>41177.541666666664</v>
      </c>
      <c r="B6447">
        <v>7.7763225319440004</v>
      </c>
      <c r="C6447">
        <v>14.3783498973135</v>
      </c>
      <c r="D6447">
        <v>16.022330302512</v>
      </c>
      <c r="E6447">
        <v>17.3684697997138</v>
      </c>
      <c r="F6447">
        <v>17.910724285946699</v>
      </c>
      <c r="G6447">
        <v>214.73998778616999</v>
      </c>
      <c r="H6447">
        <v>215.03573018872899</v>
      </c>
      <c r="I6447">
        <v>215.335422542337</v>
      </c>
      <c r="J6447">
        <v>216.05250552400199</v>
      </c>
      <c r="K6447">
        <v>216.18946217298901</v>
      </c>
      <c r="L6447">
        <v>287.48452111079001</v>
      </c>
      <c r="M6447">
        <v>440.530841211216</v>
      </c>
      <c r="N6447">
        <v>266.435094895487</v>
      </c>
      <c r="O6447">
        <v>275.88456563523999</v>
      </c>
      <c r="P6447">
        <v>31.06</v>
      </c>
    </row>
    <row r="6448" spans="1:16">
      <c r="A6448" s="6">
        <v>41177.583333333336</v>
      </c>
      <c r="B6448">
        <v>7.5499309745802003</v>
      </c>
      <c r="C6448">
        <v>14.047967749257401</v>
      </c>
      <c r="D6448">
        <v>15.6692751726022</v>
      </c>
      <c r="E6448">
        <v>17.016331551478402</v>
      </c>
      <c r="F6448">
        <v>17.415436671861301</v>
      </c>
      <c r="G6448">
        <v>214.120724939582</v>
      </c>
      <c r="H6448">
        <v>214.39542609808001</v>
      </c>
      <c r="I6448">
        <v>214.67553097927899</v>
      </c>
      <c r="J6448">
        <v>215.067123469005</v>
      </c>
      <c r="K6448">
        <v>215.18266260288499</v>
      </c>
      <c r="L6448">
        <v>288.07793886882502</v>
      </c>
      <c r="M6448">
        <v>459.13911128982198</v>
      </c>
      <c r="N6448">
        <v>515.67321933192204</v>
      </c>
      <c r="O6448">
        <v>176.35558046483899</v>
      </c>
      <c r="P6448">
        <v>32.704000000000001</v>
      </c>
    </row>
    <row r="6449" spans="1:16">
      <c r="A6449" s="6">
        <v>41177.625</v>
      </c>
      <c r="B6449">
        <v>7.24725795818203</v>
      </c>
      <c r="C6449">
        <v>13.602699816251301</v>
      </c>
      <c r="D6449">
        <v>15.1949915555847</v>
      </c>
      <c r="E6449">
        <v>16.538532766653699</v>
      </c>
      <c r="F6449">
        <v>16.971942038543599</v>
      </c>
      <c r="G6449">
        <v>213.50486525363101</v>
      </c>
      <c r="H6449">
        <v>213.53420138913</v>
      </c>
      <c r="I6449">
        <v>213.564060854297</v>
      </c>
      <c r="J6449">
        <v>213.983991959402</v>
      </c>
      <c r="K6449">
        <v>214.10493377567499</v>
      </c>
      <c r="L6449">
        <v>288.02868449966297</v>
      </c>
      <c r="M6449">
        <v>354.81027884441397</v>
      </c>
      <c r="N6449">
        <v>498.20712044094302</v>
      </c>
      <c r="O6449">
        <v>135.41447510947</v>
      </c>
      <c r="P6449">
        <v>33.674999999999997</v>
      </c>
    </row>
    <row r="6450" spans="1:16">
      <c r="A6450" s="6">
        <v>41177.666666666664</v>
      </c>
      <c r="B6450">
        <v>5.6023127351521103</v>
      </c>
      <c r="C6450">
        <v>11.1792065137648</v>
      </c>
      <c r="D6450">
        <v>12.625993387489</v>
      </c>
      <c r="E6450">
        <v>14.0985092712965</v>
      </c>
      <c r="F6450">
        <v>14.830249584080599</v>
      </c>
      <c r="G6450">
        <v>206.59181834367101</v>
      </c>
      <c r="H6450">
        <v>206.57326501115199</v>
      </c>
      <c r="I6450">
        <v>206.562125879478</v>
      </c>
      <c r="J6450">
        <v>207.42568571939799</v>
      </c>
      <c r="K6450">
        <v>207.977008660987</v>
      </c>
      <c r="L6450">
        <v>287.641723450977</v>
      </c>
      <c r="M6450">
        <v>236.09544478052001</v>
      </c>
      <c r="N6450">
        <v>531.65580377478705</v>
      </c>
      <c r="O6450">
        <v>75.912406432315095</v>
      </c>
      <c r="P6450">
        <v>34.697000000000003</v>
      </c>
    </row>
    <row r="6451" spans="1:16">
      <c r="A6451" s="6">
        <v>41177.708333333336</v>
      </c>
      <c r="B6451">
        <v>5.3520410930807998</v>
      </c>
      <c r="C6451">
        <v>10.9222021949059</v>
      </c>
      <c r="D6451">
        <v>12.385743012413499</v>
      </c>
      <c r="E6451">
        <v>13.9929778887424</v>
      </c>
      <c r="F6451">
        <v>14.659357210105799</v>
      </c>
      <c r="G6451">
        <v>204.019275784727</v>
      </c>
      <c r="H6451">
        <v>204.27279113709099</v>
      </c>
      <c r="I6451">
        <v>204.531889423384</v>
      </c>
      <c r="J6451">
        <v>206.15021801259601</v>
      </c>
      <c r="K6451">
        <v>206.91766864610199</v>
      </c>
      <c r="L6451">
        <v>286.82186127689403</v>
      </c>
      <c r="M6451">
        <v>121.481957400639</v>
      </c>
      <c r="N6451">
        <v>626.42367433954905</v>
      </c>
      <c r="O6451">
        <v>33.402222434157402</v>
      </c>
      <c r="P6451">
        <v>37.591000000000001</v>
      </c>
    </row>
    <row r="6452" spans="1:16">
      <c r="A6452" s="6">
        <v>41177.75</v>
      </c>
      <c r="B6452">
        <v>4.8046359413909103</v>
      </c>
      <c r="C6452">
        <v>10.705641334244699</v>
      </c>
      <c r="D6452">
        <v>12.332177916417301</v>
      </c>
      <c r="E6452">
        <v>14.151825607805799</v>
      </c>
      <c r="F6452">
        <v>14.8445565435026</v>
      </c>
      <c r="G6452">
        <v>201.31836507524201</v>
      </c>
      <c r="H6452">
        <v>202.11079070987299</v>
      </c>
      <c r="I6452">
        <v>202.91561161476099</v>
      </c>
      <c r="J6452">
        <v>204.29032379071401</v>
      </c>
      <c r="K6452">
        <v>204.96774265426899</v>
      </c>
      <c r="L6452">
        <v>286.07111988993199</v>
      </c>
      <c r="M6452">
        <v>27.6363890904043</v>
      </c>
      <c r="N6452">
        <v>0</v>
      </c>
      <c r="O6452">
        <v>27.6363890904043</v>
      </c>
      <c r="P6452">
        <v>38.402999999999999</v>
      </c>
    </row>
    <row r="6453" spans="1:16">
      <c r="A6453" s="6">
        <v>41177.791666666664</v>
      </c>
      <c r="B6453">
        <v>4.4923892486538604</v>
      </c>
      <c r="C6453">
        <v>10.256002369063101</v>
      </c>
      <c r="D6453">
        <v>11.863426639448299</v>
      </c>
      <c r="E6453">
        <v>13.724973284749399</v>
      </c>
      <c r="F6453">
        <v>14.4687322300032</v>
      </c>
      <c r="G6453">
        <v>198.46059472534401</v>
      </c>
      <c r="H6453">
        <v>199.23641429086899</v>
      </c>
      <c r="I6453">
        <v>200.02713550153399</v>
      </c>
      <c r="J6453">
        <v>201.40170513413901</v>
      </c>
      <c r="K6453">
        <v>202.39406055799901</v>
      </c>
      <c r="L6453">
        <v>285.20253346644898</v>
      </c>
      <c r="M6453">
        <v>0</v>
      </c>
      <c r="N6453">
        <v>0</v>
      </c>
      <c r="O6453">
        <v>0</v>
      </c>
      <c r="P6453">
        <v>35.521999999999998</v>
      </c>
    </row>
    <row r="6454" spans="1:16">
      <c r="A6454" s="6">
        <v>41177.833333333336</v>
      </c>
      <c r="B6454">
        <v>4.7675865108946596</v>
      </c>
      <c r="C6454">
        <v>10.6761912883892</v>
      </c>
      <c r="D6454">
        <v>12.304157520793099</v>
      </c>
      <c r="E6454">
        <v>14.2612433246656</v>
      </c>
      <c r="F6454">
        <v>15.0017446503741</v>
      </c>
      <c r="G6454">
        <v>200.93281476755499</v>
      </c>
      <c r="H6454">
        <v>201.455706356881</v>
      </c>
      <c r="I6454">
        <v>201.99092030254499</v>
      </c>
      <c r="J6454">
        <v>203.33376864376899</v>
      </c>
      <c r="K6454">
        <v>204.17009450534999</v>
      </c>
      <c r="L6454">
        <v>284.68700417158402</v>
      </c>
      <c r="M6454">
        <v>0</v>
      </c>
      <c r="N6454">
        <v>0</v>
      </c>
      <c r="O6454">
        <v>0</v>
      </c>
      <c r="P6454">
        <v>34.069000000000003</v>
      </c>
    </row>
    <row r="6455" spans="1:16">
      <c r="A6455" s="6">
        <v>41177.875</v>
      </c>
      <c r="B6455">
        <v>4.5399774091791301</v>
      </c>
      <c r="C6455">
        <v>10.320056589938901</v>
      </c>
      <c r="D6455">
        <v>11.926400551111801</v>
      </c>
      <c r="E6455">
        <v>13.883757105160001</v>
      </c>
      <c r="F6455">
        <v>14.682943090359799</v>
      </c>
      <c r="G6455">
        <v>199.65847400522699</v>
      </c>
      <c r="H6455">
        <v>200.42220722202001</v>
      </c>
      <c r="I6455">
        <v>201.203937045842</v>
      </c>
      <c r="J6455">
        <v>202.611528857114</v>
      </c>
      <c r="K6455">
        <v>203.828195272675</v>
      </c>
      <c r="L6455">
        <v>283.89060167077298</v>
      </c>
      <c r="M6455">
        <v>0</v>
      </c>
      <c r="N6455">
        <v>0</v>
      </c>
      <c r="O6455">
        <v>0</v>
      </c>
      <c r="P6455">
        <v>33.674999999999997</v>
      </c>
    </row>
    <row r="6456" spans="1:16">
      <c r="A6456" s="6">
        <v>41177.916666666664</v>
      </c>
      <c r="B6456">
        <v>4.6499674566500504</v>
      </c>
      <c r="C6456">
        <v>10.9966833067393</v>
      </c>
      <c r="D6456">
        <v>12.798671830789599</v>
      </c>
      <c r="E6456">
        <v>15.101884544771</v>
      </c>
      <c r="F6456">
        <v>16.135479056238999</v>
      </c>
      <c r="G6456">
        <v>205.186355375598</v>
      </c>
      <c r="H6456">
        <v>206.468977789988</v>
      </c>
      <c r="I6456">
        <v>207.77892193274999</v>
      </c>
      <c r="J6456">
        <v>209.78639770076799</v>
      </c>
      <c r="K6456">
        <v>211.17869262569801</v>
      </c>
      <c r="L6456">
        <v>283.59630050352001</v>
      </c>
      <c r="M6456">
        <v>0</v>
      </c>
      <c r="N6456">
        <v>0</v>
      </c>
      <c r="O6456">
        <v>0</v>
      </c>
      <c r="P6456">
        <v>33.277000000000001</v>
      </c>
    </row>
    <row r="6457" spans="1:16">
      <c r="A6457" s="6">
        <v>41177.958333333336</v>
      </c>
      <c r="B6457">
        <v>4.4858745422176796</v>
      </c>
      <c r="C6457">
        <v>10.5859378329794</v>
      </c>
      <c r="D6457">
        <v>12.3150477307977</v>
      </c>
      <c r="E6457">
        <v>14.499979942445901</v>
      </c>
      <c r="F6457">
        <v>15.4237390116522</v>
      </c>
      <c r="G6457">
        <v>199.696172319027</v>
      </c>
      <c r="H6457">
        <v>200.82476710762199</v>
      </c>
      <c r="I6457">
        <v>201.971415254958</v>
      </c>
      <c r="J6457">
        <v>204.20391548209901</v>
      </c>
      <c r="K6457">
        <v>206.08551172876801</v>
      </c>
      <c r="L6457">
        <v>283.47185819631801</v>
      </c>
      <c r="M6457">
        <v>0</v>
      </c>
      <c r="N6457">
        <v>0</v>
      </c>
      <c r="O6457">
        <v>0</v>
      </c>
      <c r="P6457">
        <v>32.798000000000002</v>
      </c>
    </row>
    <row r="6458" spans="1:16">
      <c r="A6458" s="6">
        <v>41178</v>
      </c>
      <c r="B6458">
        <v>4.8491936248937098</v>
      </c>
      <c r="C6458">
        <v>11.258325008134101</v>
      </c>
      <c r="D6458">
        <v>13.0622194948896</v>
      </c>
      <c r="E6458">
        <v>15.2872579376894</v>
      </c>
      <c r="F6458">
        <v>16.319514631317301</v>
      </c>
      <c r="G6458">
        <v>201.46492112651299</v>
      </c>
      <c r="H6458">
        <v>202.400937134233</v>
      </c>
      <c r="I6458">
        <v>203.35781141680999</v>
      </c>
      <c r="J6458">
        <v>204.953112180418</v>
      </c>
      <c r="K6458">
        <v>206.519583267142</v>
      </c>
      <c r="L6458">
        <v>283.01743222966201</v>
      </c>
      <c r="M6458">
        <v>0</v>
      </c>
      <c r="N6458">
        <v>0</v>
      </c>
      <c r="O6458">
        <v>0</v>
      </c>
      <c r="P6458">
        <v>33.674999999999997</v>
      </c>
    </row>
    <row r="6459" spans="1:16">
      <c r="A6459" s="6">
        <v>41178.041666666664</v>
      </c>
      <c r="B6459">
        <v>4.8443267274660897</v>
      </c>
      <c r="C6459">
        <v>11.165701294738099</v>
      </c>
      <c r="D6459">
        <v>12.9372867306353</v>
      </c>
      <c r="E6459">
        <v>15.116951375884501</v>
      </c>
      <c r="F6459">
        <v>16.191690560711301</v>
      </c>
      <c r="G6459">
        <v>203.80475369962801</v>
      </c>
      <c r="H6459">
        <v>204.82454309387401</v>
      </c>
      <c r="I6459">
        <v>205.86525705570901</v>
      </c>
      <c r="J6459">
        <v>207.49895526231401</v>
      </c>
      <c r="K6459">
        <v>209.08906676403799</v>
      </c>
      <c r="L6459">
        <v>282.74394939687301</v>
      </c>
      <c r="M6459">
        <v>0</v>
      </c>
      <c r="N6459">
        <v>0</v>
      </c>
      <c r="O6459">
        <v>0</v>
      </c>
      <c r="P6459">
        <v>33.674999999999997</v>
      </c>
    </row>
    <row r="6460" spans="1:16">
      <c r="A6460" s="6">
        <v>41178.083333333336</v>
      </c>
      <c r="B6460">
        <v>4.4856461710883204</v>
      </c>
      <c r="C6460">
        <v>10.549255258456199</v>
      </c>
      <c r="D6460">
        <v>12.265537707183199</v>
      </c>
      <c r="E6460">
        <v>14.4366470812852</v>
      </c>
      <c r="F6460">
        <v>15.4253041294106</v>
      </c>
      <c r="G6460">
        <v>203.47834007595301</v>
      </c>
      <c r="H6460">
        <v>205.24902680383201</v>
      </c>
      <c r="I6460">
        <v>207.05115771733901</v>
      </c>
      <c r="J6460">
        <v>209.362356964447</v>
      </c>
      <c r="K6460">
        <v>211.34630537785901</v>
      </c>
      <c r="L6460">
        <v>282.82527360279198</v>
      </c>
      <c r="M6460">
        <v>0</v>
      </c>
      <c r="N6460">
        <v>0</v>
      </c>
      <c r="O6460">
        <v>0</v>
      </c>
      <c r="P6460">
        <v>33.674999999999997</v>
      </c>
    </row>
    <row r="6461" spans="1:16">
      <c r="A6461" s="6">
        <v>41178.125</v>
      </c>
      <c r="B6461">
        <v>4.6040478857602496</v>
      </c>
      <c r="C6461">
        <v>10.863314148449</v>
      </c>
      <c r="D6461">
        <v>12.6361976326194</v>
      </c>
      <c r="E6461">
        <v>14.8868493721916</v>
      </c>
      <c r="F6461">
        <v>15.8491216805521</v>
      </c>
      <c r="G6461">
        <v>196.116116537902</v>
      </c>
      <c r="H6461">
        <v>197.763709078381</v>
      </c>
      <c r="I6461">
        <v>199.44290635978899</v>
      </c>
      <c r="J6461">
        <v>202.14512285564601</v>
      </c>
      <c r="K6461">
        <v>204.48678403066401</v>
      </c>
      <c r="L6461">
        <v>282.85217925727898</v>
      </c>
      <c r="M6461">
        <v>0</v>
      </c>
      <c r="N6461">
        <v>0</v>
      </c>
      <c r="O6461">
        <v>0</v>
      </c>
      <c r="P6461">
        <v>33.674999999999997</v>
      </c>
    </row>
    <row r="6462" spans="1:16">
      <c r="A6462" s="6">
        <v>41178.166666666664</v>
      </c>
      <c r="B6462">
        <v>4.6288200874692196</v>
      </c>
      <c r="C6462">
        <v>10.9923230850392</v>
      </c>
      <c r="D6462">
        <v>12.8031986950031</v>
      </c>
      <c r="E6462">
        <v>15.1475065802142</v>
      </c>
      <c r="F6462">
        <v>16.167618189346801</v>
      </c>
      <c r="G6462">
        <v>194.362094310543</v>
      </c>
      <c r="H6462">
        <v>195.99137028771199</v>
      </c>
      <c r="I6462">
        <v>197.65675974841801</v>
      </c>
      <c r="J6462">
        <v>200.079227513653</v>
      </c>
      <c r="K6462">
        <v>202.40096798822501</v>
      </c>
      <c r="L6462">
        <v>282.86994981018199</v>
      </c>
      <c r="M6462">
        <v>0</v>
      </c>
      <c r="N6462">
        <v>0</v>
      </c>
      <c r="O6462">
        <v>0</v>
      </c>
      <c r="P6462">
        <v>33.981000000000002</v>
      </c>
    </row>
    <row r="6463" spans="1:16">
      <c r="A6463" s="6">
        <v>41178.208333333336</v>
      </c>
      <c r="B6463">
        <v>4.4869400056572504</v>
      </c>
      <c r="C6463">
        <v>10.9167408827174</v>
      </c>
      <c r="D6463">
        <v>12.7713487723522</v>
      </c>
      <c r="E6463">
        <v>15.217438384872001</v>
      </c>
      <c r="F6463">
        <v>16.267754974936999</v>
      </c>
      <c r="G6463">
        <v>194.933250512412</v>
      </c>
      <c r="H6463">
        <v>196.71555154870001</v>
      </c>
      <c r="I6463">
        <v>198.529489903864</v>
      </c>
      <c r="J6463">
        <v>201.22781730093701</v>
      </c>
      <c r="K6463">
        <v>203.572846653</v>
      </c>
      <c r="L6463">
        <v>282.578838834262</v>
      </c>
      <c r="M6463">
        <v>0</v>
      </c>
      <c r="N6463">
        <v>0</v>
      </c>
      <c r="O6463">
        <v>0</v>
      </c>
      <c r="P6463">
        <v>34.463999999999999</v>
      </c>
    </row>
    <row r="6464" spans="1:16">
      <c r="A6464" s="6">
        <v>41178.25</v>
      </c>
      <c r="B6464">
        <v>4.5157553287130598</v>
      </c>
      <c r="C6464">
        <v>11.0359153120163</v>
      </c>
      <c r="D6464">
        <v>12.918207587269899</v>
      </c>
      <c r="E6464">
        <v>15.352485491060699</v>
      </c>
      <c r="F6464">
        <v>16.449345992607299</v>
      </c>
      <c r="G6464">
        <v>193.81097423489399</v>
      </c>
      <c r="H6464">
        <v>195.62261903449999</v>
      </c>
      <c r="I6464">
        <v>197.470893705695</v>
      </c>
      <c r="J6464">
        <v>200.35088360750601</v>
      </c>
      <c r="K6464">
        <v>202.72021066431401</v>
      </c>
      <c r="L6464">
        <v>282.62393405565098</v>
      </c>
      <c r="M6464">
        <v>0</v>
      </c>
      <c r="N6464">
        <v>0</v>
      </c>
      <c r="O6464">
        <v>0</v>
      </c>
      <c r="P6464">
        <v>35.68</v>
      </c>
    </row>
    <row r="6465" spans="1:16">
      <c r="A6465" s="6">
        <v>41178.291666666664</v>
      </c>
      <c r="B6465">
        <v>4.7040189702175601</v>
      </c>
      <c r="C6465">
        <v>10.9798345907054</v>
      </c>
      <c r="D6465">
        <v>12.7491806185736</v>
      </c>
      <c r="E6465">
        <v>15.1150141905316</v>
      </c>
      <c r="F6465">
        <v>16.2248445157006</v>
      </c>
      <c r="G6465">
        <v>191.94515452570801</v>
      </c>
      <c r="H6465">
        <v>193.61982272396</v>
      </c>
      <c r="I6465">
        <v>195.33641846853999</v>
      </c>
      <c r="J6465">
        <v>198.03093163050499</v>
      </c>
      <c r="K6465">
        <v>200.41192687218901</v>
      </c>
      <c r="L6465">
        <v>283.44342855557898</v>
      </c>
      <c r="M6465">
        <v>44.501263230504598</v>
      </c>
      <c r="N6465">
        <v>0</v>
      </c>
      <c r="O6465">
        <v>44.501263230504598</v>
      </c>
      <c r="P6465">
        <v>43.036999999999999</v>
      </c>
    </row>
    <row r="6466" spans="1:16">
      <c r="A6466" s="6">
        <v>41178.333333333336</v>
      </c>
      <c r="B6466">
        <v>4.80382154003299</v>
      </c>
      <c r="C6466">
        <v>10.3062356029293</v>
      </c>
      <c r="D6466">
        <v>11.7899532028328</v>
      </c>
      <c r="E6466">
        <v>14.608799782986299</v>
      </c>
      <c r="F6466">
        <v>15.996836287774901</v>
      </c>
      <c r="G6466">
        <v>188.54072533153399</v>
      </c>
      <c r="H6466">
        <v>189.82470981334799</v>
      </c>
      <c r="I6466">
        <v>191.140702022623</v>
      </c>
      <c r="J6466">
        <v>194.15165988235901</v>
      </c>
      <c r="K6466">
        <v>196.863371837171</v>
      </c>
      <c r="L6466">
        <v>284.47781825403899</v>
      </c>
      <c r="M6466">
        <v>156.178941804613</v>
      </c>
      <c r="N6466">
        <v>84.217065937641294</v>
      </c>
      <c r="O6466">
        <v>128.91607277985699</v>
      </c>
      <c r="P6466">
        <v>33.573</v>
      </c>
    </row>
    <row r="6467" spans="1:16">
      <c r="A6467" s="6">
        <v>41178.375</v>
      </c>
      <c r="B6467">
        <v>6.1742854799605604</v>
      </c>
      <c r="C6467">
        <v>11.6684296980099</v>
      </c>
      <c r="D6467">
        <v>13.052165617136801</v>
      </c>
      <c r="E6467">
        <v>14.270199521101601</v>
      </c>
      <c r="F6467">
        <v>15.138689020906201</v>
      </c>
      <c r="G6467">
        <v>195.44785043281601</v>
      </c>
      <c r="H6467">
        <v>195.91039430678799</v>
      </c>
      <c r="I6467">
        <v>196.377498144848</v>
      </c>
      <c r="J6467">
        <v>197.500832459478</v>
      </c>
      <c r="K6467">
        <v>198.48680212319101</v>
      </c>
      <c r="L6467">
        <v>285.75298115328701</v>
      </c>
      <c r="M6467">
        <v>299.24019071027999</v>
      </c>
      <c r="N6467">
        <v>236.92452978882599</v>
      </c>
      <c r="O6467">
        <v>190.822928018049</v>
      </c>
      <c r="P6467">
        <v>32.704000000000001</v>
      </c>
    </row>
    <row r="6468" spans="1:16">
      <c r="A6468" s="6">
        <v>41178.416666666664</v>
      </c>
      <c r="B6468">
        <v>5.8372302275452199</v>
      </c>
      <c r="C6468">
        <v>10.6831572235695</v>
      </c>
      <c r="D6468">
        <v>11.881630641895301</v>
      </c>
      <c r="E6468">
        <v>12.6955088070966</v>
      </c>
      <c r="F6468">
        <v>13.472364280203101</v>
      </c>
      <c r="G6468">
        <v>201.814589841702</v>
      </c>
      <c r="H6468">
        <v>202.23548424459699</v>
      </c>
      <c r="I6468">
        <v>202.66462696932399</v>
      </c>
      <c r="J6468">
        <v>203.09822610917001</v>
      </c>
      <c r="K6468">
        <v>203.95875607945001</v>
      </c>
      <c r="L6468">
        <v>286.78315395673297</v>
      </c>
      <c r="M6468">
        <v>387.46610303037198</v>
      </c>
      <c r="N6468">
        <v>257.140717812471</v>
      </c>
      <c r="O6468">
        <v>243.73182360544601</v>
      </c>
      <c r="P6468">
        <v>32.683</v>
      </c>
    </row>
    <row r="6469" spans="1:16">
      <c r="A6469" s="6">
        <v>41178.458333333336</v>
      </c>
      <c r="B6469">
        <v>5.8099155090318702</v>
      </c>
      <c r="C6469">
        <v>10.3286146094592</v>
      </c>
      <c r="D6469">
        <v>11.4297672561094</v>
      </c>
      <c r="E6469">
        <v>12.1494463875037</v>
      </c>
      <c r="F6469">
        <v>12.763151750511501</v>
      </c>
      <c r="G6469">
        <v>202.30019132626299</v>
      </c>
      <c r="H6469">
        <v>202.62092767229001</v>
      </c>
      <c r="I6469">
        <v>202.94922524211199</v>
      </c>
      <c r="J6469">
        <v>203.425849813252</v>
      </c>
      <c r="K6469">
        <v>203.90597402452099</v>
      </c>
      <c r="L6469">
        <v>287.23872115527001</v>
      </c>
      <c r="M6469">
        <v>441.82284612749299</v>
      </c>
      <c r="N6469">
        <v>263.33697308480902</v>
      </c>
      <c r="O6469">
        <v>278.31653685506001</v>
      </c>
      <c r="P6469">
        <v>32.085999999999999</v>
      </c>
    </row>
    <row r="6470" spans="1:16">
      <c r="A6470" s="6">
        <v>41178.5</v>
      </c>
      <c r="B6470">
        <v>5.7528503205382897</v>
      </c>
      <c r="C6470">
        <v>10.1520616149523</v>
      </c>
      <c r="D6470">
        <v>11.217587940604799</v>
      </c>
      <c r="E6470">
        <v>11.8513057212396</v>
      </c>
      <c r="F6470">
        <v>12.4691300222248</v>
      </c>
      <c r="G6470">
        <v>205.55857295197799</v>
      </c>
      <c r="H6470">
        <v>205.966753189553</v>
      </c>
      <c r="I6470">
        <v>206.38671394166201</v>
      </c>
      <c r="J6470">
        <v>206.778371287786</v>
      </c>
      <c r="K6470">
        <v>207.20187389578101</v>
      </c>
      <c r="L6470">
        <v>286.737584863302</v>
      </c>
      <c r="M6470">
        <v>403.82194411884501</v>
      </c>
      <c r="N6470">
        <v>163.403565746292</v>
      </c>
      <c r="O6470">
        <v>299.38156936108197</v>
      </c>
      <c r="P6470">
        <v>32.085999999999999</v>
      </c>
    </row>
    <row r="6471" spans="1:16">
      <c r="A6471" s="6">
        <v>41178.541666666664</v>
      </c>
      <c r="B6471">
        <v>5.6960236371591604</v>
      </c>
      <c r="C6471">
        <v>10.180592763989999</v>
      </c>
      <c r="D6471">
        <v>11.2759633966956</v>
      </c>
      <c r="E6471">
        <v>11.9973475204146</v>
      </c>
      <c r="F6471">
        <v>12.5691094477923</v>
      </c>
      <c r="G6471">
        <v>216.72494544578399</v>
      </c>
      <c r="H6471">
        <v>217.21264177652</v>
      </c>
      <c r="I6471">
        <v>217.70928707287601</v>
      </c>
      <c r="J6471">
        <v>218.32567083774899</v>
      </c>
      <c r="K6471">
        <v>218.73243667624601</v>
      </c>
      <c r="L6471">
        <v>287.382663850119</v>
      </c>
      <c r="M6471">
        <v>392.307112024346</v>
      </c>
      <c r="N6471">
        <v>178.18328821212501</v>
      </c>
      <c r="O6471">
        <v>283.17405594313499</v>
      </c>
      <c r="P6471">
        <v>32.704000000000001</v>
      </c>
    </row>
    <row r="6472" spans="1:16">
      <c r="A6472" s="6">
        <v>41178.583333333336</v>
      </c>
      <c r="B6472">
        <v>3.9434348320310901</v>
      </c>
      <c r="C6472">
        <v>9.2518976375227506</v>
      </c>
      <c r="D6472">
        <v>10.7514499043266</v>
      </c>
      <c r="E6472">
        <v>12.471988463402999</v>
      </c>
      <c r="F6472">
        <v>13.666385429066199</v>
      </c>
      <c r="G6472">
        <v>229.25255900910199</v>
      </c>
      <c r="H6472">
        <v>229.64825902882399</v>
      </c>
      <c r="I6472">
        <v>230.04778325852499</v>
      </c>
      <c r="J6472">
        <v>230.12622527900501</v>
      </c>
      <c r="K6472">
        <v>230.438850313139</v>
      </c>
      <c r="L6472">
        <v>286.85133030557103</v>
      </c>
      <c r="M6472">
        <v>182.26468137449999</v>
      </c>
      <c r="N6472">
        <v>7.77697952614212</v>
      </c>
      <c r="O6472">
        <v>178.04436337919799</v>
      </c>
      <c r="P6472">
        <v>33.442</v>
      </c>
    </row>
    <row r="6473" spans="1:16">
      <c r="A6473" s="6">
        <v>41178.625</v>
      </c>
      <c r="B6473">
        <v>4.0664796458215298</v>
      </c>
      <c r="C6473">
        <v>7.62014023852824</v>
      </c>
      <c r="D6473">
        <v>8.5094204616282099</v>
      </c>
      <c r="E6473">
        <v>9.2004636240877602</v>
      </c>
      <c r="F6473">
        <v>9.8225487150169002</v>
      </c>
      <c r="G6473">
        <v>233.83590078405001</v>
      </c>
      <c r="H6473">
        <v>235.092803102647</v>
      </c>
      <c r="I6473">
        <v>236.37350472975999</v>
      </c>
      <c r="J6473">
        <v>236.37807025960799</v>
      </c>
      <c r="K6473">
        <v>236.926615465921</v>
      </c>
      <c r="L6473">
        <v>287.75229947371997</v>
      </c>
      <c r="M6473">
        <v>279.12752816284501</v>
      </c>
      <c r="N6473">
        <v>229.35275697370699</v>
      </c>
      <c r="O6473">
        <v>179.47895421975699</v>
      </c>
      <c r="P6473">
        <v>33.674999999999997</v>
      </c>
    </row>
    <row r="6474" spans="1:16">
      <c r="A6474" s="6">
        <v>41178.666666666664</v>
      </c>
      <c r="B6474">
        <v>3.6801747902166499</v>
      </c>
      <c r="C6474">
        <v>7.1009237770989397</v>
      </c>
      <c r="D6474">
        <v>7.9725060506251397</v>
      </c>
      <c r="E6474">
        <v>8.39195300863698</v>
      </c>
      <c r="F6474">
        <v>9.0073974715838201</v>
      </c>
      <c r="G6474">
        <v>227.94601179471701</v>
      </c>
      <c r="H6474">
        <v>229.170483628749</v>
      </c>
      <c r="I6474">
        <v>230.41775375953301</v>
      </c>
      <c r="J6474">
        <v>230.832362693525</v>
      </c>
      <c r="K6474">
        <v>231.557986172857</v>
      </c>
      <c r="L6474">
        <v>286.52633788285698</v>
      </c>
      <c r="M6474">
        <v>158.016076073215</v>
      </c>
      <c r="N6474">
        <v>142.03318885749201</v>
      </c>
      <c r="O6474">
        <v>116.07824200635601</v>
      </c>
      <c r="P6474">
        <v>34.719000000000001</v>
      </c>
    </row>
    <row r="6475" spans="1:16">
      <c r="A6475" s="6">
        <v>41178.708333333336</v>
      </c>
      <c r="B6475">
        <v>3.5264960696824401</v>
      </c>
      <c r="C6475">
        <v>8.2939568315732402</v>
      </c>
      <c r="D6475">
        <v>9.6422693375123405</v>
      </c>
      <c r="E6475">
        <v>10.671565705892499</v>
      </c>
      <c r="F6475">
        <v>11.6798091402664</v>
      </c>
      <c r="G6475">
        <v>230.22811614929</v>
      </c>
      <c r="H6475">
        <v>230.930626619007</v>
      </c>
      <c r="I6475">
        <v>231.65024473285001</v>
      </c>
      <c r="J6475">
        <v>234.21850670209801</v>
      </c>
      <c r="K6475">
        <v>234.947312352784</v>
      </c>
      <c r="L6475">
        <v>285.23499238350399</v>
      </c>
      <c r="M6475">
        <v>67.333080699942897</v>
      </c>
      <c r="N6475">
        <v>155.74624698802401</v>
      </c>
      <c r="O6475">
        <v>46.382440703808598</v>
      </c>
      <c r="P6475">
        <v>40.009</v>
      </c>
    </row>
    <row r="6476" spans="1:16">
      <c r="A6476" s="6">
        <v>41178.75</v>
      </c>
      <c r="B6476">
        <v>2.1112988170951201</v>
      </c>
      <c r="C6476">
        <v>6.7749092114569498</v>
      </c>
      <c r="D6476">
        <v>8.3261594488773092</v>
      </c>
      <c r="E6476">
        <v>9.6151663234704898</v>
      </c>
      <c r="F6476">
        <v>10.8388517577163</v>
      </c>
      <c r="G6476">
        <v>221.690202082121</v>
      </c>
      <c r="H6476">
        <v>226.02503076760499</v>
      </c>
      <c r="I6476">
        <v>230.44696783793901</v>
      </c>
      <c r="J6476">
        <v>234.370710333522</v>
      </c>
      <c r="K6476">
        <v>235.94221970436399</v>
      </c>
      <c r="L6476">
        <v>284.77311405956402</v>
      </c>
      <c r="M6476">
        <v>18.9348959832109</v>
      </c>
      <c r="N6476">
        <v>0</v>
      </c>
      <c r="O6476">
        <v>18.9348959832109</v>
      </c>
      <c r="P6476">
        <v>43.348999999999997</v>
      </c>
    </row>
    <row r="6477" spans="1:16">
      <c r="A6477" s="6">
        <v>41178.791666666664</v>
      </c>
      <c r="B6477">
        <v>2.3401106312965001</v>
      </c>
      <c r="C6477">
        <v>7.4004255755723003</v>
      </c>
      <c r="D6477">
        <v>9.0698731587993002</v>
      </c>
      <c r="E6477">
        <v>10.243228346776201</v>
      </c>
      <c r="F6477">
        <v>11.616351353842999</v>
      </c>
      <c r="G6477">
        <v>208.449052112857</v>
      </c>
      <c r="H6477">
        <v>213.86133948911601</v>
      </c>
      <c r="I6477">
        <v>219.379793864276</v>
      </c>
      <c r="J6477">
        <v>226.16897410355401</v>
      </c>
      <c r="K6477">
        <v>228.358825959271</v>
      </c>
      <c r="L6477">
        <v>284.21806471078901</v>
      </c>
      <c r="M6477">
        <v>0</v>
      </c>
      <c r="N6477">
        <v>0</v>
      </c>
      <c r="O6477">
        <v>0</v>
      </c>
      <c r="P6477">
        <v>34.728000000000002</v>
      </c>
    </row>
    <row r="6478" spans="1:16">
      <c r="A6478" s="6">
        <v>41178.833333333336</v>
      </c>
      <c r="B6478">
        <v>2.7256726248122698</v>
      </c>
      <c r="C6478">
        <v>8.3686361497042494</v>
      </c>
      <c r="D6478">
        <v>10.2012535791921</v>
      </c>
      <c r="E6478">
        <v>11.6916104896476</v>
      </c>
      <c r="F6478">
        <v>13.265788206618099</v>
      </c>
      <c r="G6478">
        <v>210.63776153709799</v>
      </c>
      <c r="H6478">
        <v>214.355400199032</v>
      </c>
      <c r="I6478">
        <v>218.15664664281601</v>
      </c>
      <c r="J6478">
        <v>224.237593954652</v>
      </c>
      <c r="K6478">
        <v>225.85380334441899</v>
      </c>
      <c r="L6478">
        <v>283.79725746615202</v>
      </c>
      <c r="M6478">
        <v>0</v>
      </c>
      <c r="N6478">
        <v>0</v>
      </c>
      <c r="O6478">
        <v>0</v>
      </c>
      <c r="P6478">
        <v>35.180999999999997</v>
      </c>
    </row>
    <row r="6479" spans="1:16">
      <c r="A6479" s="6">
        <v>41178.875</v>
      </c>
      <c r="B6479">
        <v>3.3345685825901001</v>
      </c>
      <c r="C6479">
        <v>9.2478500889345394</v>
      </c>
      <c r="D6479">
        <v>11.0718617900858</v>
      </c>
      <c r="E6479">
        <v>12.5944466845294</v>
      </c>
      <c r="F6479">
        <v>14.2401521659356</v>
      </c>
      <c r="G6479">
        <v>217.923971946264</v>
      </c>
      <c r="H6479">
        <v>219.91535537739099</v>
      </c>
      <c r="I6479">
        <v>221.95278629099101</v>
      </c>
      <c r="J6479">
        <v>225.83069641757601</v>
      </c>
      <c r="K6479">
        <v>226.82436637231001</v>
      </c>
      <c r="L6479">
        <v>283.82835189879899</v>
      </c>
      <c r="M6479">
        <v>0</v>
      </c>
      <c r="N6479">
        <v>0</v>
      </c>
      <c r="O6479">
        <v>0</v>
      </c>
      <c r="P6479">
        <v>34.463999999999999</v>
      </c>
    </row>
    <row r="6480" spans="1:16">
      <c r="A6480" s="6">
        <v>41178.916666666664</v>
      </c>
      <c r="B6480">
        <v>3.5611109301652202</v>
      </c>
      <c r="C6480">
        <v>9.7364746525925696</v>
      </c>
      <c r="D6480">
        <v>11.625803746792</v>
      </c>
      <c r="E6480">
        <v>13.108065694525701</v>
      </c>
      <c r="F6480">
        <v>14.7937445613702</v>
      </c>
      <c r="G6480">
        <v>227.031685575712</v>
      </c>
      <c r="H6480">
        <v>230.40121313269501</v>
      </c>
      <c r="I6480">
        <v>233.844426738289</v>
      </c>
      <c r="J6480">
        <v>236.612616184399</v>
      </c>
      <c r="K6480">
        <v>237.78648582330601</v>
      </c>
      <c r="L6480">
        <v>283.73689896861202</v>
      </c>
      <c r="M6480">
        <v>0</v>
      </c>
      <c r="N6480">
        <v>0</v>
      </c>
      <c r="O6480">
        <v>0</v>
      </c>
      <c r="P6480">
        <v>33.674999999999997</v>
      </c>
    </row>
    <row r="6481" spans="1:16">
      <c r="A6481" s="6">
        <v>41178.958333333336</v>
      </c>
      <c r="B6481">
        <v>3.76626641198914</v>
      </c>
      <c r="C6481">
        <v>9.7546654717816299</v>
      </c>
      <c r="D6481">
        <v>11.5350233820414</v>
      </c>
      <c r="E6481">
        <v>12.7310613439805</v>
      </c>
      <c r="F6481">
        <v>14.3194064012086</v>
      </c>
      <c r="G6481">
        <v>209.31965519670001</v>
      </c>
      <c r="H6481">
        <v>212.24900229064801</v>
      </c>
      <c r="I6481">
        <v>215.24163313778499</v>
      </c>
      <c r="J6481">
        <v>219.468456642891</v>
      </c>
      <c r="K6481">
        <v>221.15202490152001</v>
      </c>
      <c r="L6481">
        <v>283.68253786143703</v>
      </c>
      <c r="M6481">
        <v>0</v>
      </c>
      <c r="N6481">
        <v>0</v>
      </c>
      <c r="O6481">
        <v>0</v>
      </c>
      <c r="P6481">
        <v>33.674999999999997</v>
      </c>
    </row>
    <row r="6482" spans="1:16">
      <c r="A6482" s="6">
        <v>41179</v>
      </c>
      <c r="B6482">
        <v>4.2175052979840304</v>
      </c>
      <c r="C6482">
        <v>10.483894716368001</v>
      </c>
      <c r="D6482">
        <v>12.310934971650701</v>
      </c>
      <c r="E6482">
        <v>13.7976387155431</v>
      </c>
      <c r="F6482">
        <v>15.4585722234866</v>
      </c>
      <c r="G6482">
        <v>214.92014797839599</v>
      </c>
      <c r="H6482">
        <v>216.373551598571</v>
      </c>
      <c r="I6482">
        <v>217.853683422492</v>
      </c>
      <c r="J6482">
        <v>220.55671447451601</v>
      </c>
      <c r="K6482">
        <v>221.584167813308</v>
      </c>
      <c r="L6482">
        <v>284.11313156292903</v>
      </c>
      <c r="M6482">
        <v>0</v>
      </c>
      <c r="N6482">
        <v>0</v>
      </c>
      <c r="O6482">
        <v>0</v>
      </c>
      <c r="P6482">
        <v>33.292999999999999</v>
      </c>
    </row>
    <row r="6483" spans="1:16">
      <c r="A6483" s="6">
        <v>41179.041666666664</v>
      </c>
      <c r="B6483">
        <v>4.6011620328239404</v>
      </c>
      <c r="C6483">
        <v>10.9935335138287</v>
      </c>
      <c r="D6483">
        <v>12.8200449907202</v>
      </c>
      <c r="E6483">
        <v>14.2557248211137</v>
      </c>
      <c r="F6483">
        <v>15.8977788694186</v>
      </c>
      <c r="G6483">
        <v>227.88039580578999</v>
      </c>
      <c r="H6483">
        <v>229.146898097074</v>
      </c>
      <c r="I6483">
        <v>230.43996864638299</v>
      </c>
      <c r="J6483">
        <v>232.445582807504</v>
      </c>
      <c r="K6483">
        <v>233.345634636764</v>
      </c>
      <c r="L6483">
        <v>284.29315743326998</v>
      </c>
      <c r="M6483">
        <v>0</v>
      </c>
      <c r="N6483">
        <v>0</v>
      </c>
      <c r="O6483">
        <v>0</v>
      </c>
      <c r="P6483">
        <v>33.292999999999999</v>
      </c>
    </row>
    <row r="6484" spans="1:16">
      <c r="A6484" s="6">
        <v>41179.083333333336</v>
      </c>
      <c r="B6484">
        <v>5.2093902364067803</v>
      </c>
      <c r="C6484">
        <v>11.763514346214</v>
      </c>
      <c r="D6484">
        <v>13.5799827823932</v>
      </c>
      <c r="E6484">
        <v>14.3182183687627</v>
      </c>
      <c r="F6484">
        <v>15.660151509326599</v>
      </c>
      <c r="G6484">
        <v>237.77041334347999</v>
      </c>
      <c r="H6484">
        <v>238.76197059373999</v>
      </c>
      <c r="I6484">
        <v>239.76406153966701</v>
      </c>
      <c r="J6484">
        <v>241.11485575641299</v>
      </c>
      <c r="K6484">
        <v>241.957328735049</v>
      </c>
      <c r="L6484">
        <v>284.45550971946801</v>
      </c>
      <c r="M6484">
        <v>0</v>
      </c>
      <c r="N6484">
        <v>0</v>
      </c>
      <c r="O6484">
        <v>0</v>
      </c>
      <c r="P6484">
        <v>33.292999999999999</v>
      </c>
    </row>
    <row r="6485" spans="1:16">
      <c r="A6485" s="6">
        <v>41179.125</v>
      </c>
      <c r="B6485">
        <v>4.6871823746649302</v>
      </c>
      <c r="C6485">
        <v>10.911522402674001</v>
      </c>
      <c r="D6485">
        <v>12.6656105933949</v>
      </c>
      <c r="E6485">
        <v>14.0893079439911</v>
      </c>
      <c r="F6485">
        <v>15.6435271248933</v>
      </c>
      <c r="G6485">
        <v>246.57286535065799</v>
      </c>
      <c r="H6485">
        <v>248.676304049767</v>
      </c>
      <c r="I6485">
        <v>250.82580149959799</v>
      </c>
      <c r="J6485">
        <v>255.25004832335699</v>
      </c>
      <c r="K6485">
        <v>256.88979286012102</v>
      </c>
      <c r="L6485">
        <v>284.36528194424397</v>
      </c>
      <c r="M6485">
        <v>0</v>
      </c>
      <c r="N6485">
        <v>0</v>
      </c>
      <c r="O6485">
        <v>0</v>
      </c>
      <c r="P6485">
        <v>33.292999999999999</v>
      </c>
    </row>
    <row r="6486" spans="1:16">
      <c r="A6486" s="6">
        <v>41179.166666666664</v>
      </c>
      <c r="B6486">
        <v>4.9100385075829802</v>
      </c>
      <c r="C6486">
        <v>10.904784946541101</v>
      </c>
      <c r="D6486">
        <v>12.552845948763199</v>
      </c>
      <c r="E6486">
        <v>13.848898386944001</v>
      </c>
      <c r="F6486">
        <v>15.2256144612165</v>
      </c>
      <c r="G6486">
        <v>265.32379846704799</v>
      </c>
      <c r="H6486">
        <v>267.248659416164</v>
      </c>
      <c r="I6486">
        <v>269.21033225795099</v>
      </c>
      <c r="J6486">
        <v>273.51321075470003</v>
      </c>
      <c r="K6486">
        <v>275.26473275738999</v>
      </c>
      <c r="L6486">
        <v>284.52151885935899</v>
      </c>
      <c r="M6486">
        <v>0</v>
      </c>
      <c r="N6486">
        <v>0</v>
      </c>
      <c r="O6486">
        <v>0</v>
      </c>
      <c r="P6486">
        <v>33.529000000000003</v>
      </c>
    </row>
    <row r="6487" spans="1:16">
      <c r="A6487" s="6">
        <v>41179.208333333336</v>
      </c>
      <c r="B6487">
        <v>5.3199702746168001</v>
      </c>
      <c r="C6487">
        <v>11.6604075309482</v>
      </c>
      <c r="D6487">
        <v>13.390102164304</v>
      </c>
      <c r="E6487">
        <v>14.543511236744401</v>
      </c>
      <c r="F6487">
        <v>15.977095364565001</v>
      </c>
      <c r="G6487">
        <v>286.06458550510098</v>
      </c>
      <c r="H6487">
        <v>286.99274808386599</v>
      </c>
      <c r="I6487">
        <v>287.94132628357499</v>
      </c>
      <c r="J6487">
        <v>291.900067393835</v>
      </c>
      <c r="K6487">
        <v>293.42348949128598</v>
      </c>
      <c r="L6487">
        <v>284.43787133697998</v>
      </c>
      <c r="M6487">
        <v>0</v>
      </c>
      <c r="N6487">
        <v>0</v>
      </c>
      <c r="O6487">
        <v>0</v>
      </c>
      <c r="P6487">
        <v>33.924999999999997</v>
      </c>
    </row>
    <row r="6488" spans="1:16">
      <c r="A6488" s="6">
        <v>41179.25</v>
      </c>
      <c r="B6488">
        <v>5.4259842616697096</v>
      </c>
      <c r="C6488">
        <v>11.6079136957659</v>
      </c>
      <c r="D6488">
        <v>13.272807954972899</v>
      </c>
      <c r="E6488">
        <v>14.552041296793201</v>
      </c>
      <c r="F6488">
        <v>15.888759512773801</v>
      </c>
      <c r="G6488">
        <v>295.378042127789</v>
      </c>
      <c r="H6488">
        <v>296.21498012707502</v>
      </c>
      <c r="I6488">
        <v>297.07464425143303</v>
      </c>
      <c r="J6488">
        <v>300.78175870296099</v>
      </c>
      <c r="K6488">
        <v>302.37190577110499</v>
      </c>
      <c r="L6488">
        <v>284.558958058776</v>
      </c>
      <c r="M6488">
        <v>0</v>
      </c>
      <c r="N6488">
        <v>0</v>
      </c>
      <c r="O6488">
        <v>0</v>
      </c>
      <c r="P6488">
        <v>37.084000000000003</v>
      </c>
    </row>
    <row r="6489" spans="1:16">
      <c r="A6489" s="6">
        <v>41179.291666666664</v>
      </c>
      <c r="B6489">
        <v>5.0701098867870202</v>
      </c>
      <c r="C6489">
        <v>11.1998963034313</v>
      </c>
      <c r="D6489">
        <v>12.8807949959794</v>
      </c>
      <c r="E6489">
        <v>13.9668349474265</v>
      </c>
      <c r="F6489">
        <v>15.053897037021599</v>
      </c>
      <c r="G6489">
        <v>301.14878977658299</v>
      </c>
      <c r="H6489">
        <v>302.235820706602</v>
      </c>
      <c r="I6489">
        <v>303.34444238596001</v>
      </c>
      <c r="J6489">
        <v>306.40582768243797</v>
      </c>
      <c r="K6489">
        <v>308.24208914037598</v>
      </c>
      <c r="L6489">
        <v>284.60033194829998</v>
      </c>
      <c r="M6489">
        <v>21.452253656949399</v>
      </c>
      <c r="N6489">
        <v>0</v>
      </c>
      <c r="O6489">
        <v>21.452253656949399</v>
      </c>
      <c r="P6489">
        <v>43.363999999999997</v>
      </c>
    </row>
    <row r="6490" spans="1:16">
      <c r="A6490" s="6">
        <v>41179.333333333336</v>
      </c>
      <c r="B6490">
        <v>4.2588338850020699</v>
      </c>
      <c r="C6490">
        <v>10.432886028769399</v>
      </c>
      <c r="D6490">
        <v>12.2180849539462</v>
      </c>
      <c r="E6490">
        <v>13.5137069957159</v>
      </c>
      <c r="F6490">
        <v>14.6186532187995</v>
      </c>
      <c r="G6490">
        <v>303.91458114934301</v>
      </c>
      <c r="H6490">
        <v>305.49059416309899</v>
      </c>
      <c r="I6490">
        <v>307.09689033654001</v>
      </c>
      <c r="J6490">
        <v>310.22460758844898</v>
      </c>
      <c r="K6490">
        <v>312.32217238477</v>
      </c>
      <c r="L6490">
        <v>285.05699776822098</v>
      </c>
      <c r="M6490">
        <v>97.093191423630898</v>
      </c>
      <c r="N6490">
        <v>0</v>
      </c>
      <c r="O6490">
        <v>97.093191423630898</v>
      </c>
      <c r="P6490">
        <v>33.674999999999997</v>
      </c>
    </row>
    <row r="6491" spans="1:16">
      <c r="A6491" s="6">
        <v>41179.375</v>
      </c>
      <c r="B6491">
        <v>3.99797096831798</v>
      </c>
      <c r="C6491">
        <v>8.0859855847602091</v>
      </c>
      <c r="D6491">
        <v>9.15302215829022</v>
      </c>
      <c r="E6491">
        <v>11.104065295747599</v>
      </c>
      <c r="F6491">
        <v>12.254865026767</v>
      </c>
      <c r="G6491">
        <v>297.92444707127203</v>
      </c>
      <c r="H6491">
        <v>299.72949503665302</v>
      </c>
      <c r="I6491">
        <v>301.56962282498898</v>
      </c>
      <c r="J6491">
        <v>306.02210001142299</v>
      </c>
      <c r="K6491">
        <v>308.71781614271902</v>
      </c>
      <c r="L6491">
        <v>285.767082102948</v>
      </c>
      <c r="M6491">
        <v>208.499546664489</v>
      </c>
      <c r="N6491">
        <v>53.706767483725201</v>
      </c>
      <c r="O6491">
        <v>184.16605150711499</v>
      </c>
      <c r="P6491">
        <v>32.447000000000003</v>
      </c>
    </row>
    <row r="6492" spans="1:16">
      <c r="A6492" s="6">
        <v>41179.416666666664</v>
      </c>
      <c r="B6492">
        <v>3.8675176855745899</v>
      </c>
      <c r="C6492">
        <v>7.22620224819714</v>
      </c>
      <c r="D6492">
        <v>8.0675473295234994</v>
      </c>
      <c r="E6492">
        <v>9.4639581325342892</v>
      </c>
      <c r="F6492">
        <v>10.2726596033605</v>
      </c>
      <c r="G6492">
        <v>288.05411483319699</v>
      </c>
      <c r="H6492">
        <v>289.51778980484897</v>
      </c>
      <c r="I6492">
        <v>291.008843803856</v>
      </c>
      <c r="J6492">
        <v>294.97682667880702</v>
      </c>
      <c r="K6492">
        <v>297.93496081019299</v>
      </c>
      <c r="L6492">
        <v>286.82737375334602</v>
      </c>
      <c r="M6492">
        <v>305.119671316986</v>
      </c>
      <c r="N6492">
        <v>104.387679098452</v>
      </c>
      <c r="O6492">
        <v>247.26575872789601</v>
      </c>
      <c r="P6492">
        <v>30.821999999999999</v>
      </c>
    </row>
    <row r="6493" spans="1:16">
      <c r="A6493" s="6">
        <v>41179.458333333336</v>
      </c>
      <c r="B6493">
        <v>4.60207181935737</v>
      </c>
      <c r="C6493">
        <v>8.1871195150808802</v>
      </c>
      <c r="D6493">
        <v>9.0594298883711897</v>
      </c>
      <c r="E6493">
        <v>9.9962232927893702</v>
      </c>
      <c r="F6493">
        <v>10.366385985578001</v>
      </c>
      <c r="G6493">
        <v>294.75407585064301</v>
      </c>
      <c r="H6493">
        <v>294.78106826669301</v>
      </c>
      <c r="I6493">
        <v>294.80662407737702</v>
      </c>
      <c r="J6493">
        <v>295.625223458856</v>
      </c>
      <c r="K6493">
        <v>296.78513432979997</v>
      </c>
      <c r="L6493">
        <v>287.55864713551898</v>
      </c>
      <c r="M6493">
        <v>383.671241420125</v>
      </c>
      <c r="N6493">
        <v>158.796927494035</v>
      </c>
      <c r="O6493">
        <v>285.86824159409002</v>
      </c>
      <c r="P6493">
        <v>23.114000000000001</v>
      </c>
    </row>
    <row r="6494" spans="1:16">
      <c r="A6494" s="6">
        <v>41179.5</v>
      </c>
      <c r="B6494">
        <v>4.4287567058828898</v>
      </c>
      <c r="C6494">
        <v>7.6582014920786596</v>
      </c>
      <c r="D6494">
        <v>8.4332535073428794</v>
      </c>
      <c r="E6494">
        <v>9.2527769064365195</v>
      </c>
      <c r="F6494">
        <v>9.4675675563829493</v>
      </c>
      <c r="G6494">
        <v>289.03016134822701</v>
      </c>
      <c r="H6494">
        <v>289.55003457135899</v>
      </c>
      <c r="I6494">
        <v>290.08017071279397</v>
      </c>
      <c r="J6494">
        <v>290.667969572179</v>
      </c>
      <c r="K6494">
        <v>291.524645840961</v>
      </c>
      <c r="L6494">
        <v>287.892571870773</v>
      </c>
      <c r="M6494">
        <v>493.94996245593899</v>
      </c>
      <c r="N6494">
        <v>361.05284191960197</v>
      </c>
      <c r="O6494">
        <v>265.08018511730398</v>
      </c>
      <c r="P6494">
        <v>23.114000000000001</v>
      </c>
    </row>
    <row r="6495" spans="1:16">
      <c r="A6495" s="6">
        <v>41179.541666666664</v>
      </c>
      <c r="B6495">
        <v>4.6364194553594196</v>
      </c>
      <c r="C6495">
        <v>8.1683795062192299</v>
      </c>
      <c r="D6495">
        <v>9.0220276452675794</v>
      </c>
      <c r="E6495">
        <v>9.8462786219395397</v>
      </c>
      <c r="F6495">
        <v>9.9064673281636093</v>
      </c>
      <c r="G6495">
        <v>287.00568838183301</v>
      </c>
      <c r="H6495">
        <v>287.47317990983998</v>
      </c>
      <c r="I6495">
        <v>287.949166217884</v>
      </c>
      <c r="J6495">
        <v>288.36018486871501</v>
      </c>
      <c r="K6495">
        <v>288.80661030062498</v>
      </c>
      <c r="L6495">
        <v>288.59464606046299</v>
      </c>
      <c r="M6495">
        <v>523.23849064823696</v>
      </c>
      <c r="N6495">
        <v>548.80254277698202</v>
      </c>
      <c r="O6495">
        <v>190.13294940015501</v>
      </c>
      <c r="P6495">
        <v>26.119</v>
      </c>
    </row>
    <row r="6496" spans="1:16">
      <c r="A6496" s="6">
        <v>41179.583333333336</v>
      </c>
      <c r="B6496">
        <v>5.0801443438581702</v>
      </c>
      <c r="C6496">
        <v>8.95718255841164</v>
      </c>
      <c r="D6496">
        <v>9.8965932775606404</v>
      </c>
      <c r="E6496">
        <v>10.804135077181201</v>
      </c>
      <c r="F6496">
        <v>10.797809770502299</v>
      </c>
      <c r="G6496">
        <v>286.408883966095</v>
      </c>
      <c r="H6496">
        <v>286.95509907768201</v>
      </c>
      <c r="I6496">
        <v>287.51524604357598</v>
      </c>
      <c r="J6496">
        <v>287.92942708273603</v>
      </c>
      <c r="K6496">
        <v>288.16302265158299</v>
      </c>
      <c r="L6496">
        <v>288.28172611755599</v>
      </c>
      <c r="M6496">
        <v>470.19668572820001</v>
      </c>
      <c r="N6496">
        <v>614.05905493859098</v>
      </c>
      <c r="O6496">
        <v>140.48403930738399</v>
      </c>
      <c r="P6496">
        <v>32.704000000000001</v>
      </c>
    </row>
    <row r="6497" spans="1:16">
      <c r="A6497" s="6">
        <v>41179.625</v>
      </c>
      <c r="B6497">
        <v>5.1733887848043603</v>
      </c>
      <c r="C6497">
        <v>9.33035993233851</v>
      </c>
      <c r="D6497">
        <v>10.352284223218399</v>
      </c>
      <c r="E6497">
        <v>11.2945876051374</v>
      </c>
      <c r="F6497">
        <v>11.2798081825323</v>
      </c>
      <c r="G6497">
        <v>284.81616740487198</v>
      </c>
      <c r="H6497">
        <v>285.23951951910601</v>
      </c>
      <c r="I6497">
        <v>285.67465144994998</v>
      </c>
      <c r="J6497">
        <v>285.74582620228898</v>
      </c>
      <c r="K6497">
        <v>285.91235706821902</v>
      </c>
      <c r="L6497">
        <v>288.27260268639299</v>
      </c>
      <c r="M6497">
        <v>385.16259746868002</v>
      </c>
      <c r="N6497">
        <v>717.38914790353294</v>
      </c>
      <c r="O6497">
        <v>77.709539791090194</v>
      </c>
      <c r="P6497">
        <v>33.231000000000002</v>
      </c>
    </row>
    <row r="6498" spans="1:16">
      <c r="A6498" s="6">
        <v>41179.666666666664</v>
      </c>
      <c r="B6498">
        <v>4.3849705151832996</v>
      </c>
      <c r="C6498">
        <v>8.3270224724880801</v>
      </c>
      <c r="D6498">
        <v>9.3212882740312502</v>
      </c>
      <c r="E6498">
        <v>10.235753977216</v>
      </c>
      <c r="F6498">
        <v>10.2851333373033</v>
      </c>
      <c r="G6498">
        <v>280.576871268405</v>
      </c>
      <c r="H6498">
        <v>281.14010868709101</v>
      </c>
      <c r="I6498">
        <v>281.71686492384299</v>
      </c>
      <c r="J6498">
        <v>281.61643818681802</v>
      </c>
      <c r="K6498">
        <v>281.87741398690702</v>
      </c>
      <c r="L6498">
        <v>287.71876538224501</v>
      </c>
      <c r="M6498">
        <v>256.39669509196</v>
      </c>
      <c r="N6498">
        <v>726.09131231211404</v>
      </c>
      <c r="O6498">
        <v>46.381084417812097</v>
      </c>
      <c r="P6498">
        <v>33.292999999999999</v>
      </c>
    </row>
    <row r="6499" spans="1:16">
      <c r="A6499" s="6">
        <v>41179.708333333336</v>
      </c>
      <c r="B6499">
        <v>3.46382851339391</v>
      </c>
      <c r="C6499">
        <v>7.4161949123259499</v>
      </c>
      <c r="D6499">
        <v>8.4818466985517293</v>
      </c>
      <c r="E6499">
        <v>9.4806718418045701</v>
      </c>
      <c r="F6499">
        <v>9.6340611867907295</v>
      </c>
      <c r="G6499">
        <v>274.175583118855</v>
      </c>
      <c r="H6499">
        <v>275.312273697188</v>
      </c>
      <c r="I6499">
        <v>276.47681301790402</v>
      </c>
      <c r="J6499">
        <v>276.81331210701899</v>
      </c>
      <c r="K6499">
        <v>277.37697304203999</v>
      </c>
      <c r="L6499">
        <v>287.00673688698402</v>
      </c>
      <c r="M6499">
        <v>127.476547010582</v>
      </c>
      <c r="N6499">
        <v>566.05922166723803</v>
      </c>
      <c r="O6499">
        <v>54.775567800072999</v>
      </c>
      <c r="P6499">
        <v>43.076999999999998</v>
      </c>
    </row>
    <row r="6500" spans="1:16">
      <c r="A6500" s="6">
        <v>41179.75</v>
      </c>
      <c r="B6500">
        <v>2.5992194565834401</v>
      </c>
      <c r="C6500">
        <v>6.7310639302780899</v>
      </c>
      <c r="D6500">
        <v>7.9559485784547102</v>
      </c>
      <c r="E6500">
        <v>9.2328428911976808</v>
      </c>
      <c r="F6500">
        <v>9.5178076690689206</v>
      </c>
      <c r="G6500">
        <v>266.44197834850701</v>
      </c>
      <c r="H6500">
        <v>268.76204406035401</v>
      </c>
      <c r="I6500">
        <v>271.12941484861102</v>
      </c>
      <c r="J6500">
        <v>272.37452642342902</v>
      </c>
      <c r="K6500">
        <v>273.51562136054099</v>
      </c>
      <c r="L6500">
        <v>286.04699046299697</v>
      </c>
      <c r="M6500">
        <v>22.359158531620501</v>
      </c>
      <c r="N6500">
        <v>0</v>
      </c>
      <c r="O6500">
        <v>22.359158531620501</v>
      </c>
      <c r="P6500">
        <v>47.316000000000003</v>
      </c>
    </row>
    <row r="6501" spans="1:16">
      <c r="A6501" s="6">
        <v>41179.791666666664</v>
      </c>
      <c r="B6501">
        <v>2.3533690169319801</v>
      </c>
      <c r="C6501">
        <v>6.3561188527219503</v>
      </c>
      <c r="D6501">
        <v>7.5734033832041598</v>
      </c>
      <c r="E6501">
        <v>8.8499509147225996</v>
      </c>
      <c r="F6501">
        <v>9.2566614518162602</v>
      </c>
      <c r="G6501">
        <v>262.262421571115</v>
      </c>
      <c r="H6501">
        <v>264.94178488231898</v>
      </c>
      <c r="I6501">
        <v>267.674756006758</v>
      </c>
      <c r="J6501">
        <v>269.81397620143599</v>
      </c>
      <c r="K6501">
        <v>271.36052433219902</v>
      </c>
      <c r="L6501">
        <v>285.15053516225902</v>
      </c>
      <c r="M6501">
        <v>0</v>
      </c>
      <c r="N6501">
        <v>0</v>
      </c>
      <c r="O6501">
        <v>0</v>
      </c>
      <c r="P6501">
        <v>37.256</v>
      </c>
    </row>
    <row r="6502" spans="1:16">
      <c r="A6502" s="6">
        <v>41179.833333333336</v>
      </c>
      <c r="B6502">
        <v>2.04079143390629</v>
      </c>
      <c r="C6502">
        <v>5.9597407698834903</v>
      </c>
      <c r="D6502">
        <v>7.1993182081945504</v>
      </c>
      <c r="E6502">
        <v>8.5127507001903808</v>
      </c>
      <c r="F6502">
        <v>8.9919464487274006</v>
      </c>
      <c r="G6502">
        <v>265.81849828619698</v>
      </c>
      <c r="H6502">
        <v>268.925354470851</v>
      </c>
      <c r="I6502">
        <v>272.09857124961002</v>
      </c>
      <c r="J6502">
        <v>274.73327361395599</v>
      </c>
      <c r="K6502">
        <v>276.145373677078</v>
      </c>
      <c r="L6502">
        <v>284.089292602542</v>
      </c>
      <c r="M6502">
        <v>0</v>
      </c>
      <c r="N6502">
        <v>0</v>
      </c>
      <c r="O6502">
        <v>0</v>
      </c>
      <c r="P6502">
        <v>35.68</v>
      </c>
    </row>
    <row r="6503" spans="1:16">
      <c r="A6503" s="6">
        <v>41179.875</v>
      </c>
      <c r="B6503">
        <v>1.9221135312792901</v>
      </c>
      <c r="C6503">
        <v>5.6575563139911296</v>
      </c>
      <c r="D6503">
        <v>6.8430095703641802</v>
      </c>
      <c r="E6503">
        <v>8.1621649979138393</v>
      </c>
      <c r="F6503">
        <v>8.6620448766864993</v>
      </c>
      <c r="G6503">
        <v>266.748186842552</v>
      </c>
      <c r="H6503">
        <v>270.927018274082</v>
      </c>
      <c r="I6503">
        <v>275.18726087175298</v>
      </c>
      <c r="J6503">
        <v>278.05805111249902</v>
      </c>
      <c r="K6503">
        <v>279.44289550829001</v>
      </c>
      <c r="L6503">
        <v>283.52511159888002</v>
      </c>
      <c r="M6503">
        <v>0</v>
      </c>
      <c r="N6503">
        <v>0</v>
      </c>
      <c r="O6503">
        <v>0</v>
      </c>
      <c r="P6503">
        <v>33.292999999999999</v>
      </c>
    </row>
    <row r="6504" spans="1:16">
      <c r="A6504" s="6">
        <v>41179.916666666664</v>
      </c>
      <c r="B6504">
        <v>1.6595162086473301</v>
      </c>
      <c r="C6504">
        <v>5.2225552009339102</v>
      </c>
      <c r="D6504">
        <v>6.3945124294636999</v>
      </c>
      <c r="E6504">
        <v>7.64110682065823</v>
      </c>
      <c r="F6504">
        <v>8.11082219258512</v>
      </c>
      <c r="G6504">
        <v>257.358511478899</v>
      </c>
      <c r="H6504">
        <v>263.38967543425798</v>
      </c>
      <c r="I6504">
        <v>269.54296628413698</v>
      </c>
      <c r="J6504">
        <v>274.36891547669399</v>
      </c>
      <c r="K6504">
        <v>276.086701790088</v>
      </c>
      <c r="L6504">
        <v>283.54678049742802</v>
      </c>
      <c r="M6504">
        <v>0</v>
      </c>
      <c r="N6504">
        <v>0</v>
      </c>
      <c r="O6504">
        <v>0</v>
      </c>
      <c r="P6504">
        <v>33.292999999999999</v>
      </c>
    </row>
    <row r="6505" spans="1:16">
      <c r="A6505" s="6">
        <v>41179.958333333336</v>
      </c>
      <c r="B6505">
        <v>1.7439720760359201</v>
      </c>
      <c r="C6505">
        <v>5.0823780868456598</v>
      </c>
      <c r="D6505">
        <v>6.13560287670209</v>
      </c>
      <c r="E6505">
        <v>7.23940860310387</v>
      </c>
      <c r="F6505">
        <v>7.6037681377588298</v>
      </c>
      <c r="G6505">
        <v>257.55873924669601</v>
      </c>
      <c r="H6505">
        <v>262.33019701340601</v>
      </c>
      <c r="I6505">
        <v>267.20431711092101</v>
      </c>
      <c r="J6505">
        <v>271.57487610927802</v>
      </c>
      <c r="K6505">
        <v>272.78860290197298</v>
      </c>
      <c r="L6505">
        <v>283.22940807999299</v>
      </c>
      <c r="M6505">
        <v>0</v>
      </c>
      <c r="N6505">
        <v>0</v>
      </c>
      <c r="O6505">
        <v>0</v>
      </c>
      <c r="P6505">
        <v>33.292999999999999</v>
      </c>
    </row>
    <row r="6506" spans="1:16">
      <c r="A6506" s="6">
        <v>41180</v>
      </c>
      <c r="B6506">
        <v>1.6917629464186199</v>
      </c>
      <c r="C6506">
        <v>4.85448894919476</v>
      </c>
      <c r="D6506">
        <v>5.84728320739623</v>
      </c>
      <c r="E6506">
        <v>6.8250883653634702</v>
      </c>
      <c r="F6506">
        <v>7.1229424642967096</v>
      </c>
      <c r="G6506">
        <v>252.47268185296201</v>
      </c>
      <c r="H6506">
        <v>257.55247818350699</v>
      </c>
      <c r="I6506">
        <v>262.73708835337902</v>
      </c>
      <c r="J6506">
        <v>266.16219241195</v>
      </c>
      <c r="K6506">
        <v>267.20575390306601</v>
      </c>
      <c r="L6506">
        <v>283.02008263853998</v>
      </c>
      <c r="M6506">
        <v>0</v>
      </c>
      <c r="N6506">
        <v>0</v>
      </c>
      <c r="O6506">
        <v>0</v>
      </c>
      <c r="P6506">
        <v>32.704000000000001</v>
      </c>
    </row>
    <row r="6507" spans="1:16">
      <c r="A6507" s="6">
        <v>41180.041666666664</v>
      </c>
      <c r="B6507">
        <v>1.6169033957001899</v>
      </c>
      <c r="C6507">
        <v>4.6092775029481103</v>
      </c>
      <c r="D6507">
        <v>5.5460049736491897</v>
      </c>
      <c r="E6507">
        <v>6.4475561536436903</v>
      </c>
      <c r="F6507">
        <v>6.7698717624852103</v>
      </c>
      <c r="G6507">
        <v>242.52070901180599</v>
      </c>
      <c r="H6507">
        <v>247.40314557898299</v>
      </c>
      <c r="I6507">
        <v>252.38737532826201</v>
      </c>
      <c r="J6507">
        <v>256.60277454189202</v>
      </c>
      <c r="K6507">
        <v>258.05294885875702</v>
      </c>
      <c r="L6507">
        <v>282.95175631976099</v>
      </c>
      <c r="M6507">
        <v>0</v>
      </c>
      <c r="N6507">
        <v>0</v>
      </c>
      <c r="O6507">
        <v>0</v>
      </c>
      <c r="P6507">
        <v>32.704000000000001</v>
      </c>
    </row>
    <row r="6508" spans="1:16">
      <c r="A6508" s="6">
        <v>41180.083333333336</v>
      </c>
      <c r="B6508">
        <v>1.4672126328770501</v>
      </c>
      <c r="C6508">
        <v>4.4687780771268901</v>
      </c>
      <c r="D6508">
        <v>5.4393249588204897</v>
      </c>
      <c r="E6508">
        <v>6.3677216998146502</v>
      </c>
      <c r="F6508">
        <v>6.6912175217514003</v>
      </c>
      <c r="G6508">
        <v>237.00173580207701</v>
      </c>
      <c r="H6508">
        <v>242.586986171609</v>
      </c>
      <c r="I6508">
        <v>248.280539070934</v>
      </c>
      <c r="J6508">
        <v>253.23211549156801</v>
      </c>
      <c r="K6508">
        <v>254.56317943285299</v>
      </c>
      <c r="L6508">
        <v>282.347115490818</v>
      </c>
      <c r="M6508">
        <v>0</v>
      </c>
      <c r="N6508">
        <v>0</v>
      </c>
      <c r="O6508">
        <v>0</v>
      </c>
      <c r="P6508">
        <v>32.704000000000001</v>
      </c>
    </row>
    <row r="6509" spans="1:16">
      <c r="A6509" s="6">
        <v>41180.125</v>
      </c>
      <c r="B6509">
        <v>1.40633812978573</v>
      </c>
      <c r="C6509">
        <v>4.5155874757347503</v>
      </c>
      <c r="D6509">
        <v>5.5499400584948804</v>
      </c>
      <c r="E6509">
        <v>6.4306646231834801</v>
      </c>
      <c r="F6509">
        <v>6.6961782473641396</v>
      </c>
      <c r="G6509">
        <v>228.38933854273299</v>
      </c>
      <c r="H6509">
        <v>235.074459965199</v>
      </c>
      <c r="I6509">
        <v>241.897262618176</v>
      </c>
      <c r="J6509">
        <v>247.240041049431</v>
      </c>
      <c r="K6509">
        <v>248.769937093724</v>
      </c>
      <c r="L6509">
        <v>281.785898134089</v>
      </c>
      <c r="M6509">
        <v>0</v>
      </c>
      <c r="N6509">
        <v>0</v>
      </c>
      <c r="O6509">
        <v>0</v>
      </c>
      <c r="P6509">
        <v>32.704000000000001</v>
      </c>
    </row>
    <row r="6510" spans="1:16">
      <c r="A6510" s="6">
        <v>41180.166666666664</v>
      </c>
      <c r="B6510">
        <v>1.48421550158176</v>
      </c>
      <c r="C6510">
        <v>4.88177914027741</v>
      </c>
      <c r="D6510">
        <v>6.0236381221345701</v>
      </c>
      <c r="E6510">
        <v>6.9187304989215201</v>
      </c>
      <c r="F6510">
        <v>7.1590000400195297</v>
      </c>
      <c r="G6510">
        <v>222.81156682053799</v>
      </c>
      <c r="H6510">
        <v>229.80078056555399</v>
      </c>
      <c r="I6510">
        <v>236.93002978547901</v>
      </c>
      <c r="J6510">
        <v>242.00551623720099</v>
      </c>
      <c r="K6510">
        <v>244.49109903567799</v>
      </c>
      <c r="L6510">
        <v>281.39867872790597</v>
      </c>
      <c r="M6510">
        <v>0</v>
      </c>
      <c r="N6510">
        <v>0</v>
      </c>
      <c r="O6510">
        <v>0</v>
      </c>
      <c r="P6510">
        <v>32.704000000000001</v>
      </c>
    </row>
    <row r="6511" spans="1:16">
      <c r="A6511" s="6">
        <v>41180.208333333336</v>
      </c>
      <c r="B6511">
        <v>1.6467576810175699</v>
      </c>
      <c r="C6511">
        <v>5.42024027778983</v>
      </c>
      <c r="D6511">
        <v>6.6896321068686397</v>
      </c>
      <c r="E6511">
        <v>7.71646267048519</v>
      </c>
      <c r="F6511">
        <v>7.9411563307750104</v>
      </c>
      <c r="G6511">
        <v>220.058145733153</v>
      </c>
      <c r="H6511">
        <v>226.322612308271</v>
      </c>
      <c r="I6511">
        <v>232.71375296202999</v>
      </c>
      <c r="J6511">
        <v>238.30356796645799</v>
      </c>
      <c r="K6511">
        <v>241.709246641905</v>
      </c>
      <c r="L6511">
        <v>280.84623113627299</v>
      </c>
      <c r="M6511">
        <v>0</v>
      </c>
      <c r="N6511">
        <v>0</v>
      </c>
      <c r="O6511">
        <v>0</v>
      </c>
      <c r="P6511">
        <v>32.893000000000001</v>
      </c>
    </row>
    <row r="6512" spans="1:16">
      <c r="A6512" s="6">
        <v>41180.25</v>
      </c>
      <c r="B6512">
        <v>1.7304198599512</v>
      </c>
      <c r="C6512">
        <v>5.8340197705007499</v>
      </c>
      <c r="D6512">
        <v>7.2301761164208704</v>
      </c>
      <c r="E6512">
        <v>8.3313338572273192</v>
      </c>
      <c r="F6512">
        <v>8.5184245947390398</v>
      </c>
      <c r="G6512">
        <v>214.023132846979</v>
      </c>
      <c r="H6512">
        <v>221.064472522936</v>
      </c>
      <c r="I6512">
        <v>228.247776496705</v>
      </c>
      <c r="J6512">
        <v>234.64200203446899</v>
      </c>
      <c r="K6512">
        <v>238.89910606401699</v>
      </c>
      <c r="L6512">
        <v>280.83148349317901</v>
      </c>
      <c r="M6512">
        <v>0</v>
      </c>
      <c r="N6512">
        <v>0</v>
      </c>
      <c r="O6512">
        <v>0</v>
      </c>
      <c r="P6512">
        <v>34.822000000000003</v>
      </c>
    </row>
    <row r="6513" spans="1:16">
      <c r="A6513" s="6">
        <v>41180.291666666664</v>
      </c>
      <c r="B6513">
        <v>2.29133144767752</v>
      </c>
      <c r="C6513">
        <v>6.4692269877116004</v>
      </c>
      <c r="D6513">
        <v>7.7670922069639996</v>
      </c>
      <c r="E6513">
        <v>9.0617342719323197</v>
      </c>
      <c r="F6513">
        <v>9.2087327996158397</v>
      </c>
      <c r="G6513">
        <v>208.31991269891699</v>
      </c>
      <c r="H6513">
        <v>214.011949485271</v>
      </c>
      <c r="I6513">
        <v>219.81442616845101</v>
      </c>
      <c r="J6513">
        <v>227.60419460326901</v>
      </c>
      <c r="K6513">
        <v>232.318722201193</v>
      </c>
      <c r="L6513">
        <v>281.30819156426003</v>
      </c>
      <c r="M6513">
        <v>41.8352516895755</v>
      </c>
      <c r="N6513">
        <v>0</v>
      </c>
      <c r="O6513">
        <v>41.8352516895755</v>
      </c>
      <c r="P6513">
        <v>38.573999999999998</v>
      </c>
    </row>
    <row r="6514" spans="1:16">
      <c r="A6514" s="6">
        <v>41180.333333333336</v>
      </c>
      <c r="B6514">
        <v>2.69584667041965</v>
      </c>
      <c r="C6514">
        <v>5.9562128828630003</v>
      </c>
      <c r="D6514">
        <v>6.85102369414441</v>
      </c>
      <c r="E6514">
        <v>8.8939669653218605</v>
      </c>
      <c r="F6514">
        <v>9.1888802367935796</v>
      </c>
      <c r="G6514">
        <v>212.756938524226</v>
      </c>
      <c r="H6514">
        <v>214.89979965542301</v>
      </c>
      <c r="I6514">
        <v>217.085860763521</v>
      </c>
      <c r="J6514">
        <v>224.34339179451001</v>
      </c>
      <c r="K6514">
        <v>229.43788062373099</v>
      </c>
      <c r="L6514">
        <v>283.15195821508001</v>
      </c>
      <c r="M6514">
        <v>170.52274186756699</v>
      </c>
      <c r="N6514">
        <v>142.78059516630401</v>
      </c>
      <c r="O6514">
        <v>125.54227145705001</v>
      </c>
      <c r="P6514">
        <v>33.674999999999997</v>
      </c>
    </row>
    <row r="6515" spans="1:16">
      <c r="A6515" s="6">
        <v>41180.375</v>
      </c>
      <c r="B6515">
        <v>3.4060027142186202</v>
      </c>
      <c r="C6515">
        <v>5.8928931408488898</v>
      </c>
      <c r="D6515">
        <v>6.4879858183688404</v>
      </c>
      <c r="E6515">
        <v>7.4347179194008204</v>
      </c>
      <c r="F6515">
        <v>7.8897631465992397</v>
      </c>
      <c r="G6515">
        <v>222.208377566129</v>
      </c>
      <c r="H6515">
        <v>223.14746109209199</v>
      </c>
      <c r="I6515">
        <v>224.10307016213201</v>
      </c>
      <c r="J6515">
        <v>226.730556527147</v>
      </c>
      <c r="K6515">
        <v>231.01274255227699</v>
      </c>
      <c r="L6515">
        <v>285.166335423254</v>
      </c>
      <c r="M6515">
        <v>330.760242357766</v>
      </c>
      <c r="N6515">
        <v>366.76386691915701</v>
      </c>
      <c r="O6515">
        <v>166.25455642727101</v>
      </c>
      <c r="P6515">
        <v>30.564</v>
      </c>
    </row>
    <row r="6516" spans="1:16">
      <c r="A6516" s="6">
        <v>41180.416666666664</v>
      </c>
      <c r="B6516">
        <v>4.5261050269703098</v>
      </c>
      <c r="C6516">
        <v>7.4841195336669397</v>
      </c>
      <c r="D6516">
        <v>8.1762937800473203</v>
      </c>
      <c r="E6516">
        <v>8.8307456346242308</v>
      </c>
      <c r="F6516">
        <v>8.8583974663745995</v>
      </c>
      <c r="G6516">
        <v>241.68897239168999</v>
      </c>
      <c r="H6516">
        <v>241.26248552244999</v>
      </c>
      <c r="I6516">
        <v>240.83256181374</v>
      </c>
      <c r="J6516">
        <v>241.39042323879201</v>
      </c>
      <c r="K6516">
        <v>241.98442296307999</v>
      </c>
      <c r="L6516">
        <v>286.97654561868001</v>
      </c>
      <c r="M6516">
        <v>467.245136670676</v>
      </c>
      <c r="N6516">
        <v>546.393116306303</v>
      </c>
      <c r="O6516">
        <v>167.03291718628401</v>
      </c>
      <c r="P6516">
        <v>20.643999999999998</v>
      </c>
    </row>
    <row r="6517" spans="1:16">
      <c r="A6517" s="6">
        <v>41180.458333333336</v>
      </c>
      <c r="B6517">
        <v>4.5913163919119997</v>
      </c>
      <c r="C6517">
        <v>7.7338867904823196</v>
      </c>
      <c r="D6517">
        <v>8.4770902267211792</v>
      </c>
      <c r="E6517">
        <v>9.1837525354078693</v>
      </c>
      <c r="F6517">
        <v>9.2433026703083598</v>
      </c>
      <c r="G6517">
        <v>247.425632328772</v>
      </c>
      <c r="H6517">
        <v>247.053909492939</v>
      </c>
      <c r="I6517">
        <v>246.672452509018</v>
      </c>
      <c r="J6517">
        <v>246.88075090480399</v>
      </c>
      <c r="K6517">
        <v>247.00974066348101</v>
      </c>
      <c r="L6517">
        <v>288.11532096524297</v>
      </c>
      <c r="M6517">
        <v>544.39705528746299</v>
      </c>
      <c r="N6517">
        <v>609.68239296812897</v>
      </c>
      <c r="O6517">
        <v>171.96072721962099</v>
      </c>
      <c r="P6517">
        <v>14.169</v>
      </c>
    </row>
    <row r="6518" spans="1:16">
      <c r="A6518" s="6">
        <v>41180.5</v>
      </c>
      <c r="B6518">
        <v>4.5073207233104799</v>
      </c>
      <c r="C6518">
        <v>7.79729677975401</v>
      </c>
      <c r="D6518">
        <v>8.5830093292337004</v>
      </c>
      <c r="E6518">
        <v>9.3791326884375206</v>
      </c>
      <c r="F6518">
        <v>9.4710496192092606</v>
      </c>
      <c r="G6518">
        <v>244.386736468034</v>
      </c>
      <c r="H6518">
        <v>244.7407192622</v>
      </c>
      <c r="I6518">
        <v>245.09771400528399</v>
      </c>
      <c r="J6518">
        <v>245.17770840720999</v>
      </c>
      <c r="K6518">
        <v>245.32825235454499</v>
      </c>
      <c r="L6518">
        <v>288.405176027133</v>
      </c>
      <c r="M6518">
        <v>447.59296575285299</v>
      </c>
      <c r="N6518">
        <v>260.83066609181401</v>
      </c>
      <c r="O6518">
        <v>283.63268949082402</v>
      </c>
      <c r="P6518">
        <v>14.169</v>
      </c>
    </row>
    <row r="6519" spans="1:16">
      <c r="A6519" s="6">
        <v>41180.541666666664</v>
      </c>
      <c r="B6519">
        <v>4.2532225874829903</v>
      </c>
      <c r="C6519">
        <v>7.5304915258051102</v>
      </c>
      <c r="D6519">
        <v>8.3287813407503197</v>
      </c>
      <c r="E6519">
        <v>9.2237535458859394</v>
      </c>
      <c r="F6519">
        <v>9.3503938971438192</v>
      </c>
      <c r="G6519">
        <v>242.841545375122</v>
      </c>
      <c r="H6519">
        <v>243.274641353167</v>
      </c>
      <c r="I6519">
        <v>243.71722278446501</v>
      </c>
      <c r="J6519">
        <v>243.79985089083499</v>
      </c>
      <c r="K6519">
        <v>244.05063959701599</v>
      </c>
      <c r="L6519">
        <v>288.63429675935402</v>
      </c>
      <c r="M6519">
        <v>390.882965333296</v>
      </c>
      <c r="N6519">
        <v>190.50760307889001</v>
      </c>
      <c r="O6519">
        <v>276.30470629410598</v>
      </c>
      <c r="P6519">
        <v>16.12</v>
      </c>
    </row>
    <row r="6520" spans="1:16">
      <c r="A6520" s="6">
        <v>41180.583333333336</v>
      </c>
      <c r="B6520">
        <v>4.2703431081916596</v>
      </c>
      <c r="C6520">
        <v>7.5370561093933803</v>
      </c>
      <c r="D6520">
        <v>8.3294881915448897</v>
      </c>
      <c r="E6520">
        <v>9.1778600594913797</v>
      </c>
      <c r="F6520">
        <v>9.3198104166253906</v>
      </c>
      <c r="G6520">
        <v>244.63550001967599</v>
      </c>
      <c r="H6520">
        <v>245.13801565360899</v>
      </c>
      <c r="I6520">
        <v>245.650244272126</v>
      </c>
      <c r="J6520">
        <v>245.979195953865</v>
      </c>
      <c r="K6520">
        <v>246.27462199737599</v>
      </c>
      <c r="L6520">
        <v>288.892964189559</v>
      </c>
      <c r="M6520">
        <v>311.858837422497</v>
      </c>
      <c r="N6520">
        <v>140.05251104461399</v>
      </c>
      <c r="O6520">
        <v>237.46372171541299</v>
      </c>
      <c r="P6520">
        <v>29.913</v>
      </c>
    </row>
    <row r="6521" spans="1:16">
      <c r="A6521" s="6">
        <v>41180.625</v>
      </c>
      <c r="B6521">
        <v>3.7726031161848002</v>
      </c>
      <c r="C6521">
        <v>6.8911776739258697</v>
      </c>
      <c r="D6521">
        <v>7.66192010125829</v>
      </c>
      <c r="E6521">
        <v>8.5245293032133205</v>
      </c>
      <c r="F6521">
        <v>8.7374600322023195</v>
      </c>
      <c r="G6521">
        <v>238.997207506525</v>
      </c>
      <c r="H6521">
        <v>239.53149522839601</v>
      </c>
      <c r="I6521">
        <v>240.07957800942199</v>
      </c>
      <c r="J6521">
        <v>240.89978921076201</v>
      </c>
      <c r="K6521">
        <v>241.429088675955</v>
      </c>
      <c r="L6521">
        <v>288.64437720414401</v>
      </c>
      <c r="M6521">
        <v>237.758494506749</v>
      </c>
      <c r="N6521">
        <v>138.58442205192</v>
      </c>
      <c r="O6521">
        <v>179.184715863045</v>
      </c>
      <c r="P6521">
        <v>32.704000000000001</v>
      </c>
    </row>
    <row r="6522" spans="1:16">
      <c r="A6522" s="6">
        <v>41180.666666666664</v>
      </c>
      <c r="B6522">
        <v>2.8663589338456501</v>
      </c>
      <c r="C6522">
        <v>6.0944080935073197</v>
      </c>
      <c r="D6522">
        <v>6.9608184408917797</v>
      </c>
      <c r="E6522">
        <v>8.1771312355438504</v>
      </c>
      <c r="F6522">
        <v>8.5736547609622793</v>
      </c>
      <c r="G6522">
        <v>228.73850813095501</v>
      </c>
      <c r="H6522">
        <v>230.13410374540601</v>
      </c>
      <c r="I6522">
        <v>231.55916149584399</v>
      </c>
      <c r="J6522">
        <v>233.719448222148</v>
      </c>
      <c r="K6522">
        <v>235.12648593568599</v>
      </c>
      <c r="L6522">
        <v>288.531045593182</v>
      </c>
      <c r="M6522">
        <v>167.12459665166801</v>
      </c>
      <c r="N6522">
        <v>213.240319446299</v>
      </c>
      <c r="O6522">
        <v>106.731980360337</v>
      </c>
      <c r="P6522">
        <v>34.317</v>
      </c>
    </row>
    <row r="6523" spans="1:16">
      <c r="A6523" s="6">
        <v>41180.708333333336</v>
      </c>
      <c r="B6523">
        <v>2.6874696591648002</v>
      </c>
      <c r="C6523">
        <v>6.4247011609715798</v>
      </c>
      <c r="D6523">
        <v>7.4926908553100704</v>
      </c>
      <c r="E6523">
        <v>8.8036717499880908</v>
      </c>
      <c r="F6523">
        <v>9.1990577973720402</v>
      </c>
      <c r="G6523">
        <v>225.148430651832</v>
      </c>
      <c r="H6523">
        <v>226.57828730655899</v>
      </c>
      <c r="I6523">
        <v>228.03827796059301</v>
      </c>
      <c r="J6523">
        <v>230.28863926983701</v>
      </c>
      <c r="K6523">
        <v>231.79505085260101</v>
      </c>
      <c r="L6523">
        <v>288.15276834856098</v>
      </c>
      <c r="M6523">
        <v>70.350239344170703</v>
      </c>
      <c r="N6523">
        <v>256.03076246151198</v>
      </c>
      <c r="O6523">
        <v>39.023038729470102</v>
      </c>
      <c r="P6523">
        <v>36.271000000000001</v>
      </c>
    </row>
    <row r="6524" spans="1:16">
      <c r="A6524" s="6">
        <v>41180.75</v>
      </c>
      <c r="B6524">
        <v>2.39379875139368</v>
      </c>
      <c r="C6524">
        <v>6.4912732167170502</v>
      </c>
      <c r="D6524">
        <v>7.7417030209747697</v>
      </c>
      <c r="E6524">
        <v>9.2718887269186201</v>
      </c>
      <c r="F6524">
        <v>9.7345915033964303</v>
      </c>
      <c r="G6524">
        <v>230.27245958485699</v>
      </c>
      <c r="H6524">
        <v>232.05679406021699</v>
      </c>
      <c r="I6524">
        <v>233.88044768162001</v>
      </c>
      <c r="J6524">
        <v>235.84427772529</v>
      </c>
      <c r="K6524">
        <v>237.40875964633199</v>
      </c>
      <c r="L6524">
        <v>287.36179269305802</v>
      </c>
      <c r="M6524">
        <v>17.360090415055499</v>
      </c>
      <c r="N6524">
        <v>0</v>
      </c>
      <c r="O6524">
        <v>17.360090415055499</v>
      </c>
      <c r="P6524">
        <v>43.322000000000003</v>
      </c>
    </row>
    <row r="6525" spans="1:16">
      <c r="A6525" s="6">
        <v>41180.791666666664</v>
      </c>
      <c r="B6525">
        <v>2.2741790944468998</v>
      </c>
      <c r="C6525">
        <v>6.99748753751709</v>
      </c>
      <c r="D6525">
        <v>8.53300933310231</v>
      </c>
      <c r="E6525">
        <v>10.167413070949401</v>
      </c>
      <c r="F6525">
        <v>10.6924331504803</v>
      </c>
      <c r="G6525">
        <v>233.82157251682699</v>
      </c>
      <c r="H6525">
        <v>236.757065003554</v>
      </c>
      <c r="I6525">
        <v>239.754869480916</v>
      </c>
      <c r="J6525">
        <v>242.17735270567101</v>
      </c>
      <c r="K6525">
        <v>243.89376527795201</v>
      </c>
      <c r="L6525">
        <v>285.932194110887</v>
      </c>
      <c r="M6525">
        <v>0</v>
      </c>
      <c r="N6525">
        <v>0</v>
      </c>
      <c r="O6525">
        <v>0</v>
      </c>
      <c r="P6525">
        <v>35.548999999999999</v>
      </c>
    </row>
    <row r="6526" spans="1:16">
      <c r="A6526" s="6">
        <v>41180.833333333336</v>
      </c>
      <c r="B6526">
        <v>2.5467816552882701</v>
      </c>
      <c r="C6526">
        <v>7.6698702017342804</v>
      </c>
      <c r="D6526">
        <v>9.3167194832101892</v>
      </c>
      <c r="E6526">
        <v>11.1491349170389</v>
      </c>
      <c r="F6526">
        <v>11.7432245725365</v>
      </c>
      <c r="G6526">
        <v>238.97679094365</v>
      </c>
      <c r="H6526">
        <v>241.795016025531</v>
      </c>
      <c r="I6526">
        <v>244.67106594342701</v>
      </c>
      <c r="J6526">
        <v>247.27390781570401</v>
      </c>
      <c r="K6526">
        <v>249.23271173947401</v>
      </c>
      <c r="L6526">
        <v>285.106563003254</v>
      </c>
      <c r="M6526">
        <v>0</v>
      </c>
      <c r="N6526">
        <v>0</v>
      </c>
      <c r="O6526">
        <v>0</v>
      </c>
      <c r="P6526">
        <v>34.838000000000001</v>
      </c>
    </row>
    <row r="6527" spans="1:16">
      <c r="A6527" s="6">
        <v>41180.875</v>
      </c>
      <c r="B6527">
        <v>2.5245189792107201</v>
      </c>
      <c r="C6527">
        <v>7.5567944113164804</v>
      </c>
      <c r="D6527">
        <v>9.1690481649642894</v>
      </c>
      <c r="E6527">
        <v>11.118032246763001</v>
      </c>
      <c r="F6527">
        <v>11.7634790923941</v>
      </c>
      <c r="G6527">
        <v>243.27531357781899</v>
      </c>
      <c r="H6527">
        <v>246.00205731986699</v>
      </c>
      <c r="I6527">
        <v>248.784006792517</v>
      </c>
      <c r="J6527">
        <v>251.906022445752</v>
      </c>
      <c r="K6527">
        <v>254.16076516913299</v>
      </c>
      <c r="L6527">
        <v>284.41365487240199</v>
      </c>
      <c r="M6527">
        <v>0</v>
      </c>
      <c r="N6527">
        <v>0</v>
      </c>
      <c r="O6527">
        <v>0</v>
      </c>
      <c r="P6527">
        <v>33.674999999999997</v>
      </c>
    </row>
    <row r="6528" spans="1:16">
      <c r="A6528" s="6">
        <v>41180.916666666664</v>
      </c>
      <c r="B6528">
        <v>3.0790123472292898</v>
      </c>
      <c r="C6528">
        <v>7.8201293514069601</v>
      </c>
      <c r="D6528">
        <v>9.2172326457608307</v>
      </c>
      <c r="E6528">
        <v>10.9875818938399</v>
      </c>
      <c r="F6528">
        <v>11.7415124438378</v>
      </c>
      <c r="G6528">
        <v>258.82742258563701</v>
      </c>
      <c r="H6528">
        <v>260.28292324309098</v>
      </c>
      <c r="I6528">
        <v>261.76479569141799</v>
      </c>
      <c r="J6528">
        <v>263.81491523720001</v>
      </c>
      <c r="K6528">
        <v>265.58178991522902</v>
      </c>
      <c r="L6528">
        <v>284.66127585697598</v>
      </c>
      <c r="M6528">
        <v>0</v>
      </c>
      <c r="N6528">
        <v>0</v>
      </c>
      <c r="O6528">
        <v>0</v>
      </c>
      <c r="P6528">
        <v>32.704000000000001</v>
      </c>
    </row>
    <row r="6529" spans="1:16">
      <c r="A6529" s="6">
        <v>41180.958333333336</v>
      </c>
      <c r="B6529">
        <v>3.3177132054015801</v>
      </c>
      <c r="C6529">
        <v>8.1181912453221603</v>
      </c>
      <c r="D6529">
        <v>9.5078846404705306</v>
      </c>
      <c r="E6529">
        <v>11.2355312183468</v>
      </c>
      <c r="F6529">
        <v>12.0112501307429</v>
      </c>
      <c r="G6529">
        <v>276.21688433203599</v>
      </c>
      <c r="H6529">
        <v>278.05619723144798</v>
      </c>
      <c r="I6529">
        <v>279.93454203552301</v>
      </c>
      <c r="J6529">
        <v>281.58714497872899</v>
      </c>
      <c r="K6529">
        <v>282.78730007541901</v>
      </c>
      <c r="L6529">
        <v>284.42813934455802</v>
      </c>
      <c r="M6529">
        <v>0</v>
      </c>
      <c r="N6529">
        <v>0</v>
      </c>
      <c r="O6529">
        <v>0</v>
      </c>
      <c r="P6529">
        <v>32.704000000000001</v>
      </c>
    </row>
    <row r="6530" spans="1:16">
      <c r="A6530" s="6">
        <v>41181</v>
      </c>
      <c r="B6530">
        <v>3.3176535720342</v>
      </c>
      <c r="C6530">
        <v>8.0419294915775694</v>
      </c>
      <c r="D6530">
        <v>9.4010850394404706</v>
      </c>
      <c r="E6530">
        <v>11.1069352212109</v>
      </c>
      <c r="F6530">
        <v>11.865579882414</v>
      </c>
      <c r="G6530">
        <v>289.53004121272897</v>
      </c>
      <c r="H6530">
        <v>290.61322356680301</v>
      </c>
      <c r="I6530">
        <v>291.72184303350201</v>
      </c>
      <c r="J6530">
        <v>292.67467030145502</v>
      </c>
      <c r="K6530">
        <v>293.407394817951</v>
      </c>
      <c r="L6530">
        <v>284.30104692606</v>
      </c>
      <c r="M6530">
        <v>0</v>
      </c>
      <c r="N6530">
        <v>0</v>
      </c>
      <c r="O6530">
        <v>0</v>
      </c>
      <c r="P6530">
        <v>32.42</v>
      </c>
    </row>
    <row r="6531" spans="1:16">
      <c r="A6531" s="6">
        <v>41181.041666666664</v>
      </c>
      <c r="B6531">
        <v>2.9765403028235902</v>
      </c>
      <c r="C6531">
        <v>7.5649045453473702</v>
      </c>
      <c r="D6531">
        <v>8.9182311244374493</v>
      </c>
      <c r="E6531">
        <v>10.636648239673301</v>
      </c>
      <c r="F6531">
        <v>11.34187437898</v>
      </c>
      <c r="G6531">
        <v>293.42972660235699</v>
      </c>
      <c r="H6531">
        <v>294.52833363662302</v>
      </c>
      <c r="I6531">
        <v>295.65723836772599</v>
      </c>
      <c r="J6531">
        <v>296.25359109702799</v>
      </c>
      <c r="K6531">
        <v>296.87756054967002</v>
      </c>
      <c r="L6531">
        <v>283.730937919197</v>
      </c>
      <c r="M6531">
        <v>0</v>
      </c>
      <c r="N6531">
        <v>0</v>
      </c>
      <c r="O6531">
        <v>0</v>
      </c>
      <c r="P6531">
        <v>32.42</v>
      </c>
    </row>
    <row r="6532" spans="1:16">
      <c r="A6532" s="6">
        <v>41181.083333333336</v>
      </c>
      <c r="B6532">
        <v>2.5547953942746102</v>
      </c>
      <c r="C6532">
        <v>7.0454181149692197</v>
      </c>
      <c r="D6532">
        <v>8.4240755332381898</v>
      </c>
      <c r="E6532">
        <v>10.121768714594699</v>
      </c>
      <c r="F6532">
        <v>10.869205187512801</v>
      </c>
      <c r="G6532">
        <v>291.81099800874603</v>
      </c>
      <c r="H6532">
        <v>293.54427326020101</v>
      </c>
      <c r="I6532">
        <v>295.31686708486899</v>
      </c>
      <c r="J6532">
        <v>296.06813793676798</v>
      </c>
      <c r="K6532">
        <v>296.95980136579698</v>
      </c>
      <c r="L6532">
        <v>283.24035757483</v>
      </c>
      <c r="M6532">
        <v>0</v>
      </c>
      <c r="N6532">
        <v>0</v>
      </c>
      <c r="O6532">
        <v>0</v>
      </c>
      <c r="P6532">
        <v>32.42</v>
      </c>
    </row>
    <row r="6533" spans="1:16">
      <c r="A6533" s="6">
        <v>41181.125</v>
      </c>
      <c r="B6533">
        <v>2.0676973070953499</v>
      </c>
      <c r="C6533">
        <v>6.3734672644339403</v>
      </c>
      <c r="D6533">
        <v>7.7740886213923002</v>
      </c>
      <c r="E6533">
        <v>9.4476506616726095</v>
      </c>
      <c r="F6533">
        <v>10.182071859423001</v>
      </c>
      <c r="G6533">
        <v>287.019748492644</v>
      </c>
      <c r="H6533">
        <v>289.84429724583401</v>
      </c>
      <c r="I6533">
        <v>292.72477638942502</v>
      </c>
      <c r="J6533">
        <v>294.26216187808899</v>
      </c>
      <c r="K6533">
        <v>295.65185528139102</v>
      </c>
      <c r="L6533">
        <v>282.61926665433998</v>
      </c>
      <c r="M6533">
        <v>0</v>
      </c>
      <c r="N6533">
        <v>0</v>
      </c>
      <c r="O6533">
        <v>0</v>
      </c>
      <c r="P6533">
        <v>32.42</v>
      </c>
    </row>
    <row r="6534" spans="1:16">
      <c r="A6534" s="6">
        <v>41181.166666666664</v>
      </c>
      <c r="B6534">
        <v>1.9448846500378201</v>
      </c>
      <c r="C6534">
        <v>6.2760293041795396</v>
      </c>
      <c r="D6534">
        <v>7.71769627535783</v>
      </c>
      <c r="E6534">
        <v>9.3911515693608205</v>
      </c>
      <c r="F6534">
        <v>10.098108075142701</v>
      </c>
      <c r="G6534">
        <v>283.818481315393</v>
      </c>
      <c r="H6534">
        <v>287.62151503280398</v>
      </c>
      <c r="I6534">
        <v>291.50277755898497</v>
      </c>
      <c r="J6534">
        <v>293.85468617865399</v>
      </c>
      <c r="K6534">
        <v>295.713017763614</v>
      </c>
      <c r="L6534">
        <v>282.67798689758001</v>
      </c>
      <c r="M6534">
        <v>0</v>
      </c>
      <c r="N6534">
        <v>0</v>
      </c>
      <c r="O6534">
        <v>0</v>
      </c>
      <c r="P6534">
        <v>32.42</v>
      </c>
    </row>
    <row r="6535" spans="1:16">
      <c r="A6535" s="6">
        <v>41181.208333333336</v>
      </c>
      <c r="B6535">
        <v>1.7680461238321601</v>
      </c>
      <c r="C6535">
        <v>6.2811547898173901</v>
      </c>
      <c r="D6535">
        <v>7.8572493191937403</v>
      </c>
      <c r="E6535">
        <v>9.6022404412690392</v>
      </c>
      <c r="F6535">
        <v>10.3090489975763</v>
      </c>
      <c r="G6535">
        <v>284.93742795968097</v>
      </c>
      <c r="H6535">
        <v>289.79625533732002</v>
      </c>
      <c r="I6535">
        <v>294.75235496400302</v>
      </c>
      <c r="J6535">
        <v>297.75576733159301</v>
      </c>
      <c r="K6535">
        <v>299.83235856146899</v>
      </c>
      <c r="L6535">
        <v>282.65625050073498</v>
      </c>
      <c r="M6535">
        <v>0</v>
      </c>
      <c r="N6535">
        <v>0</v>
      </c>
      <c r="O6535">
        <v>0</v>
      </c>
      <c r="P6535">
        <v>32.947000000000003</v>
      </c>
    </row>
    <row r="6536" spans="1:16">
      <c r="A6536" s="6">
        <v>41181.25</v>
      </c>
      <c r="B6536">
        <v>1.73197843442109</v>
      </c>
      <c r="C6536">
        <v>6.1419766527209596</v>
      </c>
      <c r="D6536">
        <v>7.6793071232583499</v>
      </c>
      <c r="E6536">
        <v>9.4428858157225797</v>
      </c>
      <c r="F6536">
        <v>10.171440020083599</v>
      </c>
      <c r="G6536">
        <v>287.62148027622402</v>
      </c>
      <c r="H6536">
        <v>293.140735896796</v>
      </c>
      <c r="I6536">
        <v>298.77869577967903</v>
      </c>
      <c r="J6536">
        <v>302.45021189816202</v>
      </c>
      <c r="K6536">
        <v>304.80197576006901</v>
      </c>
      <c r="L6536">
        <v>282.541567989339</v>
      </c>
      <c r="M6536">
        <v>0</v>
      </c>
      <c r="N6536">
        <v>0</v>
      </c>
      <c r="O6536">
        <v>0</v>
      </c>
      <c r="P6536">
        <v>34.649000000000001</v>
      </c>
    </row>
    <row r="6537" spans="1:16">
      <c r="A6537" s="6">
        <v>41181.291666666664</v>
      </c>
      <c r="B6537">
        <v>1.9080378821619699</v>
      </c>
      <c r="C6537">
        <v>6.1291405189318402</v>
      </c>
      <c r="D6537">
        <v>7.5324058863093999</v>
      </c>
      <c r="E6537">
        <v>9.3424802598409702</v>
      </c>
      <c r="F6537">
        <v>10.1113548094363</v>
      </c>
      <c r="G6537">
        <v>295.929500832776</v>
      </c>
      <c r="H6537">
        <v>301.03637204144098</v>
      </c>
      <c r="I6537">
        <v>306.24469900454397</v>
      </c>
      <c r="J6537">
        <v>310.05716147391797</v>
      </c>
      <c r="K6537">
        <v>312.42637303787097</v>
      </c>
      <c r="L6537">
        <v>283.24621354850302</v>
      </c>
      <c r="M6537">
        <v>35.605196034791099</v>
      </c>
      <c r="N6537">
        <v>0</v>
      </c>
      <c r="O6537">
        <v>35.605196034791099</v>
      </c>
      <c r="P6537">
        <v>32.42</v>
      </c>
    </row>
    <row r="6538" spans="1:16">
      <c r="A6538" s="6">
        <v>41181.333333333336</v>
      </c>
      <c r="B6538">
        <v>2.5049886273042201</v>
      </c>
      <c r="C6538">
        <v>5.9347274597080597</v>
      </c>
      <c r="D6538">
        <v>6.9072762988020102</v>
      </c>
      <c r="E6538">
        <v>8.9799975262215295</v>
      </c>
      <c r="F6538">
        <v>9.7376334402259097</v>
      </c>
      <c r="G6538">
        <v>310.80887349013</v>
      </c>
      <c r="H6538">
        <v>313.117204347165</v>
      </c>
      <c r="I6538">
        <v>315.47433893548703</v>
      </c>
      <c r="J6538">
        <v>319.202857492166</v>
      </c>
      <c r="K6538">
        <v>321.30346076253602</v>
      </c>
      <c r="L6538">
        <v>284.34868843478301</v>
      </c>
      <c r="M6538">
        <v>160.37460009540601</v>
      </c>
      <c r="N6538">
        <v>117.34266310513399</v>
      </c>
      <c r="O6538">
        <v>123.921362566661</v>
      </c>
      <c r="P6538">
        <v>31.605</v>
      </c>
    </row>
    <row r="6539" spans="1:16">
      <c r="A6539" s="6">
        <v>41181.375</v>
      </c>
      <c r="B6539">
        <v>3.8529149629623798</v>
      </c>
      <c r="C6539">
        <v>6.8064190746877502</v>
      </c>
      <c r="D6539">
        <v>7.5227787836310904</v>
      </c>
      <c r="E6539">
        <v>8.1360251745278003</v>
      </c>
      <c r="F6539">
        <v>8.5721225984505498</v>
      </c>
      <c r="G6539">
        <v>330.35220227023302</v>
      </c>
      <c r="H6539">
        <v>330.96307509823203</v>
      </c>
      <c r="I6539">
        <v>331.585736543949</v>
      </c>
      <c r="J6539">
        <v>331.61398717146602</v>
      </c>
      <c r="K6539">
        <v>332.30512365185501</v>
      </c>
      <c r="L6539">
        <v>286.26202900822898</v>
      </c>
      <c r="M6539">
        <v>285.37056553746902</v>
      </c>
      <c r="N6539">
        <v>225.55527951664499</v>
      </c>
      <c r="O6539">
        <v>185.232996576359</v>
      </c>
      <c r="P6539">
        <v>28.95</v>
      </c>
    </row>
    <row r="6540" spans="1:16">
      <c r="A6540" s="6">
        <v>41181.416666666664</v>
      </c>
      <c r="B6540">
        <v>4.0313854625414001</v>
      </c>
      <c r="C6540">
        <v>6.6717965554461003</v>
      </c>
      <c r="D6540">
        <v>7.2897450831568298</v>
      </c>
      <c r="E6540">
        <v>7.6803292339202702</v>
      </c>
      <c r="F6540">
        <v>7.9136934147957998</v>
      </c>
      <c r="G6540">
        <v>336.96045070011297</v>
      </c>
      <c r="H6540">
        <v>337.17194405863501</v>
      </c>
      <c r="I6540">
        <v>337.38476113809401</v>
      </c>
      <c r="J6540">
        <v>337.349557641476</v>
      </c>
      <c r="K6540">
        <v>337.49617902020702</v>
      </c>
      <c r="L6540">
        <v>287.02799026667702</v>
      </c>
      <c r="M6540">
        <v>338.13026791978803</v>
      </c>
      <c r="N6540">
        <v>171.351485066636</v>
      </c>
      <c r="O6540">
        <v>244.80571398447299</v>
      </c>
      <c r="P6540">
        <v>24.324999999999999</v>
      </c>
    </row>
    <row r="6541" spans="1:16">
      <c r="A6541" s="6">
        <v>41181.458333333336</v>
      </c>
      <c r="B6541">
        <v>4.2587863199533897</v>
      </c>
      <c r="C6541">
        <v>7.10307033863256</v>
      </c>
      <c r="D6541">
        <v>7.7697651723916499</v>
      </c>
      <c r="E6541">
        <v>8.1405841165047601</v>
      </c>
      <c r="F6541">
        <v>8.3768557929711793</v>
      </c>
      <c r="G6541">
        <v>334.44596639454301</v>
      </c>
      <c r="H6541">
        <v>334.82870060658502</v>
      </c>
      <c r="I6541">
        <v>335.21966889321499</v>
      </c>
      <c r="J6541">
        <v>335.338535258175</v>
      </c>
      <c r="K6541">
        <v>335.46221500244098</v>
      </c>
      <c r="L6541">
        <v>287.81027883075302</v>
      </c>
      <c r="M6541">
        <v>414.31278228313101</v>
      </c>
      <c r="N6541">
        <v>229.86600214808999</v>
      </c>
      <c r="O6541">
        <v>275.05731960757402</v>
      </c>
      <c r="P6541">
        <v>24.324999999999999</v>
      </c>
    </row>
    <row r="6542" spans="1:16">
      <c r="A6542" s="6">
        <v>41181.5</v>
      </c>
      <c r="B6542">
        <v>4.2911730020688204</v>
      </c>
      <c r="C6542">
        <v>7.1593003703104596</v>
      </c>
      <c r="D6542">
        <v>7.8342126514490502</v>
      </c>
      <c r="E6542">
        <v>8.1045503292712393</v>
      </c>
      <c r="F6542">
        <v>8.3417183183988293</v>
      </c>
      <c r="G6542">
        <v>333.94310179717598</v>
      </c>
      <c r="H6542">
        <v>334.40498823352198</v>
      </c>
      <c r="I6542">
        <v>334.87807880352898</v>
      </c>
      <c r="J6542">
        <v>334.97610127961099</v>
      </c>
      <c r="K6542">
        <v>335.11348401691299</v>
      </c>
      <c r="L6542">
        <v>288.41473006367102</v>
      </c>
      <c r="M6542">
        <v>470.93712201861501</v>
      </c>
      <c r="N6542">
        <v>325.75692217142802</v>
      </c>
      <c r="O6542">
        <v>267.89431357994999</v>
      </c>
      <c r="P6542">
        <v>24.324999999999999</v>
      </c>
    </row>
    <row r="6543" spans="1:16">
      <c r="A6543" s="6">
        <v>41181.541666666664</v>
      </c>
      <c r="B6543">
        <v>4.0638641838160297</v>
      </c>
      <c r="C6543">
        <v>6.6594195271023002</v>
      </c>
      <c r="D6543">
        <v>7.2653474597507204</v>
      </c>
      <c r="E6543">
        <v>7.5151961791966899</v>
      </c>
      <c r="F6543">
        <v>7.7069961360224699</v>
      </c>
      <c r="G6543">
        <v>331.92896844165398</v>
      </c>
      <c r="H6543">
        <v>332.31402449941498</v>
      </c>
      <c r="I6543">
        <v>332.705342639099</v>
      </c>
      <c r="J6543">
        <v>332.589683708552</v>
      </c>
      <c r="K6543">
        <v>332.71152681334701</v>
      </c>
      <c r="L6543">
        <v>288.53006569265301</v>
      </c>
      <c r="M6543">
        <v>447.69694287636798</v>
      </c>
      <c r="N6543">
        <v>328.85863890803802</v>
      </c>
      <c r="O6543">
        <v>251.73516370873301</v>
      </c>
      <c r="P6543">
        <v>27.158999999999999</v>
      </c>
    </row>
    <row r="6544" spans="1:16">
      <c r="A6544" s="6">
        <v>41181.583333333336</v>
      </c>
      <c r="B6544">
        <v>4.1142783489550796</v>
      </c>
      <c r="C6544">
        <v>6.8588390062087496</v>
      </c>
      <c r="D6544">
        <v>7.5040574105204101</v>
      </c>
      <c r="E6544">
        <v>7.7867213987304398</v>
      </c>
      <c r="F6544">
        <v>8.0011690669015305</v>
      </c>
      <c r="G6544">
        <v>330.03378215466398</v>
      </c>
      <c r="H6544">
        <v>330.318545392018</v>
      </c>
      <c r="I6544">
        <v>330.61225005092598</v>
      </c>
      <c r="J6544">
        <v>330.53917168251297</v>
      </c>
      <c r="K6544">
        <v>330.66300577957497</v>
      </c>
      <c r="L6544">
        <v>288.51225098216798</v>
      </c>
      <c r="M6544">
        <v>421.09981465706301</v>
      </c>
      <c r="N6544">
        <v>444.54426363952098</v>
      </c>
      <c r="O6544">
        <v>187.52086223568901</v>
      </c>
      <c r="P6544">
        <v>30.533000000000001</v>
      </c>
    </row>
    <row r="6545" spans="1:16">
      <c r="A6545" s="6">
        <v>41181.625</v>
      </c>
      <c r="B6545">
        <v>4.0056808890983602</v>
      </c>
      <c r="C6545">
        <v>6.81366202280162</v>
      </c>
      <c r="D6545">
        <v>7.4806688858630697</v>
      </c>
      <c r="E6545">
        <v>7.7733055796167001</v>
      </c>
      <c r="F6545">
        <v>8.0051935271609604</v>
      </c>
      <c r="G6545">
        <v>331.687321527336</v>
      </c>
      <c r="H6545">
        <v>332.05611286168602</v>
      </c>
      <c r="I6545">
        <v>332.43703692112098</v>
      </c>
      <c r="J6545">
        <v>332.36430032750599</v>
      </c>
      <c r="K6545">
        <v>332.50325287817299</v>
      </c>
      <c r="L6545">
        <v>288.38857565825799</v>
      </c>
      <c r="M6545">
        <v>346.19655591604902</v>
      </c>
      <c r="N6545">
        <v>561.43517475301496</v>
      </c>
      <c r="O6545">
        <v>112.226114798925</v>
      </c>
      <c r="P6545">
        <v>32.42</v>
      </c>
    </row>
    <row r="6546" spans="1:16">
      <c r="A6546" s="6">
        <v>41181.666666666664</v>
      </c>
      <c r="B6546">
        <v>3.7832665591973602</v>
      </c>
      <c r="C6546">
        <v>6.6139408440255396</v>
      </c>
      <c r="D6546">
        <v>7.2948619949045401</v>
      </c>
      <c r="E6546">
        <v>7.6200450845456302</v>
      </c>
      <c r="F6546">
        <v>7.8710142799572598</v>
      </c>
      <c r="G6546">
        <v>332.39503877412898</v>
      </c>
      <c r="H6546">
        <v>332.85420893451499</v>
      </c>
      <c r="I6546">
        <v>333.32274726306298</v>
      </c>
      <c r="J6546">
        <v>333.26897896805099</v>
      </c>
      <c r="K6546">
        <v>333.45806815893297</v>
      </c>
      <c r="L6546">
        <v>287.48109434763302</v>
      </c>
      <c r="M6546">
        <v>198.18671369405601</v>
      </c>
      <c r="N6546">
        <v>413.24679749767898</v>
      </c>
      <c r="O6546">
        <v>83.639618865492196</v>
      </c>
      <c r="P6546">
        <v>33.795999999999999</v>
      </c>
    </row>
    <row r="6547" spans="1:16">
      <c r="A6547" s="6">
        <v>41181.708333333336</v>
      </c>
      <c r="B6547">
        <v>3.1317252244911802</v>
      </c>
      <c r="C6547">
        <v>6.1494572411740096</v>
      </c>
      <c r="D6547">
        <v>6.9246815515858202</v>
      </c>
      <c r="E6547">
        <v>7.4734076563854801</v>
      </c>
      <c r="F6547">
        <v>7.8889487366143598</v>
      </c>
      <c r="G6547">
        <v>331.67683196737403</v>
      </c>
      <c r="H6547">
        <v>332.351586080559</v>
      </c>
      <c r="I6547">
        <v>333.03635092003498</v>
      </c>
      <c r="J6547">
        <v>333.01896739919403</v>
      </c>
      <c r="K6547">
        <v>333.34742231621999</v>
      </c>
      <c r="L6547">
        <v>286.61328930780201</v>
      </c>
      <c r="M6547">
        <v>125.311171957342</v>
      </c>
      <c r="N6547">
        <v>539.38272322701403</v>
      </c>
      <c r="O6547">
        <v>62.585586113093903</v>
      </c>
      <c r="P6547">
        <v>36.198999999999998</v>
      </c>
    </row>
    <row r="6548" spans="1:16">
      <c r="A6548" s="6">
        <v>41181.75</v>
      </c>
      <c r="B6548">
        <v>2.4457137956911699</v>
      </c>
      <c r="C6548">
        <v>5.8771104732193198</v>
      </c>
      <c r="D6548">
        <v>6.8579886266824097</v>
      </c>
      <c r="E6548">
        <v>7.61095918214978</v>
      </c>
      <c r="F6548">
        <v>8.1682414887187793</v>
      </c>
      <c r="G6548">
        <v>331.54705911120601</v>
      </c>
      <c r="H6548">
        <v>332.73734324803002</v>
      </c>
      <c r="I6548">
        <v>333.95358783304903</v>
      </c>
      <c r="J6548">
        <v>334.054770746374</v>
      </c>
      <c r="K6548">
        <v>334.54703763128401</v>
      </c>
      <c r="L6548">
        <v>284.88446808848499</v>
      </c>
      <c r="M6548">
        <v>20.976492587156699</v>
      </c>
      <c r="N6548">
        <v>0</v>
      </c>
      <c r="O6548">
        <v>20.976492587156699</v>
      </c>
      <c r="P6548">
        <v>41.698</v>
      </c>
    </row>
    <row r="6549" spans="1:16">
      <c r="A6549" s="6">
        <v>41181.791666666664</v>
      </c>
      <c r="B6549">
        <v>1.97860943120411</v>
      </c>
      <c r="C6549">
        <v>5.5822082649796698</v>
      </c>
      <c r="D6549">
        <v>6.69927825470781</v>
      </c>
      <c r="E6549">
        <v>7.5848390497333202</v>
      </c>
      <c r="F6549">
        <v>8.2932929319679598</v>
      </c>
      <c r="G6549">
        <v>332.003744773373</v>
      </c>
      <c r="H6549">
        <v>333.86541866627698</v>
      </c>
      <c r="I6549">
        <v>335.76054665048503</v>
      </c>
      <c r="J6549">
        <v>336.418252760369</v>
      </c>
      <c r="K6549">
        <v>337.08346547169299</v>
      </c>
      <c r="L6549">
        <v>283.37624191755901</v>
      </c>
      <c r="M6549">
        <v>0</v>
      </c>
      <c r="N6549">
        <v>0</v>
      </c>
      <c r="O6549">
        <v>0</v>
      </c>
      <c r="P6549">
        <v>37.28</v>
      </c>
    </row>
    <row r="6550" spans="1:16">
      <c r="A6550" s="6">
        <v>41181.833333333336</v>
      </c>
      <c r="B6550">
        <v>1.60218077212375</v>
      </c>
      <c r="C6550">
        <v>5.1613948114442199</v>
      </c>
      <c r="D6550">
        <v>6.3465376638949502</v>
      </c>
      <c r="E6550">
        <v>7.2572623503469202</v>
      </c>
      <c r="F6550">
        <v>8.0206377788579104</v>
      </c>
      <c r="G6550">
        <v>331.54615597078703</v>
      </c>
      <c r="H6550">
        <v>334.23490622888698</v>
      </c>
      <c r="I6550">
        <v>336.98001102009903</v>
      </c>
      <c r="J6550">
        <v>338.60939204565898</v>
      </c>
      <c r="K6550">
        <v>339.49286218419297</v>
      </c>
      <c r="L6550">
        <v>282.61298802749798</v>
      </c>
      <c r="M6550">
        <v>0</v>
      </c>
      <c r="N6550">
        <v>0</v>
      </c>
      <c r="O6550">
        <v>0</v>
      </c>
      <c r="P6550">
        <v>34.673000000000002</v>
      </c>
    </row>
    <row r="6551" spans="1:16">
      <c r="A6551" s="6">
        <v>41181.875</v>
      </c>
      <c r="B6551">
        <v>1.4047149797634999</v>
      </c>
      <c r="C6551">
        <v>4.8585853697131904</v>
      </c>
      <c r="D6551">
        <v>6.0477080325024799</v>
      </c>
      <c r="E6551">
        <v>6.90134982057622</v>
      </c>
      <c r="F6551">
        <v>7.6568290512355004</v>
      </c>
      <c r="G6551">
        <v>329.24972867715502</v>
      </c>
      <c r="H6551">
        <v>332.59183502255303</v>
      </c>
      <c r="I6551">
        <v>336.00219765510298</v>
      </c>
      <c r="J6551">
        <v>338.36397361578798</v>
      </c>
      <c r="K6551">
        <v>339.35397985476499</v>
      </c>
      <c r="L6551">
        <v>281.83177862434002</v>
      </c>
      <c r="M6551">
        <v>0</v>
      </c>
      <c r="N6551">
        <v>0</v>
      </c>
      <c r="O6551">
        <v>0</v>
      </c>
      <c r="P6551">
        <v>33.674999999999997</v>
      </c>
    </row>
    <row r="6552" spans="1:16">
      <c r="A6552" s="6">
        <v>41181.916666666664</v>
      </c>
      <c r="B6552">
        <v>1.1624634719579101</v>
      </c>
      <c r="C6552">
        <v>4.2733889777132497</v>
      </c>
      <c r="D6552">
        <v>5.3793092558942002</v>
      </c>
      <c r="E6552">
        <v>6.5637007606725097</v>
      </c>
      <c r="F6552">
        <v>7.4508099947152697</v>
      </c>
      <c r="G6552">
        <v>326.56168247545497</v>
      </c>
      <c r="H6552">
        <v>330.530153658362</v>
      </c>
      <c r="I6552">
        <v>334.57843259394298</v>
      </c>
      <c r="J6552">
        <v>337.12973899309901</v>
      </c>
      <c r="K6552">
        <v>338.14821148750298</v>
      </c>
      <c r="L6552">
        <v>281.615704012094</v>
      </c>
      <c r="M6552">
        <v>0</v>
      </c>
      <c r="N6552">
        <v>0</v>
      </c>
      <c r="O6552">
        <v>0</v>
      </c>
      <c r="P6552">
        <v>32.42</v>
      </c>
    </row>
    <row r="6553" spans="1:16">
      <c r="A6553" s="6">
        <v>41181.958333333336</v>
      </c>
      <c r="B6553">
        <v>0.73604198000255106</v>
      </c>
      <c r="C6553">
        <v>3.5909651595346599</v>
      </c>
      <c r="D6553">
        <v>4.7533210460818998</v>
      </c>
      <c r="E6553">
        <v>5.8435536269512101</v>
      </c>
      <c r="F6553">
        <v>6.6359546263471696</v>
      </c>
      <c r="G6553">
        <v>324.010804338171</v>
      </c>
      <c r="H6553">
        <v>329.76797713666798</v>
      </c>
      <c r="I6553">
        <v>335.64386228436399</v>
      </c>
      <c r="J6553">
        <v>339.24263169665397</v>
      </c>
      <c r="K6553">
        <v>340.78599506151897</v>
      </c>
      <c r="L6553">
        <v>281.08750847915297</v>
      </c>
      <c r="M6553">
        <v>0</v>
      </c>
      <c r="N6553">
        <v>0</v>
      </c>
      <c r="O6553">
        <v>0</v>
      </c>
      <c r="P6553">
        <v>32.42</v>
      </c>
    </row>
    <row r="6554" spans="1:16">
      <c r="A6554" s="6">
        <v>41182</v>
      </c>
      <c r="B6554">
        <v>1.38663947917263</v>
      </c>
      <c r="C6554">
        <v>3.2569504288934699</v>
      </c>
      <c r="D6554">
        <v>3.78493666561842</v>
      </c>
      <c r="E6554">
        <v>4.7293697621526496</v>
      </c>
      <c r="F6554">
        <v>5.4082728901685702</v>
      </c>
      <c r="G6554">
        <v>327.42230767241</v>
      </c>
      <c r="H6554">
        <v>333.21548631461002</v>
      </c>
      <c r="I6554">
        <v>339.12616848278401</v>
      </c>
      <c r="J6554">
        <v>343.53150764130203</v>
      </c>
      <c r="K6554">
        <v>345.42313163787298</v>
      </c>
      <c r="L6554">
        <v>279.94269415736801</v>
      </c>
      <c r="M6554">
        <v>0</v>
      </c>
      <c r="N6554">
        <v>0</v>
      </c>
      <c r="O6554">
        <v>0</v>
      </c>
      <c r="P6554">
        <v>33.155000000000001</v>
      </c>
    </row>
    <row r="6555" spans="1:16">
      <c r="A6555" s="6">
        <v>41182.041666666664</v>
      </c>
      <c r="B6555">
        <v>0.64761745038978402</v>
      </c>
      <c r="C6555">
        <v>2.19751971157006</v>
      </c>
      <c r="D6555">
        <v>2.7271218749889901</v>
      </c>
      <c r="E6555">
        <v>3.4768163102858298</v>
      </c>
      <c r="F6555">
        <v>4.0897763804831797</v>
      </c>
      <c r="G6555">
        <v>299.12708589477</v>
      </c>
      <c r="H6555">
        <v>315.77452733416999</v>
      </c>
      <c r="I6555">
        <v>332.764379202231</v>
      </c>
      <c r="J6555">
        <v>340.38518276676098</v>
      </c>
      <c r="K6555">
        <v>335.52459765419098</v>
      </c>
      <c r="L6555">
        <v>280.51466298739098</v>
      </c>
      <c r="M6555">
        <v>0</v>
      </c>
      <c r="N6555">
        <v>0</v>
      </c>
      <c r="O6555">
        <v>0</v>
      </c>
      <c r="P6555">
        <v>33.155000000000001</v>
      </c>
    </row>
    <row r="6556" spans="1:16">
      <c r="A6556" s="6">
        <v>41182.083333333336</v>
      </c>
      <c r="B6556">
        <v>0.74982654964461504</v>
      </c>
      <c r="C6556">
        <v>1.7550293980463201</v>
      </c>
      <c r="D6556">
        <v>2.0398088301561601</v>
      </c>
      <c r="E6556">
        <v>2.5507147115483599</v>
      </c>
      <c r="F6556">
        <v>3.1044044396749002</v>
      </c>
      <c r="G6556">
        <v>251.05301664904499</v>
      </c>
      <c r="H6556">
        <v>286.24988307897797</v>
      </c>
      <c r="I6556">
        <v>322.161575589206</v>
      </c>
      <c r="J6556">
        <v>334.965719014326</v>
      </c>
      <c r="K6556">
        <v>336.43050353610698</v>
      </c>
      <c r="L6556">
        <v>280.13387510384899</v>
      </c>
      <c r="M6556">
        <v>0</v>
      </c>
      <c r="N6556">
        <v>0</v>
      </c>
      <c r="O6556">
        <v>0</v>
      </c>
      <c r="P6556">
        <v>33.155000000000001</v>
      </c>
    </row>
    <row r="6557" spans="1:16">
      <c r="A6557" s="6">
        <v>41182.125</v>
      </c>
      <c r="B6557">
        <v>1.42210255763994</v>
      </c>
      <c r="C6557">
        <v>1.63481948431266</v>
      </c>
      <c r="D6557">
        <v>1.6723697860056901</v>
      </c>
      <c r="E6557">
        <v>1.8966057792276001</v>
      </c>
      <c r="F6557">
        <v>2.3365629642861001</v>
      </c>
      <c r="G6557">
        <v>226.27523404630099</v>
      </c>
      <c r="H6557">
        <v>263.76538725450098</v>
      </c>
      <c r="I6557">
        <v>302.02200611315999</v>
      </c>
      <c r="J6557">
        <v>321.61584608936198</v>
      </c>
      <c r="K6557">
        <v>333.01759475733098</v>
      </c>
      <c r="L6557">
        <v>278.837151219541</v>
      </c>
      <c r="M6557">
        <v>0</v>
      </c>
      <c r="N6557">
        <v>0</v>
      </c>
      <c r="O6557">
        <v>0</v>
      </c>
      <c r="P6557">
        <v>33.155000000000001</v>
      </c>
    </row>
    <row r="6558" spans="1:16">
      <c r="A6558" s="6">
        <v>41182.166666666664</v>
      </c>
      <c r="B6558">
        <v>1.1946837411524101</v>
      </c>
      <c r="C6558">
        <v>1.92009335337132</v>
      </c>
      <c r="D6558">
        <v>2.0850805532315402</v>
      </c>
      <c r="E6558">
        <v>1.88685128329608</v>
      </c>
      <c r="F6558">
        <v>2.0331778903139002</v>
      </c>
      <c r="G6558">
        <v>226.36874783665101</v>
      </c>
      <c r="H6558">
        <v>248.81461071092599</v>
      </c>
      <c r="I6558">
        <v>271.71485655357901</v>
      </c>
      <c r="J6558">
        <v>291.08709585304098</v>
      </c>
      <c r="K6558">
        <v>305.67619266976601</v>
      </c>
      <c r="L6558">
        <v>277.84295206707498</v>
      </c>
      <c r="M6558">
        <v>0</v>
      </c>
      <c r="N6558">
        <v>0</v>
      </c>
      <c r="O6558">
        <v>0</v>
      </c>
      <c r="P6558">
        <v>33.155000000000001</v>
      </c>
    </row>
    <row r="6559" spans="1:16">
      <c r="A6559" s="6">
        <v>41182.208333333336</v>
      </c>
      <c r="B6559">
        <v>1.0845922543135</v>
      </c>
      <c r="C6559">
        <v>2.42510408350193</v>
      </c>
      <c r="D6559">
        <v>2.7948357027420001</v>
      </c>
      <c r="E6559">
        <v>2.2093180663185001</v>
      </c>
      <c r="F6559">
        <v>2.1533195329790402</v>
      </c>
      <c r="G6559">
        <v>216.88546114373599</v>
      </c>
      <c r="H6559">
        <v>232.44037419759999</v>
      </c>
      <c r="I6559">
        <v>248.31102286374801</v>
      </c>
      <c r="J6559">
        <v>259.96652138411201</v>
      </c>
      <c r="K6559">
        <v>270.99782500768498</v>
      </c>
      <c r="L6559">
        <v>277.302432727086</v>
      </c>
      <c r="M6559">
        <v>0</v>
      </c>
      <c r="N6559">
        <v>0</v>
      </c>
      <c r="O6559">
        <v>0</v>
      </c>
      <c r="P6559">
        <v>36.204999999999998</v>
      </c>
    </row>
    <row r="6560" spans="1:16">
      <c r="A6560" s="6">
        <v>41182.25</v>
      </c>
      <c r="B6560">
        <v>1.2506716522716499</v>
      </c>
      <c r="C6560">
        <v>3.1065156442216701</v>
      </c>
      <c r="D6560">
        <v>3.64481392707884</v>
      </c>
      <c r="E6560">
        <v>2.7546186898740199</v>
      </c>
      <c r="F6560">
        <v>2.6247122516558199</v>
      </c>
      <c r="G6560">
        <v>204.19446494762099</v>
      </c>
      <c r="H6560">
        <v>214.467930357516</v>
      </c>
      <c r="I6560">
        <v>224.94977819798399</v>
      </c>
      <c r="J6560">
        <v>227.46522549351201</v>
      </c>
      <c r="K6560">
        <v>232.848526794062</v>
      </c>
      <c r="L6560">
        <v>277.40425628989402</v>
      </c>
      <c r="M6560">
        <v>0</v>
      </c>
      <c r="N6560">
        <v>0</v>
      </c>
      <c r="O6560">
        <v>0</v>
      </c>
      <c r="P6560">
        <v>33.287999999999997</v>
      </c>
    </row>
    <row r="6561" spans="1:16">
      <c r="A6561" s="6">
        <v>41182.291666666664</v>
      </c>
      <c r="B6561">
        <v>1.3874672525143601</v>
      </c>
      <c r="C6561">
        <v>3.7920038720901399</v>
      </c>
      <c r="D6561">
        <v>4.5284536430457303</v>
      </c>
      <c r="E6561">
        <v>3.53234176312532</v>
      </c>
      <c r="F6561">
        <v>3.6209828230875298</v>
      </c>
      <c r="G6561">
        <v>208.45275103898001</v>
      </c>
      <c r="H6561">
        <v>215.006962816824</v>
      </c>
      <c r="I6561">
        <v>221.696041679525</v>
      </c>
      <c r="J6561">
        <v>222.46505667669101</v>
      </c>
      <c r="K6561">
        <v>225.43464709619701</v>
      </c>
      <c r="L6561">
        <v>278.62555965713</v>
      </c>
      <c r="M6561">
        <v>37.362285528995201</v>
      </c>
      <c r="N6561">
        <v>0</v>
      </c>
      <c r="O6561">
        <v>37.362285528995201</v>
      </c>
      <c r="P6561">
        <v>33.155000000000001</v>
      </c>
    </row>
    <row r="6562" spans="1:16">
      <c r="A6562" s="6">
        <v>41182.333333333336</v>
      </c>
      <c r="B6562">
        <v>1.04410261223959</v>
      </c>
      <c r="C6562">
        <v>3.78115171281482</v>
      </c>
      <c r="D6562">
        <v>4.7487831049773197</v>
      </c>
      <c r="E6562">
        <v>4.0775914694622504</v>
      </c>
      <c r="F6562">
        <v>4.4940742592490999</v>
      </c>
      <c r="G6562">
        <v>221.00931536218201</v>
      </c>
      <c r="H6562">
        <v>225.38427197421501</v>
      </c>
      <c r="I6562">
        <v>229.84483739852399</v>
      </c>
      <c r="J6562">
        <v>233.81900172828901</v>
      </c>
      <c r="K6562">
        <v>236.32523890273899</v>
      </c>
      <c r="L6562">
        <v>281.43439075938801</v>
      </c>
      <c r="M6562">
        <v>170.173930584083</v>
      </c>
      <c r="N6562">
        <v>161.08065461512001</v>
      </c>
      <c r="O6562">
        <v>120.841324417465</v>
      </c>
      <c r="P6562">
        <v>31.143000000000001</v>
      </c>
    </row>
    <row r="6563" spans="1:16">
      <c r="A6563" s="6">
        <v>41182.375</v>
      </c>
      <c r="B6563">
        <v>2.0041575717992202</v>
      </c>
      <c r="C6563">
        <v>3.4171451972430602</v>
      </c>
      <c r="D6563">
        <v>3.75300244067272</v>
      </c>
      <c r="E6563">
        <v>4.3689761641040903</v>
      </c>
      <c r="F6563">
        <v>4.7008201043886499</v>
      </c>
      <c r="G6563">
        <v>233.238974801739</v>
      </c>
      <c r="H6563">
        <v>234.36994631139501</v>
      </c>
      <c r="I6563">
        <v>235.52587392917701</v>
      </c>
      <c r="J6563">
        <v>239.106855393757</v>
      </c>
      <c r="K6563">
        <v>240.82836360278901</v>
      </c>
      <c r="L6563">
        <v>284.61573905188101</v>
      </c>
      <c r="M6563">
        <v>290.97973249744803</v>
      </c>
      <c r="N6563">
        <v>253.18569291542201</v>
      </c>
      <c r="O6563">
        <v>179.73930891505799</v>
      </c>
      <c r="P6563">
        <v>22.274999999999999</v>
      </c>
    </row>
    <row r="6564" spans="1:16">
      <c r="A6564" s="6">
        <v>41182.416666666664</v>
      </c>
      <c r="B6564">
        <v>2.2849636652849501</v>
      </c>
      <c r="C6564">
        <v>3.4558328326299099</v>
      </c>
      <c r="D6564">
        <v>3.7187921960591401</v>
      </c>
      <c r="E6564">
        <v>3.8142784327120598</v>
      </c>
      <c r="F6564">
        <v>3.9410583693993502</v>
      </c>
      <c r="G6564">
        <v>257.07878072247303</v>
      </c>
      <c r="H6564">
        <v>257.43765919267798</v>
      </c>
      <c r="I6564">
        <v>257.80440152497101</v>
      </c>
      <c r="J6564">
        <v>258.622190792119</v>
      </c>
      <c r="K6564">
        <v>259.049071319544</v>
      </c>
      <c r="L6564">
        <v>286.50706971944601</v>
      </c>
      <c r="M6564">
        <v>373.94621163812002</v>
      </c>
      <c r="N6564">
        <v>261.081599295476</v>
      </c>
      <c r="O6564">
        <v>233.01276313222601</v>
      </c>
      <c r="P6564">
        <v>20.056000000000001</v>
      </c>
    </row>
    <row r="6565" spans="1:16">
      <c r="A6565" s="6">
        <v>41182.458333333336</v>
      </c>
      <c r="B6565">
        <v>2.1808696760149999</v>
      </c>
      <c r="C6565">
        <v>3.3173969968824499</v>
      </c>
      <c r="D6565">
        <v>3.57086292765677</v>
      </c>
      <c r="E6565">
        <v>3.6330968812335902</v>
      </c>
      <c r="F6565">
        <v>3.7495878407956198</v>
      </c>
      <c r="G6565">
        <v>267.32396981771302</v>
      </c>
      <c r="H6565">
        <v>268.38332837956199</v>
      </c>
      <c r="I6565">
        <v>269.45825069620201</v>
      </c>
      <c r="J6565">
        <v>269.834411887969</v>
      </c>
      <c r="K6565">
        <v>270.18824520901399</v>
      </c>
      <c r="L6565">
        <v>287.70002303654502</v>
      </c>
      <c r="M6565">
        <v>487.16034401278102</v>
      </c>
      <c r="N6565">
        <v>427.764090550829</v>
      </c>
      <c r="O6565">
        <v>230.190775753899</v>
      </c>
      <c r="P6565">
        <v>20.056000000000001</v>
      </c>
    </row>
    <row r="6566" spans="1:16">
      <c r="A6566" s="6">
        <v>41182.5</v>
      </c>
      <c r="B6566">
        <v>2.1632528103243098</v>
      </c>
      <c r="C6566">
        <v>3.2139312597466301</v>
      </c>
      <c r="D6566">
        <v>3.4453898305702002</v>
      </c>
      <c r="E6566">
        <v>3.5274227654795598</v>
      </c>
      <c r="F6566">
        <v>3.6221993341200598</v>
      </c>
      <c r="G6566">
        <v>264.29973348284398</v>
      </c>
      <c r="H6566">
        <v>265.33973631259897</v>
      </c>
      <c r="I6566">
        <v>266.40474027437398</v>
      </c>
      <c r="J6566">
        <v>266.06573389578</v>
      </c>
      <c r="K6566">
        <v>266.34408646117998</v>
      </c>
      <c r="L6566">
        <v>288.49551762729601</v>
      </c>
      <c r="M6566">
        <v>483.95566917353898</v>
      </c>
      <c r="N6566">
        <v>371.96493690708701</v>
      </c>
      <c r="O6566">
        <v>254.09654055252</v>
      </c>
      <c r="P6566">
        <v>20.056000000000001</v>
      </c>
    </row>
    <row r="6567" spans="1:16">
      <c r="A6567" s="6">
        <v>41182.541666666664</v>
      </c>
      <c r="B6567">
        <v>2.14881146460973</v>
      </c>
      <c r="C6567">
        <v>3.1892887880823499</v>
      </c>
      <c r="D6567">
        <v>3.4204455663453501</v>
      </c>
      <c r="E6567">
        <v>3.52218275357124</v>
      </c>
      <c r="F6567">
        <v>3.6146989940144998</v>
      </c>
      <c r="G6567">
        <v>266.14906981095299</v>
      </c>
      <c r="H6567">
        <v>266.81827095769802</v>
      </c>
      <c r="I6567">
        <v>267.50124823930202</v>
      </c>
      <c r="J6567">
        <v>266.657461398691</v>
      </c>
      <c r="K6567">
        <v>266.80376591623701</v>
      </c>
      <c r="L6567">
        <v>289.11918341774702</v>
      </c>
      <c r="M6567">
        <v>463.04479019399901</v>
      </c>
      <c r="N6567">
        <v>384.99273674034799</v>
      </c>
      <c r="O6567">
        <v>235.77838550151901</v>
      </c>
      <c r="P6567">
        <v>24.306000000000001</v>
      </c>
    </row>
    <row r="6568" spans="1:16">
      <c r="A6568" s="6">
        <v>41182.583333333336</v>
      </c>
      <c r="B6568">
        <v>2.1755918390689502</v>
      </c>
      <c r="C6568">
        <v>3.2440768930014698</v>
      </c>
      <c r="D6568">
        <v>3.4769305270530002</v>
      </c>
      <c r="E6568">
        <v>3.6174709715678799</v>
      </c>
      <c r="F6568">
        <v>3.70824332722915</v>
      </c>
      <c r="G6568">
        <v>267.96468511805199</v>
      </c>
      <c r="H6568">
        <v>268.66148290299901</v>
      </c>
      <c r="I6568">
        <v>269.37031053245198</v>
      </c>
      <c r="J6568">
        <v>268.24600484268001</v>
      </c>
      <c r="K6568">
        <v>268.330334472397</v>
      </c>
      <c r="L6568">
        <v>289.428464364783</v>
      </c>
      <c r="M6568">
        <v>470.65496399579001</v>
      </c>
      <c r="N6568">
        <v>688.34366351787298</v>
      </c>
      <c r="O6568">
        <v>112.948609407327</v>
      </c>
      <c r="P6568">
        <v>28.260999999999999</v>
      </c>
    </row>
    <row r="6569" spans="1:16">
      <c r="A6569" s="6">
        <v>41182.625</v>
      </c>
      <c r="B6569">
        <v>1.95519015256689</v>
      </c>
      <c r="C6569">
        <v>2.8991241194855299</v>
      </c>
      <c r="D6569">
        <v>3.1063543576744701</v>
      </c>
      <c r="E6569">
        <v>3.2542168467933998</v>
      </c>
      <c r="F6569">
        <v>3.3247050993128902</v>
      </c>
      <c r="G6569">
        <v>262.63229576511497</v>
      </c>
      <c r="H6569">
        <v>262.76063632518202</v>
      </c>
      <c r="I6569">
        <v>262.89414244179602</v>
      </c>
      <c r="J6569">
        <v>261.82352849629501</v>
      </c>
      <c r="K6569">
        <v>261.74381429579603</v>
      </c>
      <c r="L6569">
        <v>289.45745872224001</v>
      </c>
      <c r="M6569">
        <v>432.280243688327</v>
      </c>
      <c r="N6569">
        <v>871.75014089649596</v>
      </c>
      <c r="O6569">
        <v>74.156138758337605</v>
      </c>
      <c r="P6569">
        <v>32.542999999999999</v>
      </c>
    </row>
    <row r="6570" spans="1:16">
      <c r="A6570" s="6">
        <v>41182.666666666664</v>
      </c>
      <c r="B6570">
        <v>1.72214295528315</v>
      </c>
      <c r="C6570">
        <v>2.5897887236833199</v>
      </c>
      <c r="D6570">
        <v>2.7810293594139699</v>
      </c>
      <c r="E6570">
        <v>2.96555965397306</v>
      </c>
      <c r="F6570">
        <v>3.0189945636775102</v>
      </c>
      <c r="G6570">
        <v>259.67241462031399</v>
      </c>
      <c r="H6570">
        <v>259.825893175609</v>
      </c>
      <c r="I6570">
        <v>259.989669993777</v>
      </c>
      <c r="J6570">
        <v>258.62419885252302</v>
      </c>
      <c r="K6570">
        <v>258.49556998699501</v>
      </c>
      <c r="L6570">
        <v>289.06935498208497</v>
      </c>
      <c r="M6570">
        <v>295.65653826831601</v>
      </c>
      <c r="N6570">
        <v>768.84448615110296</v>
      </c>
      <c r="O6570">
        <v>87.171567225825498</v>
      </c>
      <c r="P6570">
        <v>34.473999999999997</v>
      </c>
    </row>
    <row r="6571" spans="1:16">
      <c r="A6571" s="6">
        <v>41182.708333333336</v>
      </c>
      <c r="B6571">
        <v>1.0073222503066901</v>
      </c>
      <c r="C6571">
        <v>2.65615782984134</v>
      </c>
      <c r="D6571">
        <v>3.15230382445983</v>
      </c>
      <c r="E6571">
        <v>3.2438123480245098</v>
      </c>
      <c r="F6571">
        <v>3.33086170246581</v>
      </c>
      <c r="G6571">
        <v>261.43472814696901</v>
      </c>
      <c r="H6571">
        <v>262.64339390802701</v>
      </c>
      <c r="I6571">
        <v>263.87586758430598</v>
      </c>
      <c r="J6571">
        <v>261.82165753809699</v>
      </c>
      <c r="K6571">
        <v>260.90973680631498</v>
      </c>
      <c r="L6571">
        <v>287.969726289204</v>
      </c>
      <c r="M6571">
        <v>142.159529084436</v>
      </c>
      <c r="N6571">
        <v>476.92296540161902</v>
      </c>
      <c r="O6571">
        <v>89.584033269139397</v>
      </c>
      <c r="P6571">
        <v>36.067</v>
      </c>
    </row>
    <row r="6572" spans="1:16">
      <c r="A6572" s="6">
        <v>41182.75</v>
      </c>
      <c r="B6572">
        <v>1.1466263670473</v>
      </c>
      <c r="C6572">
        <v>3.0251980208393601</v>
      </c>
      <c r="D6572">
        <v>3.5886111083709902</v>
      </c>
      <c r="E6572">
        <v>3.6332896822621601</v>
      </c>
      <c r="F6572">
        <v>3.6956541608317002</v>
      </c>
      <c r="G6572">
        <v>270.31686470295102</v>
      </c>
      <c r="H6572">
        <v>271.20919100625099</v>
      </c>
      <c r="I6572">
        <v>272.12479528248599</v>
      </c>
      <c r="J6572">
        <v>265.45030481371498</v>
      </c>
      <c r="K6572">
        <v>262.79409889423101</v>
      </c>
      <c r="L6572">
        <v>285.06347815045802</v>
      </c>
      <c r="M6572">
        <v>19.405974419069999</v>
      </c>
      <c r="N6572">
        <v>0</v>
      </c>
      <c r="O6572">
        <v>19.405974419069999</v>
      </c>
      <c r="P6572">
        <v>38.57</v>
      </c>
    </row>
    <row r="6573" spans="1:16">
      <c r="A6573" s="6">
        <v>41182.791666666664</v>
      </c>
      <c r="B6573">
        <v>0.591051042124625</v>
      </c>
      <c r="C6573">
        <v>2.53095219586038</v>
      </c>
      <c r="D6573">
        <v>3.27023810313039</v>
      </c>
      <c r="E6573">
        <v>3.6000442554159799</v>
      </c>
      <c r="F6573">
        <v>3.80974824364651</v>
      </c>
      <c r="G6573">
        <v>251.15671927101201</v>
      </c>
      <c r="H6573">
        <v>259.05467123332397</v>
      </c>
      <c r="I6573">
        <v>267.11547172438202</v>
      </c>
      <c r="J6573">
        <v>254.53862364819901</v>
      </c>
      <c r="K6573">
        <v>251.190714016334</v>
      </c>
      <c r="L6573">
        <v>283.820171830665</v>
      </c>
      <c r="M6573">
        <v>0</v>
      </c>
      <c r="N6573">
        <v>0</v>
      </c>
      <c r="O6573">
        <v>0</v>
      </c>
      <c r="P6573">
        <v>40.484000000000002</v>
      </c>
    </row>
    <row r="6574" spans="1:16">
      <c r="A6574" s="6">
        <v>41182.833333333336</v>
      </c>
      <c r="B6574">
        <v>0.99053698519076905</v>
      </c>
      <c r="C6574">
        <v>3.0167891678088501</v>
      </c>
      <c r="D6574">
        <v>3.6718969845421099</v>
      </c>
      <c r="E6574">
        <v>4.4865097801055001</v>
      </c>
      <c r="F6574">
        <v>4.88387125892572</v>
      </c>
      <c r="G6574">
        <v>211.93985928318199</v>
      </c>
      <c r="H6574">
        <v>222.295210662942</v>
      </c>
      <c r="I6574">
        <v>232.86224302585001</v>
      </c>
      <c r="J6574">
        <v>227.64843756854401</v>
      </c>
      <c r="K6574">
        <v>227.89438600925899</v>
      </c>
      <c r="L6574">
        <v>284.07240846558801</v>
      </c>
      <c r="M6574">
        <v>0</v>
      </c>
      <c r="N6574">
        <v>0</v>
      </c>
      <c r="O6574">
        <v>0</v>
      </c>
      <c r="P6574">
        <v>38.57</v>
      </c>
    </row>
    <row r="6575" spans="1:16">
      <c r="A6575" s="6">
        <v>41182.875</v>
      </c>
      <c r="B6575">
        <v>1.5383677571813199</v>
      </c>
      <c r="C6575">
        <v>4.8745456177872901</v>
      </c>
      <c r="D6575">
        <v>5.9756673886054399</v>
      </c>
      <c r="E6575">
        <v>6.6493616176987604</v>
      </c>
      <c r="F6575">
        <v>7.1374757530950701</v>
      </c>
      <c r="G6575">
        <v>187.49669044683</v>
      </c>
      <c r="H6575">
        <v>195.85788596675101</v>
      </c>
      <c r="I6575">
        <v>204.390894766315</v>
      </c>
      <c r="J6575">
        <v>207.46749848756099</v>
      </c>
      <c r="K6575">
        <v>210.140423214713</v>
      </c>
      <c r="L6575">
        <v>282.02429493054302</v>
      </c>
      <c r="M6575">
        <v>0</v>
      </c>
      <c r="N6575">
        <v>0</v>
      </c>
      <c r="O6575">
        <v>0</v>
      </c>
      <c r="P6575">
        <v>35.716000000000001</v>
      </c>
    </row>
    <row r="6576" spans="1:16">
      <c r="A6576" s="6">
        <v>41182.916666666664</v>
      </c>
      <c r="B6576">
        <v>2.1037165767814101</v>
      </c>
      <c r="C6576">
        <v>7.38504402427544</v>
      </c>
      <c r="D6576">
        <v>9.2206805890156804</v>
      </c>
      <c r="E6576">
        <v>10.740186732562099</v>
      </c>
      <c r="F6576">
        <v>11.328400502927099</v>
      </c>
      <c r="G6576">
        <v>197.55703798373699</v>
      </c>
      <c r="H6576">
        <v>200.79228385733001</v>
      </c>
      <c r="I6576">
        <v>204.09028487663701</v>
      </c>
      <c r="J6576">
        <v>209.18932909808001</v>
      </c>
      <c r="K6576">
        <v>211.24125503546799</v>
      </c>
      <c r="L6576">
        <v>282.648373482392</v>
      </c>
      <c r="M6576">
        <v>0</v>
      </c>
      <c r="N6576">
        <v>0</v>
      </c>
      <c r="O6576">
        <v>0</v>
      </c>
      <c r="P6576">
        <v>33.753</v>
      </c>
    </row>
    <row r="6577" spans="1:16">
      <c r="A6577" s="6">
        <v>41182.958333333336</v>
      </c>
      <c r="B6577">
        <v>2.3817684558998198</v>
      </c>
      <c r="C6577">
        <v>7.8435374252377903</v>
      </c>
      <c r="D6577">
        <v>9.6805769537510606</v>
      </c>
      <c r="E6577">
        <v>11.6970609914984</v>
      </c>
      <c r="F6577">
        <v>12.2342047899434</v>
      </c>
      <c r="G6577">
        <v>205.48899886279099</v>
      </c>
      <c r="H6577">
        <v>208.94059151830501</v>
      </c>
      <c r="I6577">
        <v>212.46060875290399</v>
      </c>
      <c r="J6577">
        <v>218.10852620200799</v>
      </c>
      <c r="K6577">
        <v>219.66275628622299</v>
      </c>
      <c r="L6577">
        <v>282.40851177153297</v>
      </c>
      <c r="M6577">
        <v>0</v>
      </c>
      <c r="N6577">
        <v>0</v>
      </c>
      <c r="O6577">
        <v>0</v>
      </c>
      <c r="P6577">
        <v>33.155000000000001</v>
      </c>
    </row>
    <row r="6578" spans="1:16">
      <c r="A6578" s="6">
        <v>41183</v>
      </c>
      <c r="B6578">
        <v>2.48779753937816</v>
      </c>
      <c r="C6578">
        <v>7.8865894338309896</v>
      </c>
      <c r="D6578">
        <v>9.6708686110826001</v>
      </c>
      <c r="E6578">
        <v>11.858843570338401</v>
      </c>
      <c r="F6578">
        <v>12.489526755491299</v>
      </c>
      <c r="G6578">
        <v>215.809271120425</v>
      </c>
      <c r="H6578">
        <v>218.78431509065501</v>
      </c>
      <c r="I6578">
        <v>221.824005259068</v>
      </c>
      <c r="J6578">
        <v>227.252983926779</v>
      </c>
      <c r="K6578">
        <v>228.00261876406299</v>
      </c>
      <c r="L6578">
        <v>281.74277958052897</v>
      </c>
      <c r="M6578">
        <v>0</v>
      </c>
      <c r="N6578">
        <v>0</v>
      </c>
      <c r="O6578">
        <v>0</v>
      </c>
      <c r="P6578">
        <v>33.328000000000003</v>
      </c>
    </row>
    <row r="6579" spans="1:16">
      <c r="A6579" s="6">
        <v>41183.041666666664</v>
      </c>
      <c r="B6579">
        <v>2.5460772446817499</v>
      </c>
      <c r="C6579">
        <v>7.8524244591847197</v>
      </c>
      <c r="D6579">
        <v>9.5815923112113701</v>
      </c>
      <c r="E6579">
        <v>11.8676030821801</v>
      </c>
      <c r="F6579">
        <v>12.6824513279828</v>
      </c>
      <c r="G6579">
        <v>222.37125044331</v>
      </c>
      <c r="H6579">
        <v>225.36946688452099</v>
      </c>
      <c r="I6579">
        <v>228.43471078265799</v>
      </c>
      <c r="J6579">
        <v>233.44307259374</v>
      </c>
      <c r="K6579">
        <v>234.13827853285201</v>
      </c>
      <c r="L6579">
        <v>281.08046511173001</v>
      </c>
      <c r="M6579">
        <v>0</v>
      </c>
      <c r="N6579">
        <v>0</v>
      </c>
      <c r="O6579">
        <v>0</v>
      </c>
      <c r="P6579">
        <v>33.328000000000003</v>
      </c>
    </row>
    <row r="6580" spans="1:16">
      <c r="A6580" s="6">
        <v>41183.083333333336</v>
      </c>
      <c r="B6580">
        <v>2.5025642220614102</v>
      </c>
      <c r="C6580">
        <v>7.8507764842155598</v>
      </c>
      <c r="D6580">
        <v>9.6085890474469196</v>
      </c>
      <c r="E6580">
        <v>11.9067956665509</v>
      </c>
      <c r="F6580">
        <v>12.7776132927868</v>
      </c>
      <c r="G6580">
        <v>218.55486265725699</v>
      </c>
      <c r="H6580">
        <v>222.18451672360399</v>
      </c>
      <c r="I6580">
        <v>225.88238475910299</v>
      </c>
      <c r="J6580">
        <v>231.55642440246001</v>
      </c>
      <c r="K6580">
        <v>233.48878073711199</v>
      </c>
      <c r="L6580">
        <v>280.62891799682598</v>
      </c>
      <c r="M6580">
        <v>0</v>
      </c>
      <c r="N6580">
        <v>0</v>
      </c>
      <c r="O6580">
        <v>0</v>
      </c>
      <c r="P6580">
        <v>33.328000000000003</v>
      </c>
    </row>
    <row r="6581" spans="1:16">
      <c r="A6581" s="6">
        <v>41183.125</v>
      </c>
      <c r="B6581">
        <v>2.5881892164756701</v>
      </c>
      <c r="C6581">
        <v>7.9515722134189302</v>
      </c>
      <c r="D6581">
        <v>9.6950958104931892</v>
      </c>
      <c r="E6581">
        <v>12.0756095636712</v>
      </c>
      <c r="F6581">
        <v>12.8783977478748</v>
      </c>
      <c r="G6581">
        <v>212.33200201430199</v>
      </c>
      <c r="H6581">
        <v>216.293766896336</v>
      </c>
      <c r="I6581">
        <v>220.34354340360699</v>
      </c>
      <c r="J6581">
        <v>226.718468637265</v>
      </c>
      <c r="K6581">
        <v>230.15905255288999</v>
      </c>
      <c r="L6581">
        <v>280.45336598918198</v>
      </c>
      <c r="M6581">
        <v>0</v>
      </c>
      <c r="N6581">
        <v>0</v>
      </c>
      <c r="O6581">
        <v>0</v>
      </c>
      <c r="P6581">
        <v>33.328000000000003</v>
      </c>
    </row>
    <row r="6582" spans="1:16">
      <c r="A6582" s="6">
        <v>41183.166666666664</v>
      </c>
      <c r="B6582">
        <v>2.6873261512859701</v>
      </c>
      <c r="C6582">
        <v>8.2306973403272892</v>
      </c>
      <c r="D6582">
        <v>10.0293657502831</v>
      </c>
      <c r="E6582">
        <v>12.464192173972201</v>
      </c>
      <c r="F6582">
        <v>13.197992874357199</v>
      </c>
      <c r="G6582">
        <v>213.13318970838</v>
      </c>
      <c r="H6582">
        <v>216.51041730913801</v>
      </c>
      <c r="I6582">
        <v>219.95413865276799</v>
      </c>
      <c r="J6582">
        <v>226.16604620669</v>
      </c>
      <c r="K6582">
        <v>230.30196581573699</v>
      </c>
      <c r="L6582">
        <v>280.32824161188699</v>
      </c>
      <c r="M6582">
        <v>0</v>
      </c>
      <c r="N6582">
        <v>0</v>
      </c>
      <c r="O6582">
        <v>0</v>
      </c>
      <c r="P6582">
        <v>33.328000000000003</v>
      </c>
    </row>
    <row r="6583" spans="1:16">
      <c r="A6583" s="6">
        <v>41183.208333333336</v>
      </c>
      <c r="B6583">
        <v>2.68135628074663</v>
      </c>
      <c r="C6583">
        <v>8.2805888563933596</v>
      </c>
      <c r="D6583">
        <v>10.1023966712562</v>
      </c>
      <c r="E6583">
        <v>12.5060109386903</v>
      </c>
      <c r="F6583">
        <v>13.1811781525761</v>
      </c>
      <c r="G6583">
        <v>212.04513705791999</v>
      </c>
      <c r="H6583">
        <v>215.876216290462</v>
      </c>
      <c r="I6583">
        <v>219.785277059131</v>
      </c>
      <c r="J6583">
        <v>226.01384734902601</v>
      </c>
      <c r="K6583">
        <v>230.52169770486</v>
      </c>
      <c r="L6583">
        <v>280.54708084150099</v>
      </c>
      <c r="M6583">
        <v>0</v>
      </c>
      <c r="N6583">
        <v>0</v>
      </c>
      <c r="O6583">
        <v>0</v>
      </c>
      <c r="P6583">
        <v>34.238</v>
      </c>
    </row>
    <row r="6584" spans="1:16">
      <c r="A6584" s="6">
        <v>41183.25</v>
      </c>
      <c r="B6584">
        <v>2.7337069088442298</v>
      </c>
      <c r="C6584">
        <v>8.3903996643134793</v>
      </c>
      <c r="D6584">
        <v>10.225529007769699</v>
      </c>
      <c r="E6584">
        <v>12.6557757933713</v>
      </c>
      <c r="F6584">
        <v>13.225576887919701</v>
      </c>
      <c r="G6584">
        <v>209.77448447246999</v>
      </c>
      <c r="H6584">
        <v>213.86662118275399</v>
      </c>
      <c r="I6584">
        <v>218.037656437436</v>
      </c>
      <c r="J6584">
        <v>224.55655515782101</v>
      </c>
      <c r="K6584">
        <v>229.27018192467699</v>
      </c>
      <c r="L6584">
        <v>280.98813522926503</v>
      </c>
      <c r="M6584">
        <v>0</v>
      </c>
      <c r="N6584">
        <v>0</v>
      </c>
      <c r="O6584">
        <v>0</v>
      </c>
      <c r="P6584">
        <v>36.268000000000001</v>
      </c>
    </row>
    <row r="6585" spans="1:16">
      <c r="A6585" s="6">
        <v>41183.291666666664</v>
      </c>
      <c r="B6585">
        <v>2.9700199654134298</v>
      </c>
      <c r="C6585">
        <v>8.5702626460354097</v>
      </c>
      <c r="D6585">
        <v>10.334762403603801</v>
      </c>
      <c r="E6585">
        <v>12.7827402254023</v>
      </c>
      <c r="F6585">
        <v>13.316132863614699</v>
      </c>
      <c r="G6585">
        <v>210.14943163376</v>
      </c>
      <c r="H6585">
        <v>214.14413524671701</v>
      </c>
      <c r="I6585">
        <v>218.22162557423101</v>
      </c>
      <c r="J6585">
        <v>224.51346796778699</v>
      </c>
      <c r="K6585">
        <v>229.35095758240101</v>
      </c>
      <c r="L6585">
        <v>281.40470925426001</v>
      </c>
      <c r="M6585">
        <v>30.430019495893401</v>
      </c>
      <c r="N6585">
        <v>0</v>
      </c>
      <c r="O6585">
        <v>30.430019495893401</v>
      </c>
      <c r="P6585">
        <v>44.070999999999998</v>
      </c>
    </row>
    <row r="6586" spans="1:16">
      <c r="A6586" s="6">
        <v>41183.333333333336</v>
      </c>
      <c r="B6586">
        <v>3.0123619284402299</v>
      </c>
      <c r="C6586">
        <v>8.7870964574137602</v>
      </c>
      <c r="D6586">
        <v>10.6132854932368</v>
      </c>
      <c r="E6586">
        <v>13.087136505878201</v>
      </c>
      <c r="F6586">
        <v>13.588520366742999</v>
      </c>
      <c r="G6586">
        <v>210.057987392982</v>
      </c>
      <c r="H6586">
        <v>213.69605461704899</v>
      </c>
      <c r="I6586">
        <v>217.408762420892</v>
      </c>
      <c r="J6586">
        <v>223.318521658566</v>
      </c>
      <c r="K6586">
        <v>228.11714919066</v>
      </c>
      <c r="L6586">
        <v>283.34285995102101</v>
      </c>
      <c r="M6586">
        <v>148.16805566133101</v>
      </c>
      <c r="N6586">
        <v>94.556481632186703</v>
      </c>
      <c r="O6586">
        <v>119.626702818973</v>
      </c>
      <c r="P6586">
        <v>35.164999999999999</v>
      </c>
    </row>
    <row r="6587" spans="1:16">
      <c r="A6587" s="6">
        <v>41183.375</v>
      </c>
      <c r="B6587">
        <v>4.2491788099542402</v>
      </c>
      <c r="C6587">
        <v>8.2367323657586908</v>
      </c>
      <c r="D6587">
        <v>9.2553921740678096</v>
      </c>
      <c r="E6587">
        <v>11.2912878242871</v>
      </c>
      <c r="F6587">
        <v>12.1681567100397</v>
      </c>
      <c r="G6587">
        <v>214.13393389930999</v>
      </c>
      <c r="H6587">
        <v>215.552500985991</v>
      </c>
      <c r="I6587">
        <v>216.996590764232</v>
      </c>
      <c r="J6587">
        <v>220.61753068933601</v>
      </c>
      <c r="K6587">
        <v>225.668778563101</v>
      </c>
      <c r="L6587">
        <v>285.39920271429003</v>
      </c>
      <c r="M6587">
        <v>242.78685186507099</v>
      </c>
      <c r="N6587">
        <v>131.191025112597</v>
      </c>
      <c r="O6587">
        <v>185.752599297225</v>
      </c>
      <c r="P6587">
        <v>32.704000000000001</v>
      </c>
    </row>
    <row r="6588" spans="1:16">
      <c r="A6588" s="6">
        <v>41183.416666666664</v>
      </c>
      <c r="B6588">
        <v>5.5624624599052197</v>
      </c>
      <c r="C6588">
        <v>9.78708267463273</v>
      </c>
      <c r="D6588">
        <v>10.8108232921198</v>
      </c>
      <c r="E6588">
        <v>11.7974347138745</v>
      </c>
      <c r="F6588">
        <v>11.6809855910314</v>
      </c>
      <c r="G6588">
        <v>225.62822628486299</v>
      </c>
      <c r="H6588">
        <v>225.34637974122899</v>
      </c>
      <c r="I6588">
        <v>225.062135942401</v>
      </c>
      <c r="J6588">
        <v>226.03409034588901</v>
      </c>
      <c r="K6588">
        <v>227.023492696717</v>
      </c>
      <c r="L6588">
        <v>287.465044023975</v>
      </c>
      <c r="M6588">
        <v>387.24320229125698</v>
      </c>
      <c r="N6588">
        <v>307.73748512632102</v>
      </c>
      <c r="O6588">
        <v>222.619455355936</v>
      </c>
      <c r="P6588">
        <v>30.082000000000001</v>
      </c>
    </row>
    <row r="6589" spans="1:16">
      <c r="A6589" s="6">
        <v>41183.458333333336</v>
      </c>
      <c r="B6589">
        <v>5.6633513257571302</v>
      </c>
      <c r="C6589">
        <v>10.1599905576642</v>
      </c>
      <c r="D6589">
        <v>11.261104218668301</v>
      </c>
      <c r="E6589">
        <v>12.3234889306172</v>
      </c>
      <c r="F6589">
        <v>12.368111905773601</v>
      </c>
      <c r="G6589">
        <v>222.00165530936999</v>
      </c>
      <c r="H6589">
        <v>222.122087991634</v>
      </c>
      <c r="I6589">
        <v>222.24080923265601</v>
      </c>
      <c r="J6589">
        <v>222.606410157385</v>
      </c>
      <c r="K6589">
        <v>222.969986152258</v>
      </c>
      <c r="L6589">
        <v>288.59017503261703</v>
      </c>
      <c r="M6589">
        <v>422.01927094972899</v>
      </c>
      <c r="N6589">
        <v>264.76542655383702</v>
      </c>
      <c r="O6589">
        <v>264.32015415870899</v>
      </c>
      <c r="P6589">
        <v>23.376000000000001</v>
      </c>
    </row>
    <row r="6590" spans="1:16">
      <c r="A6590" s="6">
        <v>41183.5</v>
      </c>
      <c r="B6590">
        <v>5.5241296364624901</v>
      </c>
      <c r="C6590">
        <v>10.3718780770898</v>
      </c>
      <c r="D6590">
        <v>11.586802986744001</v>
      </c>
      <c r="E6590">
        <v>13.0058993291855</v>
      </c>
      <c r="F6590">
        <v>13.3092841459463</v>
      </c>
      <c r="G6590">
        <v>218.31265036363399</v>
      </c>
      <c r="H6590">
        <v>218.61933839712299</v>
      </c>
      <c r="I6590">
        <v>218.93676127178699</v>
      </c>
      <c r="J6590">
        <v>219.49288322920799</v>
      </c>
      <c r="K6590">
        <v>219.88198407370299</v>
      </c>
      <c r="L6590">
        <v>289.27128712687698</v>
      </c>
      <c r="M6590">
        <v>364.90512987376701</v>
      </c>
      <c r="N6590">
        <v>132.45211024562099</v>
      </c>
      <c r="O6590">
        <v>283.76485575176798</v>
      </c>
      <c r="P6590">
        <v>23.376000000000001</v>
      </c>
    </row>
    <row r="6591" spans="1:16">
      <c r="A6591" s="6">
        <v>41183.541666666664</v>
      </c>
      <c r="B6591">
        <v>5.7487615607248701</v>
      </c>
      <c r="C6591">
        <v>10.9199795008462</v>
      </c>
      <c r="D6591">
        <v>12.2253524630851</v>
      </c>
      <c r="E6591">
        <v>13.722934553615101</v>
      </c>
      <c r="F6591">
        <v>14.103281303877401</v>
      </c>
      <c r="G6591">
        <v>219.73343471529799</v>
      </c>
      <c r="H6591">
        <v>220.028231642496</v>
      </c>
      <c r="I6591">
        <v>220.33235985113001</v>
      </c>
      <c r="J6591">
        <v>220.960243302653</v>
      </c>
      <c r="K6591">
        <v>221.414229209881</v>
      </c>
      <c r="L6591">
        <v>289.697889622167</v>
      </c>
      <c r="M6591">
        <v>291.65817216620002</v>
      </c>
      <c r="N6591">
        <v>65.293693059836698</v>
      </c>
      <c r="O6591">
        <v>253.479284001726</v>
      </c>
      <c r="P6591">
        <v>31.494</v>
      </c>
    </row>
    <row r="6592" spans="1:16">
      <c r="A6592" s="6">
        <v>41183.583333333336</v>
      </c>
      <c r="B6592">
        <v>5.8194989896931304</v>
      </c>
      <c r="C6592">
        <v>11.304162368585301</v>
      </c>
      <c r="D6592">
        <v>12.707138692699701</v>
      </c>
      <c r="E6592">
        <v>14.3648220378826</v>
      </c>
      <c r="F6592">
        <v>14.8755277713026</v>
      </c>
      <c r="G6592">
        <v>222.86360897536801</v>
      </c>
      <c r="H6592">
        <v>223.064544128649</v>
      </c>
      <c r="I6592">
        <v>223.272265068672</v>
      </c>
      <c r="J6592">
        <v>223.701828164315</v>
      </c>
      <c r="K6592">
        <v>224.102241854749</v>
      </c>
      <c r="L6592">
        <v>289.89028830709799</v>
      </c>
      <c r="M6592">
        <v>222.634976004338</v>
      </c>
      <c r="N6592">
        <v>36.611941329038103</v>
      </c>
      <c r="O6592">
        <v>203.82082525840701</v>
      </c>
      <c r="P6592">
        <v>31.834</v>
      </c>
    </row>
    <row r="6593" spans="1:16">
      <c r="A6593" s="6">
        <v>41183.625</v>
      </c>
      <c r="B6593">
        <v>4.8367171071717801</v>
      </c>
      <c r="C6593">
        <v>10.4332969357342</v>
      </c>
      <c r="D6593">
        <v>11.945836104433599</v>
      </c>
      <c r="E6593">
        <v>14.2387671040253</v>
      </c>
      <c r="F6593">
        <v>15.1352033204167</v>
      </c>
      <c r="G6593">
        <v>223.14576393514201</v>
      </c>
      <c r="H6593">
        <v>223.638664008999</v>
      </c>
      <c r="I6593">
        <v>224.147377662281</v>
      </c>
      <c r="J6593">
        <v>225.233164396333</v>
      </c>
      <c r="K6593">
        <v>225.94693544714599</v>
      </c>
      <c r="L6593">
        <v>289.64682586897999</v>
      </c>
      <c r="M6593">
        <v>169.62827870667499</v>
      </c>
      <c r="N6593">
        <v>33.867708972355103</v>
      </c>
      <c r="O6593">
        <v>155.91582957266499</v>
      </c>
      <c r="P6593">
        <v>32.704000000000001</v>
      </c>
    </row>
    <row r="6594" spans="1:16">
      <c r="A6594" s="6">
        <v>41183.666666666664</v>
      </c>
      <c r="B6594">
        <v>4.83500897393969</v>
      </c>
      <c r="C6594">
        <v>10.614501822106799</v>
      </c>
      <c r="D6594">
        <v>12.1935604550562</v>
      </c>
      <c r="E6594">
        <v>14.000776133793501</v>
      </c>
      <c r="F6594">
        <v>14.6039660603622</v>
      </c>
      <c r="G6594">
        <v>223.17318777261301</v>
      </c>
      <c r="H6594">
        <v>224.04800974710199</v>
      </c>
      <c r="I6594">
        <v>224.935602687494</v>
      </c>
      <c r="J6594">
        <v>225.861517860432</v>
      </c>
      <c r="K6594">
        <v>226.376320187647</v>
      </c>
      <c r="L6594">
        <v>289.13402734893799</v>
      </c>
      <c r="M6594">
        <v>90.813776167937803</v>
      </c>
      <c r="N6594">
        <v>0.53675803691927804</v>
      </c>
      <c r="O6594">
        <v>90.671453640664893</v>
      </c>
      <c r="P6594">
        <v>33.518000000000001</v>
      </c>
    </row>
    <row r="6595" spans="1:16">
      <c r="A6595" s="6">
        <v>41183.708333333336</v>
      </c>
      <c r="B6595">
        <v>4.7248641037783399</v>
      </c>
      <c r="C6595">
        <v>10.5599676963398</v>
      </c>
      <c r="D6595">
        <v>12.1683078785105</v>
      </c>
      <c r="E6595">
        <v>14.0932726111572</v>
      </c>
      <c r="F6595">
        <v>14.7226805700667</v>
      </c>
      <c r="G6595">
        <v>219.05482662410401</v>
      </c>
      <c r="H6595">
        <v>220.120166170961</v>
      </c>
      <c r="I6595">
        <v>221.209403170591</v>
      </c>
      <c r="J6595">
        <v>222.554911247397</v>
      </c>
      <c r="K6595">
        <v>223.29258598033601</v>
      </c>
      <c r="L6595">
        <v>288.53682138861899</v>
      </c>
      <c r="M6595">
        <v>39.2477252585211</v>
      </c>
      <c r="N6595">
        <v>36.867492375605501</v>
      </c>
      <c r="O6595">
        <v>35.406040218614201</v>
      </c>
      <c r="P6595">
        <v>41.027000000000001</v>
      </c>
    </row>
    <row r="6596" spans="1:16">
      <c r="A6596" s="6">
        <v>41183.75</v>
      </c>
      <c r="B6596">
        <v>4.4720532235722796</v>
      </c>
      <c r="C6596">
        <v>10.4202839915136</v>
      </c>
      <c r="D6596">
        <v>12.0958536592464</v>
      </c>
      <c r="E6596">
        <v>14.106239994162101</v>
      </c>
      <c r="F6596">
        <v>14.8081676150337</v>
      </c>
      <c r="G6596">
        <v>215.50028147819401</v>
      </c>
      <c r="H6596">
        <v>216.70916850387599</v>
      </c>
      <c r="I6596">
        <v>217.940104312046</v>
      </c>
      <c r="J6596">
        <v>219.32861675352001</v>
      </c>
      <c r="K6596">
        <v>220.43469149431999</v>
      </c>
      <c r="L6596">
        <v>287.96833473919099</v>
      </c>
      <c r="M6596">
        <v>6.8888065093373001</v>
      </c>
      <c r="N6596">
        <v>0</v>
      </c>
      <c r="O6596">
        <v>6.8888065093373001</v>
      </c>
      <c r="P6596">
        <v>38.161000000000001</v>
      </c>
    </row>
    <row r="6597" spans="1:16">
      <c r="A6597" s="6">
        <v>41183.791666666664</v>
      </c>
      <c r="B6597">
        <v>4.5195681323563299</v>
      </c>
      <c r="C6597">
        <v>10.4596231756513</v>
      </c>
      <c r="D6597">
        <v>12.1251527360709</v>
      </c>
      <c r="E6597">
        <v>14.190339203536199</v>
      </c>
      <c r="F6597">
        <v>14.959526408378901</v>
      </c>
      <c r="G6597">
        <v>213.97454039099199</v>
      </c>
      <c r="H6597">
        <v>215.188941831211</v>
      </c>
      <c r="I6597">
        <v>216.43115435152899</v>
      </c>
      <c r="J6597">
        <v>218.01071171697299</v>
      </c>
      <c r="K6597">
        <v>219.52362168681799</v>
      </c>
      <c r="L6597">
        <v>287.69442306957001</v>
      </c>
      <c r="M6597">
        <v>0</v>
      </c>
      <c r="N6597">
        <v>0</v>
      </c>
      <c r="O6597">
        <v>0</v>
      </c>
      <c r="P6597">
        <v>35.076000000000001</v>
      </c>
    </row>
    <row r="6598" spans="1:16">
      <c r="A6598" s="6">
        <v>41183.833333333336</v>
      </c>
      <c r="B6598">
        <v>4.2549856831055299</v>
      </c>
      <c r="C6598">
        <v>10.062448052053</v>
      </c>
      <c r="D6598">
        <v>11.710531500440499</v>
      </c>
      <c r="E6598">
        <v>13.772100269112499</v>
      </c>
      <c r="F6598">
        <v>14.544029097104101</v>
      </c>
      <c r="G6598">
        <v>213.50275253676699</v>
      </c>
      <c r="H6598">
        <v>214.912110568446</v>
      </c>
      <c r="I6598">
        <v>216.34587911836101</v>
      </c>
      <c r="J6598">
        <v>218.20199547008599</v>
      </c>
      <c r="K6598">
        <v>220.09294881137799</v>
      </c>
      <c r="L6598">
        <v>287.39609797052799</v>
      </c>
      <c r="M6598">
        <v>0</v>
      </c>
      <c r="N6598">
        <v>0</v>
      </c>
      <c r="O6598">
        <v>0</v>
      </c>
      <c r="P6598">
        <v>34.954999999999998</v>
      </c>
    </row>
    <row r="6599" spans="1:16">
      <c r="A6599" s="6">
        <v>41183.875</v>
      </c>
      <c r="B6599">
        <v>4.05754533178765</v>
      </c>
      <c r="C6599">
        <v>9.6375362468440198</v>
      </c>
      <c r="D6599">
        <v>11.2257681744368</v>
      </c>
      <c r="E6599">
        <v>13.3261722260225</v>
      </c>
      <c r="F6599">
        <v>14.081027143172699</v>
      </c>
      <c r="G6599">
        <v>213.08558054683999</v>
      </c>
      <c r="H6599">
        <v>214.41617602672301</v>
      </c>
      <c r="I6599">
        <v>215.774419989096</v>
      </c>
      <c r="J6599">
        <v>217.41217533472999</v>
      </c>
      <c r="K6599">
        <v>219.35887781811601</v>
      </c>
      <c r="L6599">
        <v>287.27735084550199</v>
      </c>
      <c r="M6599">
        <v>0</v>
      </c>
      <c r="N6599">
        <v>0</v>
      </c>
      <c r="O6599">
        <v>0</v>
      </c>
      <c r="P6599">
        <v>33.674999999999997</v>
      </c>
    </row>
    <row r="6600" spans="1:16">
      <c r="A6600" s="6">
        <v>41183.916666666664</v>
      </c>
      <c r="B6600">
        <v>3.3311723559298199</v>
      </c>
      <c r="C6600">
        <v>8.1314518713639199</v>
      </c>
      <c r="D6600">
        <v>9.5180099460773508</v>
      </c>
      <c r="E6600">
        <v>11.6332623707601</v>
      </c>
      <c r="F6600">
        <v>12.5392676994529</v>
      </c>
      <c r="G6600">
        <v>214.27663689901701</v>
      </c>
      <c r="H6600">
        <v>215.694027243931</v>
      </c>
      <c r="I6600">
        <v>217.141021123066</v>
      </c>
      <c r="J6600">
        <v>219.05457457306699</v>
      </c>
      <c r="K6600">
        <v>221.25437157284901</v>
      </c>
      <c r="L6600">
        <v>286.66563593928697</v>
      </c>
      <c r="M6600">
        <v>0</v>
      </c>
      <c r="N6600">
        <v>0</v>
      </c>
      <c r="O6600">
        <v>0</v>
      </c>
      <c r="P6600">
        <v>33.328000000000003</v>
      </c>
    </row>
    <row r="6601" spans="1:16">
      <c r="A6601" s="6">
        <v>41183.958333333336</v>
      </c>
      <c r="B6601">
        <v>2.7257864757952199</v>
      </c>
      <c r="C6601">
        <v>6.7694908985292903</v>
      </c>
      <c r="D6601">
        <v>7.9483235386422404</v>
      </c>
      <c r="E6601">
        <v>9.8420623197309407</v>
      </c>
      <c r="F6601">
        <v>10.5919436448734</v>
      </c>
      <c r="G6601">
        <v>220.579441597618</v>
      </c>
      <c r="H6601">
        <v>221.745479178567</v>
      </c>
      <c r="I6601">
        <v>222.93550694960101</v>
      </c>
      <c r="J6601">
        <v>224.94601775063799</v>
      </c>
      <c r="K6601">
        <v>227.270457702106</v>
      </c>
      <c r="L6601">
        <v>286.505888640313</v>
      </c>
      <c r="M6601">
        <v>0</v>
      </c>
      <c r="N6601">
        <v>0</v>
      </c>
      <c r="O6601">
        <v>0</v>
      </c>
      <c r="P6601">
        <v>33.328000000000003</v>
      </c>
    </row>
    <row r="6602" spans="1:16">
      <c r="A6602" s="6">
        <v>41184</v>
      </c>
      <c r="B6602">
        <v>2.2262513815413301</v>
      </c>
      <c r="C6602">
        <v>5.6911026760661798</v>
      </c>
      <c r="D6602">
        <v>6.7153068670923401</v>
      </c>
      <c r="E6602">
        <v>8.3802661900784905</v>
      </c>
      <c r="F6602">
        <v>8.9997722503427404</v>
      </c>
      <c r="G6602">
        <v>234.23214439795001</v>
      </c>
      <c r="H6602">
        <v>235.771900332249</v>
      </c>
      <c r="I6602">
        <v>237.346071252446</v>
      </c>
      <c r="J6602">
        <v>239.82802673536401</v>
      </c>
      <c r="K6602">
        <v>242.07380614755601</v>
      </c>
      <c r="L6602">
        <v>286.32258223714399</v>
      </c>
      <c r="M6602">
        <v>0</v>
      </c>
      <c r="N6602">
        <v>0</v>
      </c>
      <c r="O6602">
        <v>0</v>
      </c>
      <c r="P6602">
        <v>33.674999999999997</v>
      </c>
    </row>
    <row r="6603" spans="1:16">
      <c r="A6603" s="6">
        <v>41184.041666666664</v>
      </c>
      <c r="B6603">
        <v>2.3844913265875798</v>
      </c>
      <c r="C6603">
        <v>5.9698796974836696</v>
      </c>
      <c r="D6603">
        <v>7.0146684715526204</v>
      </c>
      <c r="E6603">
        <v>8.4377802092108904</v>
      </c>
      <c r="F6603">
        <v>8.7896973367858209</v>
      </c>
      <c r="G6603">
        <v>254.472878357491</v>
      </c>
      <c r="H6603">
        <v>255.90722392471599</v>
      </c>
      <c r="I6603">
        <v>257.37211234312599</v>
      </c>
      <c r="J6603">
        <v>259.97523025681699</v>
      </c>
      <c r="K6603">
        <v>261.50315419675798</v>
      </c>
      <c r="L6603">
        <v>285.98851596828001</v>
      </c>
      <c r="M6603">
        <v>0</v>
      </c>
      <c r="N6603">
        <v>0</v>
      </c>
      <c r="O6603">
        <v>0</v>
      </c>
      <c r="P6603">
        <v>33.674999999999997</v>
      </c>
    </row>
    <row r="6604" spans="1:16">
      <c r="A6604" s="6">
        <v>41184.083333333336</v>
      </c>
      <c r="B6604">
        <v>2.42855076033791</v>
      </c>
      <c r="C6604">
        <v>6.0307549523180999</v>
      </c>
      <c r="D6604">
        <v>7.0776431248078602</v>
      </c>
      <c r="E6604">
        <v>8.4791046919841797</v>
      </c>
      <c r="F6604">
        <v>8.7002994759605397</v>
      </c>
      <c r="G6604">
        <v>256.640614058582</v>
      </c>
      <c r="H6604">
        <v>259.65955960233299</v>
      </c>
      <c r="I6604">
        <v>262.73773136341498</v>
      </c>
      <c r="J6604">
        <v>266.15816091373301</v>
      </c>
      <c r="K6604">
        <v>267.15565219192501</v>
      </c>
      <c r="L6604">
        <v>285.579797476355</v>
      </c>
      <c r="M6604">
        <v>0</v>
      </c>
      <c r="N6604">
        <v>0</v>
      </c>
      <c r="O6604">
        <v>0</v>
      </c>
      <c r="P6604">
        <v>33.674999999999997</v>
      </c>
    </row>
    <row r="6605" spans="1:16">
      <c r="A6605" s="6">
        <v>41184.125</v>
      </c>
      <c r="B6605">
        <v>2.45585159908864</v>
      </c>
      <c r="C6605">
        <v>6.4773342798627001</v>
      </c>
      <c r="D6605">
        <v>7.6880444762383799</v>
      </c>
      <c r="E6605">
        <v>8.9198690329476005</v>
      </c>
      <c r="F6605">
        <v>9.0936387378263195</v>
      </c>
      <c r="G6605">
        <v>250.757568168033</v>
      </c>
      <c r="H6605">
        <v>253.55065063877899</v>
      </c>
      <c r="I6605">
        <v>256.406454161201</v>
      </c>
      <c r="J6605">
        <v>258.723532105993</v>
      </c>
      <c r="K6605">
        <v>259.45194870231899</v>
      </c>
      <c r="L6605">
        <v>284.68262979717099</v>
      </c>
      <c r="M6605">
        <v>0</v>
      </c>
      <c r="N6605">
        <v>0</v>
      </c>
      <c r="O6605">
        <v>0</v>
      </c>
      <c r="P6605">
        <v>33.674999999999997</v>
      </c>
    </row>
    <row r="6606" spans="1:16">
      <c r="A6606" s="6">
        <v>41184.166666666664</v>
      </c>
      <c r="B6606">
        <v>2.8285414343691699</v>
      </c>
      <c r="C6606">
        <v>7.1300122661907901</v>
      </c>
      <c r="D6606">
        <v>8.3946718032119492</v>
      </c>
      <c r="E6606">
        <v>9.8074099851233303</v>
      </c>
      <c r="F6606">
        <v>10.061325110468401</v>
      </c>
      <c r="G6606">
        <v>244.82030444366501</v>
      </c>
      <c r="H6606">
        <v>246.876112632721</v>
      </c>
      <c r="I6606">
        <v>248.97961932276201</v>
      </c>
      <c r="J6606">
        <v>250.851895846269</v>
      </c>
      <c r="K6606">
        <v>252.350757444572</v>
      </c>
      <c r="L6606">
        <v>284.38210725543598</v>
      </c>
      <c r="M6606">
        <v>0</v>
      </c>
      <c r="N6606">
        <v>0</v>
      </c>
      <c r="O6606">
        <v>0</v>
      </c>
      <c r="P6606">
        <v>33.674999999999997</v>
      </c>
    </row>
    <row r="6607" spans="1:16">
      <c r="A6607" s="6">
        <v>41184.208333333336</v>
      </c>
      <c r="B6607">
        <v>2.7666436460370498</v>
      </c>
      <c r="C6607">
        <v>7.4669924430896497</v>
      </c>
      <c r="D6607">
        <v>8.8946651892432893</v>
      </c>
      <c r="E6607">
        <v>10.5864574594095</v>
      </c>
      <c r="F6607">
        <v>10.8975597495276</v>
      </c>
      <c r="G6607">
        <v>237.67421905408301</v>
      </c>
      <c r="H6607">
        <v>240.27846990167799</v>
      </c>
      <c r="I6607">
        <v>242.93221345975999</v>
      </c>
      <c r="J6607">
        <v>245.57709925911399</v>
      </c>
      <c r="K6607">
        <v>248.066403644708</v>
      </c>
      <c r="L6607">
        <v>284.14455962309802</v>
      </c>
      <c r="M6607">
        <v>0</v>
      </c>
      <c r="N6607">
        <v>0</v>
      </c>
      <c r="O6607">
        <v>0</v>
      </c>
      <c r="P6607">
        <v>35.027999999999999</v>
      </c>
    </row>
    <row r="6608" spans="1:16">
      <c r="A6608" s="6">
        <v>41184.25</v>
      </c>
      <c r="B6608">
        <v>2.8344089735259601</v>
      </c>
      <c r="C6608">
        <v>7.4001695203345896</v>
      </c>
      <c r="D6608">
        <v>8.7667041784478208</v>
      </c>
      <c r="E6608">
        <v>10.5018879868041</v>
      </c>
      <c r="F6608">
        <v>10.9313995172422</v>
      </c>
      <c r="G6608">
        <v>229.23279024340599</v>
      </c>
      <c r="H6608">
        <v>232.26415087663</v>
      </c>
      <c r="I6608">
        <v>235.359790506146</v>
      </c>
      <c r="J6608">
        <v>238.69640767713901</v>
      </c>
      <c r="K6608">
        <v>242.33375477117701</v>
      </c>
      <c r="L6608">
        <v>283.49178064934</v>
      </c>
      <c r="M6608">
        <v>0</v>
      </c>
      <c r="N6608">
        <v>0</v>
      </c>
      <c r="O6608">
        <v>0</v>
      </c>
      <c r="P6608">
        <v>37.033000000000001</v>
      </c>
    </row>
    <row r="6609" spans="1:16">
      <c r="A6609" s="6">
        <v>41184.291666666664</v>
      </c>
      <c r="B6609">
        <v>3.1016196776024398</v>
      </c>
      <c r="C6609">
        <v>7.6865125932989704</v>
      </c>
      <c r="D6609">
        <v>9.0203061751184208</v>
      </c>
      <c r="E6609">
        <v>10.4641583949352</v>
      </c>
      <c r="F6609">
        <v>10.800448719198201</v>
      </c>
      <c r="G6609">
        <v>223.99548191795901</v>
      </c>
      <c r="H6609">
        <v>226.80732457624501</v>
      </c>
      <c r="I6609">
        <v>229.677769273699</v>
      </c>
      <c r="J6609">
        <v>233.04436359354401</v>
      </c>
      <c r="K6609">
        <v>236.54845110476501</v>
      </c>
      <c r="L6609">
        <v>283.89167885304897</v>
      </c>
      <c r="M6609">
        <v>17.845860112374499</v>
      </c>
      <c r="N6609">
        <v>0</v>
      </c>
      <c r="O6609">
        <v>17.845860112374499</v>
      </c>
      <c r="P6609">
        <v>40.497999999999998</v>
      </c>
    </row>
    <row r="6610" spans="1:16">
      <c r="A6610" s="6">
        <v>41184.333333333336</v>
      </c>
      <c r="B6610">
        <v>4.6253498140067499</v>
      </c>
      <c r="C6610">
        <v>9.1588494894378503</v>
      </c>
      <c r="D6610">
        <v>10.330567417017299</v>
      </c>
      <c r="E6610">
        <v>11.161668310819699</v>
      </c>
      <c r="F6610">
        <v>10.969953367614099</v>
      </c>
      <c r="G6610">
        <v>226.625914012783</v>
      </c>
      <c r="H6610">
        <v>227.19518530744199</v>
      </c>
      <c r="I6610">
        <v>227.772605870511</v>
      </c>
      <c r="J6610">
        <v>229.981420682036</v>
      </c>
      <c r="K6610">
        <v>231.59492014358699</v>
      </c>
      <c r="L6610">
        <v>284.49079411329001</v>
      </c>
      <c r="M6610">
        <v>83.2758855580785</v>
      </c>
      <c r="N6610">
        <v>0</v>
      </c>
      <c r="O6610">
        <v>83.2758855580785</v>
      </c>
      <c r="P6610">
        <v>34.048000000000002</v>
      </c>
    </row>
    <row r="6611" spans="1:16">
      <c r="A6611" s="6">
        <v>41184.375</v>
      </c>
      <c r="B6611">
        <v>4.3604121116687997</v>
      </c>
      <c r="C6611">
        <v>10.0857797476474</v>
      </c>
      <c r="D6611">
        <v>11.6919808107909</v>
      </c>
      <c r="E6611">
        <v>13.236107245455001</v>
      </c>
      <c r="F6611">
        <v>12.711330765031599</v>
      </c>
      <c r="G6611">
        <v>224.76820435408101</v>
      </c>
      <c r="H6611">
        <v>225.438955740197</v>
      </c>
      <c r="I6611">
        <v>226.12040040035501</v>
      </c>
      <c r="J6611">
        <v>227.94218600897199</v>
      </c>
      <c r="K6611">
        <v>228.94098312138701</v>
      </c>
      <c r="L6611">
        <v>285.678011763418</v>
      </c>
      <c r="M6611">
        <v>134.97724495585601</v>
      </c>
      <c r="N6611">
        <v>0</v>
      </c>
      <c r="O6611">
        <v>134.97724495585601</v>
      </c>
      <c r="P6611">
        <v>31.736999999999998</v>
      </c>
    </row>
    <row r="6612" spans="1:16">
      <c r="A6612" s="6">
        <v>41184.416666666664</v>
      </c>
      <c r="B6612">
        <v>4.8005136388424301</v>
      </c>
      <c r="C6612">
        <v>8.8533642577527001</v>
      </c>
      <c r="D6612">
        <v>9.8587568797017298</v>
      </c>
      <c r="E6612">
        <v>11.1584119251426</v>
      </c>
      <c r="F6612">
        <v>11.2823061329899</v>
      </c>
      <c r="G6612">
        <v>225.63402230113499</v>
      </c>
      <c r="H6612">
        <v>225.80652916273499</v>
      </c>
      <c r="I6612">
        <v>225.98338903935399</v>
      </c>
      <c r="J6612">
        <v>227.35806850656601</v>
      </c>
      <c r="K6612">
        <v>228.69618269986299</v>
      </c>
      <c r="L6612">
        <v>286.52014231528199</v>
      </c>
      <c r="M6612">
        <v>215.36865094385701</v>
      </c>
      <c r="N6612">
        <v>25.806528600054499</v>
      </c>
      <c r="O6612">
        <v>201.68946896390301</v>
      </c>
      <c r="P6612">
        <v>23.849</v>
      </c>
    </row>
    <row r="6613" spans="1:16">
      <c r="A6613" s="6">
        <v>41184.458333333336</v>
      </c>
      <c r="B6613">
        <v>5.4350973747676896</v>
      </c>
      <c r="C6613">
        <v>9.4901860967225105</v>
      </c>
      <c r="D6613">
        <v>10.4658750208943</v>
      </c>
      <c r="E6613">
        <v>11.501894057809199</v>
      </c>
      <c r="F6613">
        <v>11.5974546856448</v>
      </c>
      <c r="G6613">
        <v>225.13121362943701</v>
      </c>
      <c r="H6613">
        <v>225.218976006194</v>
      </c>
      <c r="I6613">
        <v>225.306915422656</v>
      </c>
      <c r="J6613">
        <v>225.98951077387599</v>
      </c>
      <c r="K6613">
        <v>226.221990585886</v>
      </c>
      <c r="L6613">
        <v>288.23369000505102</v>
      </c>
      <c r="M6613">
        <v>400.193171727189</v>
      </c>
      <c r="N6613">
        <v>225.18928091766901</v>
      </c>
      <c r="O6613">
        <v>267.22212233809501</v>
      </c>
      <c r="P6613">
        <v>16.369</v>
      </c>
    </row>
    <row r="6614" spans="1:16">
      <c r="A6614" s="6">
        <v>41184.5</v>
      </c>
      <c r="B6614">
        <v>6.0111396852236902</v>
      </c>
      <c r="C6614">
        <v>10.7068981810637</v>
      </c>
      <c r="D6614">
        <v>11.8514932968381</v>
      </c>
      <c r="E6614">
        <v>13.045124183667101</v>
      </c>
      <c r="F6614">
        <v>13.0931716804036</v>
      </c>
      <c r="G6614">
        <v>223.970375577922</v>
      </c>
      <c r="H6614">
        <v>223.83118576024299</v>
      </c>
      <c r="I6614">
        <v>223.68735231215999</v>
      </c>
      <c r="J6614">
        <v>224.127118341298</v>
      </c>
      <c r="K6614">
        <v>224.20163476071801</v>
      </c>
      <c r="L6614">
        <v>288.97784051464799</v>
      </c>
      <c r="M6614">
        <v>287.00238970299898</v>
      </c>
      <c r="N6614">
        <v>50.145030168015801</v>
      </c>
      <c r="O6614">
        <v>256.553207580974</v>
      </c>
      <c r="P6614">
        <v>16.369</v>
      </c>
    </row>
    <row r="6615" spans="1:16">
      <c r="A6615" s="6">
        <v>41184.541666666664</v>
      </c>
      <c r="B6615">
        <v>5.8452466182653904</v>
      </c>
      <c r="C6615">
        <v>10.776528073358</v>
      </c>
      <c r="D6615">
        <v>12.0000125207749</v>
      </c>
      <c r="E6615">
        <v>13.2663899909662</v>
      </c>
      <c r="F6615">
        <v>13.3033640749012</v>
      </c>
      <c r="G6615">
        <v>220.94046624215699</v>
      </c>
      <c r="H6615">
        <v>221.24749887607999</v>
      </c>
      <c r="I6615">
        <v>221.55899062623001</v>
      </c>
      <c r="J6615">
        <v>221.962989672932</v>
      </c>
      <c r="K6615">
        <v>222.13271007336101</v>
      </c>
      <c r="L6615">
        <v>289.341162298619</v>
      </c>
      <c r="M6615">
        <v>250.00695210994201</v>
      </c>
      <c r="N6615">
        <v>34.042192997883397</v>
      </c>
      <c r="O6615">
        <v>230.29234625175201</v>
      </c>
      <c r="P6615">
        <v>16.369</v>
      </c>
    </row>
    <row r="6616" spans="1:16">
      <c r="A6616" s="6">
        <v>41184.583333333336</v>
      </c>
      <c r="B6616">
        <v>6.5501908721677404</v>
      </c>
      <c r="C6616">
        <v>12.220458778875599</v>
      </c>
      <c r="D6616">
        <v>13.638709112518301</v>
      </c>
      <c r="E6616">
        <v>15.1758516440199</v>
      </c>
      <c r="F6616">
        <v>15.201984246531101</v>
      </c>
      <c r="G6616">
        <v>224.42283058198399</v>
      </c>
      <c r="H6616">
        <v>224.444985066812</v>
      </c>
      <c r="I6616">
        <v>224.466903117774</v>
      </c>
      <c r="J6616">
        <v>225.01425874028399</v>
      </c>
      <c r="K6616">
        <v>225.128016775421</v>
      </c>
      <c r="L6616">
        <v>290.17100058985102</v>
      </c>
      <c r="M6616">
        <v>243.60450111825301</v>
      </c>
      <c r="N6616">
        <v>60.078305935018598</v>
      </c>
      <c r="O6616">
        <v>213.079307150614</v>
      </c>
      <c r="P6616">
        <v>23.849</v>
      </c>
    </row>
    <row r="6617" spans="1:16">
      <c r="A6617" s="6">
        <v>41184.625</v>
      </c>
      <c r="B6617">
        <v>6.4325709019459003</v>
      </c>
      <c r="C6617">
        <v>12.511189344036501</v>
      </c>
      <c r="D6617">
        <v>14.0671120845809</v>
      </c>
      <c r="E6617">
        <v>15.7584101199466</v>
      </c>
      <c r="F6617">
        <v>15.888793082692899</v>
      </c>
      <c r="G6617">
        <v>226.648043154959</v>
      </c>
      <c r="H6617">
        <v>226.66536949383399</v>
      </c>
      <c r="I6617">
        <v>226.683943409102</v>
      </c>
      <c r="J6617">
        <v>227.14228067325601</v>
      </c>
      <c r="K6617">
        <v>227.20898278894501</v>
      </c>
      <c r="L6617">
        <v>289.89622417425397</v>
      </c>
      <c r="M6617">
        <v>225.52539003842099</v>
      </c>
      <c r="N6617">
        <v>145.93226387247</v>
      </c>
      <c r="O6617">
        <v>167.30491595796599</v>
      </c>
      <c r="P6617">
        <v>33.674999999999997</v>
      </c>
    </row>
    <row r="6618" spans="1:16">
      <c r="A6618" s="6">
        <v>41184.666666666664</v>
      </c>
      <c r="B6618">
        <v>5.4419697694864597</v>
      </c>
      <c r="C6618">
        <v>11.738959442074</v>
      </c>
      <c r="D6618">
        <v>13.4394863375929</v>
      </c>
      <c r="E6618">
        <v>15.4611943879391</v>
      </c>
      <c r="F6618">
        <v>15.8587641828301</v>
      </c>
      <c r="G6618">
        <v>223.98479094000299</v>
      </c>
      <c r="H6618">
        <v>224.507218443271</v>
      </c>
      <c r="I6618">
        <v>225.039365812217</v>
      </c>
      <c r="J6618">
        <v>225.909730444183</v>
      </c>
      <c r="K6618">
        <v>226.233307873462</v>
      </c>
      <c r="L6618">
        <v>289.13249914693699</v>
      </c>
      <c r="M6618">
        <v>158.114574379548</v>
      </c>
      <c r="N6618">
        <v>249.95914901584399</v>
      </c>
      <c r="O6618">
        <v>93.338361636908601</v>
      </c>
      <c r="P6618">
        <v>34.49</v>
      </c>
    </row>
    <row r="6619" spans="1:16">
      <c r="A6619" s="6">
        <v>41184.708333333336</v>
      </c>
      <c r="B6619">
        <v>4.83531439693878</v>
      </c>
      <c r="C6619">
        <v>10.8969380055628</v>
      </c>
      <c r="D6619">
        <v>12.575512916498299</v>
      </c>
      <c r="E6619">
        <v>14.523761883656</v>
      </c>
      <c r="F6619">
        <v>15.118650578133201</v>
      </c>
      <c r="G6619">
        <v>217.47544644832701</v>
      </c>
      <c r="H6619">
        <v>218.39734030263901</v>
      </c>
      <c r="I6619">
        <v>219.339053841338</v>
      </c>
      <c r="J6619">
        <v>220.51299485087401</v>
      </c>
      <c r="K6619">
        <v>221.34622789146201</v>
      </c>
      <c r="L6619">
        <v>288.13267317582603</v>
      </c>
      <c r="M6619">
        <v>50.385971613315498</v>
      </c>
      <c r="N6619">
        <v>178.41048797030501</v>
      </c>
      <c r="O6619">
        <v>32.868784066219497</v>
      </c>
      <c r="P6619">
        <v>39.918999999999997</v>
      </c>
    </row>
    <row r="6620" spans="1:16">
      <c r="A6620" s="6">
        <v>41184.75</v>
      </c>
      <c r="B6620">
        <v>5.69003221108931</v>
      </c>
      <c r="C6620">
        <v>12.549955998888001</v>
      </c>
      <c r="D6620">
        <v>14.4275254688696</v>
      </c>
      <c r="E6620">
        <v>16.596089404698301</v>
      </c>
      <c r="F6620">
        <v>17.1770098644885</v>
      </c>
      <c r="G6620">
        <v>221.401389353881</v>
      </c>
      <c r="H6620">
        <v>221.16416767850399</v>
      </c>
      <c r="I6620">
        <v>220.91650383079499</v>
      </c>
      <c r="J6620">
        <v>221.61675531507299</v>
      </c>
      <c r="K6620">
        <v>222.14149007367899</v>
      </c>
      <c r="L6620">
        <v>287.27325753456103</v>
      </c>
      <c r="M6620">
        <v>6.2608166660086102</v>
      </c>
      <c r="N6620">
        <v>0</v>
      </c>
      <c r="O6620">
        <v>6.2608166660086102</v>
      </c>
      <c r="P6620">
        <v>40.384</v>
      </c>
    </row>
    <row r="6621" spans="1:16">
      <c r="A6621" s="6">
        <v>41184.791666666664</v>
      </c>
      <c r="B6621">
        <v>5.5091427999410501</v>
      </c>
      <c r="C6621">
        <v>12.448869911367799</v>
      </c>
      <c r="D6621">
        <v>14.3713807356846</v>
      </c>
      <c r="E6621">
        <v>16.7566289279786</v>
      </c>
      <c r="F6621">
        <v>17.3861805717914</v>
      </c>
      <c r="G6621">
        <v>222.19643374631701</v>
      </c>
      <c r="H6621">
        <v>222.52423217365299</v>
      </c>
      <c r="I6621">
        <v>222.85871525589999</v>
      </c>
      <c r="J6621">
        <v>224.06314876757801</v>
      </c>
      <c r="K6621">
        <v>224.756556002743</v>
      </c>
      <c r="L6621">
        <v>286.78096951491801</v>
      </c>
      <c r="M6621">
        <v>0</v>
      </c>
      <c r="N6621">
        <v>0</v>
      </c>
      <c r="O6621">
        <v>0</v>
      </c>
      <c r="P6621">
        <v>35.972999999999999</v>
      </c>
    </row>
    <row r="6622" spans="1:16">
      <c r="A6622" s="6">
        <v>41184.833333333336</v>
      </c>
      <c r="B6622">
        <v>5.4214863594311602</v>
      </c>
      <c r="C6622">
        <v>12.3567373925124</v>
      </c>
      <c r="D6622">
        <v>14.2910179643271</v>
      </c>
      <c r="E6622">
        <v>16.466380063283999</v>
      </c>
      <c r="F6622">
        <v>17.0991910390069</v>
      </c>
      <c r="G6622">
        <v>222.61779409862501</v>
      </c>
      <c r="H6622">
        <v>222.923124932516</v>
      </c>
      <c r="I6622">
        <v>223.23158456847599</v>
      </c>
      <c r="J6622">
        <v>224.32910690707101</v>
      </c>
      <c r="K6622">
        <v>225.341736818653</v>
      </c>
      <c r="L6622">
        <v>286.56565195960701</v>
      </c>
      <c r="M6622">
        <v>0</v>
      </c>
      <c r="N6622">
        <v>0</v>
      </c>
      <c r="O6622">
        <v>0</v>
      </c>
      <c r="P6622">
        <v>35.140999999999998</v>
      </c>
    </row>
    <row r="6623" spans="1:16">
      <c r="A6623" s="6">
        <v>41184.875</v>
      </c>
      <c r="B6623">
        <v>5.1425375354244096</v>
      </c>
      <c r="C6623">
        <v>11.8741487955908</v>
      </c>
      <c r="D6623">
        <v>13.764380360778899</v>
      </c>
      <c r="E6623">
        <v>15.961191761702301</v>
      </c>
      <c r="F6623">
        <v>16.687111577590301</v>
      </c>
      <c r="G6623">
        <v>218.956884632959</v>
      </c>
      <c r="H6623">
        <v>220.051556603612</v>
      </c>
      <c r="I6623">
        <v>221.17270642838</v>
      </c>
      <c r="J6623">
        <v>222.904378351334</v>
      </c>
      <c r="K6623">
        <v>224.52116156106001</v>
      </c>
      <c r="L6623">
        <v>286.25854242925101</v>
      </c>
      <c r="M6623">
        <v>0</v>
      </c>
      <c r="N6623">
        <v>0</v>
      </c>
      <c r="O6623">
        <v>0</v>
      </c>
      <c r="P6623">
        <v>34.048000000000002</v>
      </c>
    </row>
    <row r="6624" spans="1:16">
      <c r="A6624" s="6">
        <v>41184.916666666664</v>
      </c>
      <c r="B6624">
        <v>5.6537207548263897</v>
      </c>
      <c r="C6624">
        <v>13.0244164979165</v>
      </c>
      <c r="D6624">
        <v>15.087463853851499</v>
      </c>
      <c r="E6624">
        <v>17.506967404687401</v>
      </c>
      <c r="F6624">
        <v>18.288351935853601</v>
      </c>
      <c r="G6624">
        <v>220.438233794155</v>
      </c>
      <c r="H6624">
        <v>221.16433750352701</v>
      </c>
      <c r="I6624">
        <v>221.90345459048299</v>
      </c>
      <c r="J6624">
        <v>223.55906661667299</v>
      </c>
      <c r="K6624">
        <v>225.069382802348</v>
      </c>
      <c r="L6624">
        <v>285.84210704042499</v>
      </c>
      <c r="M6624">
        <v>0</v>
      </c>
      <c r="N6624">
        <v>0</v>
      </c>
      <c r="O6624">
        <v>0</v>
      </c>
      <c r="P6624">
        <v>33.674999999999997</v>
      </c>
    </row>
    <row r="6625" spans="1:16">
      <c r="A6625" s="6">
        <v>41184.958333333336</v>
      </c>
      <c r="B6625">
        <v>5.1583785194591396</v>
      </c>
      <c r="C6625">
        <v>12.206317201051</v>
      </c>
      <c r="D6625">
        <v>14.2069335016509</v>
      </c>
      <c r="E6625">
        <v>16.619815522338001</v>
      </c>
      <c r="F6625">
        <v>17.481392310399301</v>
      </c>
      <c r="G6625">
        <v>216.708011147028</v>
      </c>
      <c r="H6625">
        <v>218.21036156735801</v>
      </c>
      <c r="I6625">
        <v>219.74754608575401</v>
      </c>
      <c r="J6625">
        <v>221.851119274409</v>
      </c>
      <c r="K6625">
        <v>223.66716378431701</v>
      </c>
      <c r="L6625">
        <v>285.68346460864097</v>
      </c>
      <c r="M6625">
        <v>0</v>
      </c>
      <c r="N6625">
        <v>0</v>
      </c>
      <c r="O6625">
        <v>0</v>
      </c>
      <c r="P6625">
        <v>33.674999999999997</v>
      </c>
    </row>
    <row r="6626" spans="1:16">
      <c r="A6626" s="6">
        <v>41185</v>
      </c>
      <c r="B6626">
        <v>5.0556268609155097</v>
      </c>
      <c r="C6626">
        <v>11.938705486781201</v>
      </c>
      <c r="D6626">
        <v>13.891161804276299</v>
      </c>
      <c r="E6626">
        <v>16.175270218710999</v>
      </c>
      <c r="F6626">
        <v>17.053812402941801</v>
      </c>
      <c r="G6626">
        <v>215.67811323302701</v>
      </c>
      <c r="H6626">
        <v>216.92757882893699</v>
      </c>
      <c r="I6626">
        <v>218.20320621168801</v>
      </c>
      <c r="J6626">
        <v>220.438826374174</v>
      </c>
      <c r="K6626">
        <v>222.385408532893</v>
      </c>
      <c r="L6626">
        <v>285.55548334920599</v>
      </c>
      <c r="M6626">
        <v>0</v>
      </c>
      <c r="N6626">
        <v>0</v>
      </c>
      <c r="O6626">
        <v>0</v>
      </c>
      <c r="P6626">
        <v>33.369</v>
      </c>
    </row>
    <row r="6627" spans="1:16">
      <c r="A6627" s="6">
        <v>41185.041666666664</v>
      </c>
      <c r="B6627">
        <v>5.0866807309319997</v>
      </c>
      <c r="C6627">
        <v>11.834466632626199</v>
      </c>
      <c r="D6627">
        <v>13.7329917060285</v>
      </c>
      <c r="E6627">
        <v>15.961301710127699</v>
      </c>
      <c r="F6627">
        <v>16.869064912086099</v>
      </c>
      <c r="G6627">
        <v>217.854715921934</v>
      </c>
      <c r="H6627">
        <v>219.163435913559</v>
      </c>
      <c r="I6627">
        <v>220.49785844598901</v>
      </c>
      <c r="J6627">
        <v>222.78224599820601</v>
      </c>
      <c r="K6627">
        <v>224.652919180608</v>
      </c>
      <c r="L6627">
        <v>285.65759804097002</v>
      </c>
      <c r="M6627">
        <v>0</v>
      </c>
      <c r="N6627">
        <v>0</v>
      </c>
      <c r="O6627">
        <v>0</v>
      </c>
      <c r="P6627">
        <v>33.369</v>
      </c>
    </row>
    <row r="6628" spans="1:16">
      <c r="A6628" s="6">
        <v>41185.083333333336</v>
      </c>
      <c r="B6628">
        <v>5.1424729912467404</v>
      </c>
      <c r="C6628">
        <v>11.929220637708999</v>
      </c>
      <c r="D6628">
        <v>13.8372424368956</v>
      </c>
      <c r="E6628">
        <v>16.059192460230602</v>
      </c>
      <c r="F6628">
        <v>16.970579869076001</v>
      </c>
      <c r="G6628">
        <v>216.77137901060601</v>
      </c>
      <c r="H6628">
        <v>218.220653847883</v>
      </c>
      <c r="I6628">
        <v>219.70698509583701</v>
      </c>
      <c r="J6628">
        <v>222.141517951541</v>
      </c>
      <c r="K6628">
        <v>224.10916318160301</v>
      </c>
      <c r="L6628">
        <v>285.51887984620799</v>
      </c>
      <c r="M6628">
        <v>0</v>
      </c>
      <c r="N6628">
        <v>0</v>
      </c>
      <c r="O6628">
        <v>0</v>
      </c>
      <c r="P6628">
        <v>33.369</v>
      </c>
    </row>
    <row r="6629" spans="1:16">
      <c r="A6629" s="6">
        <v>41185.125</v>
      </c>
      <c r="B6629">
        <v>5.1890123479119499</v>
      </c>
      <c r="C6629">
        <v>11.991257026866201</v>
      </c>
      <c r="D6629">
        <v>13.896867646283299</v>
      </c>
      <c r="E6629">
        <v>16.133986121184002</v>
      </c>
      <c r="F6629">
        <v>17.031762302524601</v>
      </c>
      <c r="G6629">
        <v>216.63580817487201</v>
      </c>
      <c r="H6629">
        <v>218.135710439116</v>
      </c>
      <c r="I6629">
        <v>219.66634164494101</v>
      </c>
      <c r="J6629">
        <v>222.241809823387</v>
      </c>
      <c r="K6629">
        <v>224.13680184013</v>
      </c>
      <c r="L6629">
        <v>285.65290309495202</v>
      </c>
      <c r="M6629">
        <v>0</v>
      </c>
      <c r="N6629">
        <v>0</v>
      </c>
      <c r="O6629">
        <v>0</v>
      </c>
      <c r="P6629">
        <v>33.369</v>
      </c>
    </row>
    <row r="6630" spans="1:16">
      <c r="A6630" s="6">
        <v>41185.166666666664</v>
      </c>
      <c r="B6630">
        <v>5.4610994130563002</v>
      </c>
      <c r="C6630">
        <v>12.435477659452401</v>
      </c>
      <c r="D6630">
        <v>14.375975594658399</v>
      </c>
      <c r="E6630">
        <v>16.5634501028606</v>
      </c>
      <c r="F6630">
        <v>17.494158264943501</v>
      </c>
      <c r="G6630">
        <v>217.44718940823799</v>
      </c>
      <c r="H6630">
        <v>218.55966394644</v>
      </c>
      <c r="I6630">
        <v>219.70010240176799</v>
      </c>
      <c r="J6630">
        <v>222.05315112045901</v>
      </c>
      <c r="K6630">
        <v>223.793499244853</v>
      </c>
      <c r="L6630">
        <v>285.94816187256401</v>
      </c>
      <c r="M6630">
        <v>0</v>
      </c>
      <c r="N6630">
        <v>0</v>
      </c>
      <c r="O6630">
        <v>0</v>
      </c>
      <c r="P6630">
        <v>33.796999999999997</v>
      </c>
    </row>
    <row r="6631" spans="1:16">
      <c r="A6631" s="6">
        <v>41185.208333333336</v>
      </c>
      <c r="B6631">
        <v>5.7501966299108398</v>
      </c>
      <c r="C6631">
        <v>12.882821017576999</v>
      </c>
      <c r="D6631">
        <v>14.852333686693299</v>
      </c>
      <c r="E6631">
        <v>17.043649306849801</v>
      </c>
      <c r="F6631">
        <v>17.935728745431</v>
      </c>
      <c r="G6631">
        <v>222.175494061091</v>
      </c>
      <c r="H6631">
        <v>223.21188723908199</v>
      </c>
      <c r="I6631">
        <v>224.269284196418</v>
      </c>
      <c r="J6631">
        <v>226.478684370922</v>
      </c>
      <c r="K6631">
        <v>227.90722894006299</v>
      </c>
      <c r="L6631">
        <v>285.92700678845301</v>
      </c>
      <c r="M6631">
        <v>0</v>
      </c>
      <c r="N6631">
        <v>0</v>
      </c>
      <c r="O6631">
        <v>0</v>
      </c>
      <c r="P6631">
        <v>33.796999999999997</v>
      </c>
    </row>
    <row r="6632" spans="1:16">
      <c r="A6632" s="6">
        <v>41185.25</v>
      </c>
      <c r="B6632">
        <v>5.81064236184086</v>
      </c>
      <c r="C6632">
        <v>12.836419421251501</v>
      </c>
      <c r="D6632">
        <v>14.7594590461803</v>
      </c>
      <c r="E6632">
        <v>16.799579802485901</v>
      </c>
      <c r="F6632">
        <v>17.545405167342601</v>
      </c>
      <c r="G6632">
        <v>223.661321065306</v>
      </c>
      <c r="H6632">
        <v>224.172949219402</v>
      </c>
      <c r="I6632">
        <v>224.693892180348</v>
      </c>
      <c r="J6632">
        <v>226.646487125535</v>
      </c>
      <c r="K6632">
        <v>228.050772297283</v>
      </c>
      <c r="L6632">
        <v>286.048843225967</v>
      </c>
      <c r="M6632">
        <v>0</v>
      </c>
      <c r="N6632">
        <v>0</v>
      </c>
      <c r="O6632">
        <v>0</v>
      </c>
      <c r="P6632">
        <v>34.530999999999999</v>
      </c>
    </row>
    <row r="6633" spans="1:16">
      <c r="A6633" s="6">
        <v>41185.291666666664</v>
      </c>
      <c r="B6633">
        <v>6.0077717967223601</v>
      </c>
      <c r="C6633">
        <v>13.0621511536069</v>
      </c>
      <c r="D6633">
        <v>14.977413001147401</v>
      </c>
      <c r="E6633">
        <v>16.850657756512899</v>
      </c>
      <c r="F6633">
        <v>17.4122457312689</v>
      </c>
      <c r="G6633">
        <v>229.19596617655901</v>
      </c>
      <c r="H6633">
        <v>228.981549810926</v>
      </c>
      <c r="I6633">
        <v>228.76725993994299</v>
      </c>
      <c r="J6633">
        <v>230.42240305612401</v>
      </c>
      <c r="K6633">
        <v>231.62030813454899</v>
      </c>
      <c r="L6633">
        <v>286.06394234605699</v>
      </c>
      <c r="M6633">
        <v>7.7942084234578903</v>
      </c>
      <c r="N6633">
        <v>0</v>
      </c>
      <c r="O6633">
        <v>7.7942084234578903</v>
      </c>
      <c r="P6633">
        <v>33.796999999999997</v>
      </c>
    </row>
    <row r="6634" spans="1:16">
      <c r="A6634" s="6">
        <v>41185.333333333336</v>
      </c>
      <c r="B6634">
        <v>5.9348571890585804</v>
      </c>
      <c r="C6634">
        <v>12.599663964144501</v>
      </c>
      <c r="D6634">
        <v>14.3859323088453</v>
      </c>
      <c r="E6634">
        <v>15.953951670758</v>
      </c>
      <c r="F6634">
        <v>16.4253806983685</v>
      </c>
      <c r="G6634">
        <v>229.81332144102399</v>
      </c>
      <c r="H6634">
        <v>229.93736628565301</v>
      </c>
      <c r="I6634">
        <v>230.06991940514101</v>
      </c>
      <c r="J6634">
        <v>231.58331323299399</v>
      </c>
      <c r="K6634">
        <v>232.98773525457099</v>
      </c>
      <c r="L6634">
        <v>286.25635591691599</v>
      </c>
      <c r="M6634">
        <v>53.228187403556099</v>
      </c>
      <c r="N6634">
        <v>0</v>
      </c>
      <c r="O6634">
        <v>53.228187403556099</v>
      </c>
      <c r="P6634">
        <v>31.324999999999999</v>
      </c>
    </row>
    <row r="6635" spans="1:16">
      <c r="A6635" s="6">
        <v>41185.375</v>
      </c>
      <c r="B6635">
        <v>5.4666759573597599</v>
      </c>
      <c r="C6635">
        <v>11.6793205709112</v>
      </c>
      <c r="D6635">
        <v>13.352457837422699</v>
      </c>
      <c r="E6635">
        <v>15.300207337968899</v>
      </c>
      <c r="F6635">
        <v>16.063524288532602</v>
      </c>
      <c r="G6635">
        <v>227.253207454338</v>
      </c>
      <c r="H6635">
        <v>227.40800979534001</v>
      </c>
      <c r="I6635">
        <v>227.57273556125801</v>
      </c>
      <c r="J6635">
        <v>229.495119408319</v>
      </c>
      <c r="K6635">
        <v>231.13630152041799</v>
      </c>
      <c r="L6635">
        <v>286.48988890892099</v>
      </c>
      <c r="M6635">
        <v>176.061416051111</v>
      </c>
      <c r="N6635">
        <v>30.575048261231199</v>
      </c>
      <c r="O6635">
        <v>163.05381087329701</v>
      </c>
      <c r="P6635">
        <v>26.576000000000001</v>
      </c>
    </row>
    <row r="6636" spans="1:16">
      <c r="A6636" s="6">
        <v>41185.416666666664</v>
      </c>
      <c r="B6636">
        <v>5.8852544063938499</v>
      </c>
      <c r="C6636">
        <v>11.645498044040099</v>
      </c>
      <c r="D6636">
        <v>13.128543267325201</v>
      </c>
      <c r="E6636">
        <v>14.8582706501946</v>
      </c>
      <c r="F6636">
        <v>15.638283540784601</v>
      </c>
      <c r="G6636">
        <v>232.66184173854899</v>
      </c>
      <c r="H6636">
        <v>233.17969794149599</v>
      </c>
      <c r="I6636">
        <v>233.70732342791101</v>
      </c>
      <c r="J6636">
        <v>234.979305169349</v>
      </c>
      <c r="K6636">
        <v>237.07942502891501</v>
      </c>
      <c r="L6636">
        <v>286.87073975104602</v>
      </c>
      <c r="M6636">
        <v>170.21122142609701</v>
      </c>
      <c r="N6636">
        <v>4.7281342131193398</v>
      </c>
      <c r="O6636">
        <v>167.72818715315901</v>
      </c>
      <c r="P6636">
        <v>25.981000000000002</v>
      </c>
    </row>
    <row r="6637" spans="1:16">
      <c r="A6637" s="6">
        <v>41185.458333333336</v>
      </c>
      <c r="B6637">
        <v>5.0400990826695198</v>
      </c>
      <c r="C6637">
        <v>10.3066896731785</v>
      </c>
      <c r="D6637">
        <v>11.6913909629606</v>
      </c>
      <c r="E6637">
        <v>13.250176277336299</v>
      </c>
      <c r="F6637">
        <v>13.984043471887199</v>
      </c>
      <c r="G6637">
        <v>227.55937731671099</v>
      </c>
      <c r="H6637">
        <v>228.139965441659</v>
      </c>
      <c r="I6637">
        <v>228.72941216792299</v>
      </c>
      <c r="J6637">
        <v>229.59952329058601</v>
      </c>
      <c r="K6637">
        <v>231.15353453467799</v>
      </c>
      <c r="L6637">
        <v>286.776239692263</v>
      </c>
      <c r="M6637">
        <v>136.74895247136999</v>
      </c>
      <c r="N6637">
        <v>0</v>
      </c>
      <c r="O6637">
        <v>136.74895247136999</v>
      </c>
      <c r="P6637">
        <v>20.745999999999999</v>
      </c>
    </row>
    <row r="6638" spans="1:16">
      <c r="A6638" s="6">
        <v>41185.5</v>
      </c>
      <c r="B6638">
        <v>4.5681124365264498</v>
      </c>
      <c r="C6638">
        <v>10.210921940171501</v>
      </c>
      <c r="D6638">
        <v>11.763192486148601</v>
      </c>
      <c r="E6638">
        <v>13.4886449704209</v>
      </c>
      <c r="F6638">
        <v>14.2339730548362</v>
      </c>
      <c r="G6638">
        <v>222.53200600172801</v>
      </c>
      <c r="H6638">
        <v>223.19176018519599</v>
      </c>
      <c r="I6638">
        <v>223.862670723317</v>
      </c>
      <c r="J6638">
        <v>225.57665370516801</v>
      </c>
      <c r="K6638">
        <v>226.997410000065</v>
      </c>
      <c r="L6638">
        <v>286.78380979049098</v>
      </c>
      <c r="M6638">
        <v>109.554781091563</v>
      </c>
      <c r="N6638">
        <v>0</v>
      </c>
      <c r="O6638">
        <v>109.554781091563</v>
      </c>
      <c r="P6638">
        <v>20.745999999999999</v>
      </c>
    </row>
    <row r="6639" spans="1:16">
      <c r="A6639" s="6">
        <v>41185.541666666664</v>
      </c>
      <c r="B6639">
        <v>4.5152988516649799</v>
      </c>
      <c r="C6639">
        <v>10.1089423579058</v>
      </c>
      <c r="D6639">
        <v>11.652204175937401</v>
      </c>
      <c r="E6639">
        <v>13.2161213085654</v>
      </c>
      <c r="F6639">
        <v>13.903641479468799</v>
      </c>
      <c r="G6639">
        <v>216.788043686755</v>
      </c>
      <c r="H6639">
        <v>217.539612578624</v>
      </c>
      <c r="I6639">
        <v>218.31062824934801</v>
      </c>
      <c r="J6639">
        <v>220.45852602268999</v>
      </c>
      <c r="K6639">
        <v>221.724421403593</v>
      </c>
      <c r="L6639">
        <v>286.608598445072</v>
      </c>
      <c r="M6639">
        <v>180.22922131967101</v>
      </c>
      <c r="N6639">
        <v>5.0030552029258804</v>
      </c>
      <c r="O6639">
        <v>177.35993376125199</v>
      </c>
      <c r="P6639">
        <v>23.849</v>
      </c>
    </row>
    <row r="6640" spans="1:16">
      <c r="A6640" s="6">
        <v>41185.583333333336</v>
      </c>
      <c r="B6640">
        <v>5.2704878198865099</v>
      </c>
      <c r="C6640">
        <v>11.6125498786036</v>
      </c>
      <c r="D6640">
        <v>13.3473839199767</v>
      </c>
      <c r="E6640">
        <v>15.014602164662501</v>
      </c>
      <c r="F6640">
        <v>15.8154861652647</v>
      </c>
      <c r="G6640">
        <v>222.435137128245</v>
      </c>
      <c r="H6640">
        <v>222.881497623657</v>
      </c>
      <c r="I6640">
        <v>223.342933009494</v>
      </c>
      <c r="J6640">
        <v>225.03422513007001</v>
      </c>
      <c r="K6640">
        <v>226.28816777325801</v>
      </c>
      <c r="L6640">
        <v>286.38152665267199</v>
      </c>
      <c r="M6640">
        <v>156.97595256139999</v>
      </c>
      <c r="N6640">
        <v>1.6767126010492599</v>
      </c>
      <c r="O6640">
        <v>156.133748764605</v>
      </c>
      <c r="P6640">
        <v>26.786000000000001</v>
      </c>
    </row>
    <row r="6641" spans="1:16">
      <c r="A6641" s="6">
        <v>41185.625</v>
      </c>
      <c r="B6641">
        <v>6.2618148894654997</v>
      </c>
      <c r="C6641">
        <v>13.0691941405099</v>
      </c>
      <c r="D6641">
        <v>14.877248336240701</v>
      </c>
      <c r="E6641">
        <v>16.557558540009001</v>
      </c>
      <c r="F6641">
        <v>17.152312131622001</v>
      </c>
      <c r="G6641">
        <v>223.36677727191201</v>
      </c>
      <c r="H6641">
        <v>222.97782825925299</v>
      </c>
      <c r="I6641">
        <v>222.580090366843</v>
      </c>
      <c r="J6641">
        <v>223.97942730591399</v>
      </c>
      <c r="K6641">
        <v>224.73770977746699</v>
      </c>
      <c r="L6641">
        <v>286.08056446427202</v>
      </c>
      <c r="M6641">
        <v>88.871503500368505</v>
      </c>
      <c r="N6641">
        <v>0</v>
      </c>
      <c r="O6641">
        <v>88.871503500368505</v>
      </c>
      <c r="P6641">
        <v>33.268000000000001</v>
      </c>
    </row>
    <row r="6642" spans="1:16">
      <c r="A6642" s="6">
        <v>41185.666666666664</v>
      </c>
      <c r="B6642">
        <v>6.8254484648466098</v>
      </c>
      <c r="C6642">
        <v>14.1793392287681</v>
      </c>
      <c r="D6642">
        <v>16.1292056286049</v>
      </c>
      <c r="E6642">
        <v>17.890897558090799</v>
      </c>
      <c r="F6642">
        <v>18.549421378041401</v>
      </c>
      <c r="G6642">
        <v>228.248407187845</v>
      </c>
      <c r="H6642">
        <v>227.72264194574501</v>
      </c>
      <c r="I6642">
        <v>227.18812575219201</v>
      </c>
      <c r="J6642">
        <v>228.65549267623001</v>
      </c>
      <c r="K6642">
        <v>229.40663267274601</v>
      </c>
      <c r="L6642">
        <v>286.37810165067401</v>
      </c>
      <c r="M6642">
        <v>62.059312905941098</v>
      </c>
      <c r="N6642">
        <v>0</v>
      </c>
      <c r="O6642">
        <v>62.059312905941098</v>
      </c>
      <c r="P6642">
        <v>34.04</v>
      </c>
    </row>
    <row r="6643" spans="1:16">
      <c r="A6643" s="6">
        <v>41185.708333333336</v>
      </c>
      <c r="B6643">
        <v>5.6355252122519301</v>
      </c>
      <c r="C6643">
        <v>12.198973462627199</v>
      </c>
      <c r="D6643">
        <v>13.977905745623101</v>
      </c>
      <c r="E6643">
        <v>16.0154283725937</v>
      </c>
      <c r="F6643">
        <v>16.940593817631601</v>
      </c>
      <c r="G6643">
        <v>227.75916695260199</v>
      </c>
      <c r="H6643">
        <v>228.215901737536</v>
      </c>
      <c r="I6643">
        <v>228.68286063645601</v>
      </c>
      <c r="J6643">
        <v>230.834842316947</v>
      </c>
      <c r="K6643">
        <v>232.04113979719</v>
      </c>
      <c r="L6643">
        <v>286.42541692618101</v>
      </c>
      <c r="M6643">
        <v>30.257259924632301</v>
      </c>
      <c r="N6643">
        <v>0</v>
      </c>
      <c r="O6643">
        <v>30.257259924632301</v>
      </c>
      <c r="P6643">
        <v>37.21</v>
      </c>
    </row>
    <row r="6644" spans="1:16">
      <c r="A6644" s="6">
        <v>41185.75</v>
      </c>
      <c r="B6644">
        <v>5.4291333631054597</v>
      </c>
      <c r="C6644">
        <v>11.869206676940699</v>
      </c>
      <c r="D6644">
        <v>13.622482250119999</v>
      </c>
      <c r="E6644">
        <v>15.6098675020913</v>
      </c>
      <c r="F6644">
        <v>16.462427608180398</v>
      </c>
      <c r="G6644">
        <v>226.80202193384</v>
      </c>
      <c r="H6644">
        <v>226.87166973138699</v>
      </c>
      <c r="I6644">
        <v>226.94461713535199</v>
      </c>
      <c r="J6644">
        <v>228.89898820458001</v>
      </c>
      <c r="K6644">
        <v>230.07554778766999</v>
      </c>
      <c r="L6644">
        <v>286.29809381151398</v>
      </c>
      <c r="M6644">
        <v>2.8063568957013301</v>
      </c>
      <c r="N6644">
        <v>0</v>
      </c>
      <c r="O6644">
        <v>2.8063568957013301</v>
      </c>
      <c r="P6644">
        <v>41.173000000000002</v>
      </c>
    </row>
    <row r="6645" spans="1:16">
      <c r="A6645" s="6">
        <v>41185.791666666664</v>
      </c>
      <c r="B6645">
        <v>5.4973961274125296</v>
      </c>
      <c r="C6645">
        <v>12.063787609956901</v>
      </c>
      <c r="D6645">
        <v>13.8553499428908</v>
      </c>
      <c r="E6645">
        <v>15.5255936297189</v>
      </c>
      <c r="F6645">
        <v>16.277924207130901</v>
      </c>
      <c r="G6645">
        <v>226.923856656406</v>
      </c>
      <c r="H6645">
        <v>226.84999227391501</v>
      </c>
      <c r="I6645">
        <v>226.77486533759799</v>
      </c>
      <c r="J6645">
        <v>228.187177099981</v>
      </c>
      <c r="K6645">
        <v>229.31874057972999</v>
      </c>
      <c r="L6645">
        <v>286.30626225681198</v>
      </c>
      <c r="M6645">
        <v>0</v>
      </c>
      <c r="N6645">
        <v>0</v>
      </c>
      <c r="O6645">
        <v>0</v>
      </c>
      <c r="P6645">
        <v>37.57</v>
      </c>
    </row>
    <row r="6646" spans="1:16">
      <c r="A6646" s="6">
        <v>41185.833333333336</v>
      </c>
      <c r="B6646">
        <v>5.3980079421126099</v>
      </c>
      <c r="C6646">
        <v>11.890397611544699</v>
      </c>
      <c r="D6646">
        <v>13.665372609694799</v>
      </c>
      <c r="E6646">
        <v>15.367671815493299</v>
      </c>
      <c r="F6646">
        <v>16.006947706927502</v>
      </c>
      <c r="G6646">
        <v>226.45631875697001</v>
      </c>
      <c r="H6646">
        <v>226.559967739158</v>
      </c>
      <c r="I6646">
        <v>226.66849537402999</v>
      </c>
      <c r="J6646">
        <v>228.38592413721099</v>
      </c>
      <c r="K6646">
        <v>229.46613947011599</v>
      </c>
      <c r="L6646">
        <v>286.13517374964601</v>
      </c>
      <c r="M6646">
        <v>0</v>
      </c>
      <c r="N6646">
        <v>0</v>
      </c>
      <c r="O6646">
        <v>0</v>
      </c>
      <c r="P6646">
        <v>36.36</v>
      </c>
    </row>
    <row r="6647" spans="1:16">
      <c r="A6647" s="6">
        <v>41185.875</v>
      </c>
      <c r="B6647">
        <v>4.8405358884314804</v>
      </c>
      <c r="C6647">
        <v>11.389574976497499</v>
      </c>
      <c r="D6647">
        <v>13.245010738524099</v>
      </c>
      <c r="E6647">
        <v>15.097763530614699</v>
      </c>
      <c r="F6647">
        <v>15.9660021864838</v>
      </c>
      <c r="G6647">
        <v>222.603281365573</v>
      </c>
      <c r="H6647">
        <v>223.40391254186099</v>
      </c>
      <c r="I6647">
        <v>224.21885073905699</v>
      </c>
      <c r="J6647">
        <v>226.53198369435799</v>
      </c>
      <c r="K6647">
        <v>227.938990766015</v>
      </c>
      <c r="L6647">
        <v>286.225460022947</v>
      </c>
      <c r="M6647">
        <v>0</v>
      </c>
      <c r="N6647">
        <v>0</v>
      </c>
      <c r="O6647">
        <v>0</v>
      </c>
      <c r="P6647">
        <v>34.902999999999999</v>
      </c>
    </row>
    <row r="6648" spans="1:16">
      <c r="A6648" s="6">
        <v>41185.916666666664</v>
      </c>
      <c r="B6648">
        <v>5.1437516134020704</v>
      </c>
      <c r="C6648">
        <v>11.953594847858</v>
      </c>
      <c r="D6648">
        <v>13.8702672387522</v>
      </c>
      <c r="E6648">
        <v>15.990941970572001</v>
      </c>
      <c r="F6648">
        <v>17.182785316960899</v>
      </c>
      <c r="G6648">
        <v>217.12158221460101</v>
      </c>
      <c r="H6648">
        <v>217.76308217588701</v>
      </c>
      <c r="I6648">
        <v>218.424781611827</v>
      </c>
      <c r="J6648">
        <v>220.77175166765599</v>
      </c>
      <c r="K6648">
        <v>222.181939534842</v>
      </c>
      <c r="L6648">
        <v>285.98462098528501</v>
      </c>
      <c r="M6648">
        <v>0</v>
      </c>
      <c r="N6648">
        <v>0</v>
      </c>
      <c r="O6648">
        <v>0</v>
      </c>
      <c r="P6648">
        <v>33.820999999999998</v>
      </c>
    </row>
    <row r="6649" spans="1:16">
      <c r="A6649" s="6">
        <v>41185.958333333336</v>
      </c>
      <c r="B6649">
        <v>5.1580521329876499</v>
      </c>
      <c r="C6649">
        <v>11.817374172732601</v>
      </c>
      <c r="D6649">
        <v>13.6745034528034</v>
      </c>
      <c r="E6649">
        <v>15.7588018421692</v>
      </c>
      <c r="F6649">
        <v>16.931628628552101</v>
      </c>
      <c r="G6649">
        <v>219.130855654313</v>
      </c>
      <c r="H6649">
        <v>220.02238851488599</v>
      </c>
      <c r="I6649">
        <v>220.93177682369199</v>
      </c>
      <c r="J6649">
        <v>223.293978367417</v>
      </c>
      <c r="K6649">
        <v>224.67275318336601</v>
      </c>
      <c r="L6649">
        <v>285.909914384221</v>
      </c>
      <c r="M6649">
        <v>0</v>
      </c>
      <c r="N6649">
        <v>0</v>
      </c>
      <c r="O6649">
        <v>0</v>
      </c>
      <c r="P6649">
        <v>33.369</v>
      </c>
    </row>
    <row r="6650" spans="1:16">
      <c r="A6650" s="6">
        <v>41186</v>
      </c>
      <c r="B6650">
        <v>5.1947131268978097</v>
      </c>
      <c r="C6650">
        <v>11.9436927508254</v>
      </c>
      <c r="D6650">
        <v>13.8318363788337</v>
      </c>
      <c r="E6650">
        <v>15.8195100945729</v>
      </c>
      <c r="F6650">
        <v>17.040548725052901</v>
      </c>
      <c r="G6650">
        <v>220.204202531059</v>
      </c>
      <c r="H6650">
        <v>221.405891041052</v>
      </c>
      <c r="I6650">
        <v>222.63367278236399</v>
      </c>
      <c r="J6650">
        <v>224.991323227875</v>
      </c>
      <c r="K6650">
        <v>226.37457302676799</v>
      </c>
      <c r="L6650">
        <v>285.93159294532398</v>
      </c>
      <c r="M6650">
        <v>0</v>
      </c>
      <c r="N6650">
        <v>0</v>
      </c>
      <c r="O6650">
        <v>0</v>
      </c>
      <c r="P6650">
        <v>34.250999999999998</v>
      </c>
    </row>
    <row r="6651" spans="1:16">
      <c r="A6651" s="6">
        <v>41186.041666666664</v>
      </c>
      <c r="B6651">
        <v>5.4545560229879397</v>
      </c>
      <c r="C6651">
        <v>12.2760953888376</v>
      </c>
      <c r="D6651">
        <v>14.1629554348886</v>
      </c>
      <c r="E6651">
        <v>16.178227245364202</v>
      </c>
      <c r="F6651">
        <v>17.358777695003699</v>
      </c>
      <c r="G6651">
        <v>223.18358795268401</v>
      </c>
      <c r="H6651">
        <v>223.899953934552</v>
      </c>
      <c r="I6651">
        <v>224.638197346439</v>
      </c>
      <c r="J6651">
        <v>226.917995495349</v>
      </c>
      <c r="K6651">
        <v>228.094665012158</v>
      </c>
      <c r="L6651">
        <v>285.73359077538902</v>
      </c>
      <c r="M6651">
        <v>0</v>
      </c>
      <c r="N6651">
        <v>0</v>
      </c>
      <c r="O6651">
        <v>0</v>
      </c>
      <c r="P6651">
        <v>34.250999999999998</v>
      </c>
    </row>
    <row r="6652" spans="1:16">
      <c r="A6652" s="6">
        <v>41186.083333333336</v>
      </c>
      <c r="B6652">
        <v>5.5203587822829503</v>
      </c>
      <c r="C6652">
        <v>12.422694121127</v>
      </c>
      <c r="D6652">
        <v>14.3331525952427</v>
      </c>
      <c r="E6652">
        <v>16.178784198698601</v>
      </c>
      <c r="F6652">
        <v>17.428467326922199</v>
      </c>
      <c r="G6652">
        <v>232.50083290929601</v>
      </c>
      <c r="H6652">
        <v>232.91434392362299</v>
      </c>
      <c r="I6652">
        <v>233.33402711449</v>
      </c>
      <c r="J6652">
        <v>235.16962380581401</v>
      </c>
      <c r="K6652">
        <v>236.21468580931801</v>
      </c>
      <c r="L6652">
        <v>285.69347906076302</v>
      </c>
      <c r="M6652">
        <v>0</v>
      </c>
      <c r="N6652">
        <v>0</v>
      </c>
      <c r="O6652">
        <v>0</v>
      </c>
      <c r="P6652">
        <v>34.250999999999998</v>
      </c>
    </row>
    <row r="6653" spans="1:16">
      <c r="A6653" s="6">
        <v>41186.125</v>
      </c>
      <c r="B6653">
        <v>5.7512098681859101</v>
      </c>
      <c r="C6653">
        <v>12.309994445555899</v>
      </c>
      <c r="D6653">
        <v>14.075329257198</v>
      </c>
      <c r="E6653">
        <v>15.358287507491699</v>
      </c>
      <c r="F6653">
        <v>16.199622551860099</v>
      </c>
      <c r="G6653">
        <v>254.84605581963399</v>
      </c>
      <c r="H6653">
        <v>255.241124444344</v>
      </c>
      <c r="I6653">
        <v>255.64553913648001</v>
      </c>
      <c r="J6653">
        <v>256.44494728699999</v>
      </c>
      <c r="K6653">
        <v>257.33636256330198</v>
      </c>
      <c r="L6653">
        <v>285.37123508654599</v>
      </c>
      <c r="M6653">
        <v>0</v>
      </c>
      <c r="N6653">
        <v>0</v>
      </c>
      <c r="O6653">
        <v>0</v>
      </c>
      <c r="P6653">
        <v>34.250999999999998</v>
      </c>
    </row>
    <row r="6654" spans="1:16">
      <c r="A6654" s="6">
        <v>41186.166666666664</v>
      </c>
      <c r="B6654">
        <v>4.6057435320616396</v>
      </c>
      <c r="C6654">
        <v>10.4433748851011</v>
      </c>
      <c r="D6654">
        <v>12.0642294235655</v>
      </c>
      <c r="E6654">
        <v>13.5589353289231</v>
      </c>
      <c r="F6654">
        <v>14.4903325657439</v>
      </c>
      <c r="G6654">
        <v>278.21193647840602</v>
      </c>
      <c r="H6654">
        <v>279.48232114287202</v>
      </c>
      <c r="I6654">
        <v>280.77842643877801</v>
      </c>
      <c r="J6654">
        <v>282.35370277361301</v>
      </c>
      <c r="K6654">
        <v>283.46116229952997</v>
      </c>
      <c r="L6654">
        <v>284.77532397215401</v>
      </c>
      <c r="M6654">
        <v>0</v>
      </c>
      <c r="N6654">
        <v>0</v>
      </c>
      <c r="O6654">
        <v>0</v>
      </c>
      <c r="P6654">
        <v>34.338000000000001</v>
      </c>
    </row>
    <row r="6655" spans="1:16">
      <c r="A6655" s="6">
        <v>41186.208333333336</v>
      </c>
      <c r="B6655">
        <v>3.0806994517893602</v>
      </c>
      <c r="C6655">
        <v>7.7265666422452401</v>
      </c>
      <c r="D6655">
        <v>9.0889854910135792</v>
      </c>
      <c r="E6655">
        <v>10.4594981573173</v>
      </c>
      <c r="F6655">
        <v>11.323669616914</v>
      </c>
      <c r="G6655">
        <v>272.57350919959299</v>
      </c>
      <c r="H6655">
        <v>275.25604379949101</v>
      </c>
      <c r="I6655">
        <v>277.99228258202101</v>
      </c>
      <c r="J6655">
        <v>280.15792615228202</v>
      </c>
      <c r="K6655">
        <v>281.84240787501</v>
      </c>
      <c r="L6655">
        <v>284.17323806688501</v>
      </c>
      <c r="M6655">
        <v>0</v>
      </c>
      <c r="N6655">
        <v>0</v>
      </c>
      <c r="O6655">
        <v>0</v>
      </c>
      <c r="P6655">
        <v>34.774999999999999</v>
      </c>
    </row>
    <row r="6656" spans="1:16">
      <c r="A6656" s="6">
        <v>41186.25</v>
      </c>
      <c r="B6656">
        <v>3.7809281173904901</v>
      </c>
      <c r="C6656">
        <v>9.2847334755867497</v>
      </c>
      <c r="D6656">
        <v>10.880029168882199</v>
      </c>
      <c r="E6656">
        <v>12.422138199624101</v>
      </c>
      <c r="F6656">
        <v>13.246565241148099</v>
      </c>
      <c r="G6656">
        <v>271.67228701899597</v>
      </c>
      <c r="H6656">
        <v>273.373326861804</v>
      </c>
      <c r="I6656">
        <v>275.111372201324</v>
      </c>
      <c r="J6656">
        <v>276.96418262120801</v>
      </c>
      <c r="K6656">
        <v>278.12866825266201</v>
      </c>
      <c r="L6656">
        <v>283.62718201208099</v>
      </c>
      <c r="M6656">
        <v>0</v>
      </c>
      <c r="N6656">
        <v>0</v>
      </c>
      <c r="O6656">
        <v>0</v>
      </c>
      <c r="P6656">
        <v>36.781999999999996</v>
      </c>
    </row>
    <row r="6657" spans="1:16">
      <c r="A6657" s="6">
        <v>41186.291666666664</v>
      </c>
      <c r="B6657">
        <v>4.1941583977581196</v>
      </c>
      <c r="C6657">
        <v>9.7355010045637407</v>
      </c>
      <c r="D6657">
        <v>11.2948038006879</v>
      </c>
      <c r="E6657">
        <v>12.706510955198301</v>
      </c>
      <c r="F6657">
        <v>13.354335018904401</v>
      </c>
      <c r="G6657">
        <v>276.72447792445598</v>
      </c>
      <c r="H6657">
        <v>278.18957635668397</v>
      </c>
      <c r="I6657">
        <v>279.67944696321501</v>
      </c>
      <c r="J6657">
        <v>280.32142549646801</v>
      </c>
      <c r="K6657">
        <v>281.25881296462398</v>
      </c>
      <c r="L6657">
        <v>283.34973025134201</v>
      </c>
      <c r="M6657">
        <v>6.6005841558712604</v>
      </c>
      <c r="N6657">
        <v>0</v>
      </c>
      <c r="O6657">
        <v>6.6005841558712604</v>
      </c>
      <c r="P6657">
        <v>46.064999999999998</v>
      </c>
    </row>
    <row r="6658" spans="1:16">
      <c r="A6658" s="6">
        <v>41186.333333333336</v>
      </c>
      <c r="B6658">
        <v>3.9226150663883801</v>
      </c>
      <c r="C6658">
        <v>9.0201883522029291</v>
      </c>
      <c r="D6658">
        <v>10.4465102962192</v>
      </c>
      <c r="E6658">
        <v>11.9283614494712</v>
      </c>
      <c r="F6658">
        <v>12.511543994416</v>
      </c>
      <c r="G6658">
        <v>276.98651345579401</v>
      </c>
      <c r="H6658">
        <v>278.50176850402897</v>
      </c>
      <c r="I6658">
        <v>280.05392685323898</v>
      </c>
      <c r="J6658">
        <v>280.82553006437701</v>
      </c>
      <c r="K6658">
        <v>281.93301152572599</v>
      </c>
      <c r="L6658">
        <v>284.48679503446198</v>
      </c>
      <c r="M6658">
        <v>90.922217929741294</v>
      </c>
      <c r="N6658">
        <v>0</v>
      </c>
      <c r="O6658">
        <v>90.922217929741294</v>
      </c>
      <c r="P6658">
        <v>33.753</v>
      </c>
    </row>
    <row r="6659" spans="1:16">
      <c r="A6659" s="6">
        <v>41186.375</v>
      </c>
      <c r="B6659">
        <v>3.7657201743860398</v>
      </c>
      <c r="C6659">
        <v>7.2133710053775699</v>
      </c>
      <c r="D6659">
        <v>8.0910218158379497</v>
      </c>
      <c r="E6659">
        <v>9.5048512849959401</v>
      </c>
      <c r="F6659">
        <v>10.0998559482417</v>
      </c>
      <c r="G6659">
        <v>274.976020472286</v>
      </c>
      <c r="H6659">
        <v>276.16894575179401</v>
      </c>
      <c r="I6659">
        <v>277.38404062463798</v>
      </c>
      <c r="J6659">
        <v>279.15702736035701</v>
      </c>
      <c r="K6659">
        <v>280.88328369774899</v>
      </c>
      <c r="L6659">
        <v>285.89829442463702</v>
      </c>
      <c r="M6659">
        <v>193.42911305064001</v>
      </c>
      <c r="N6659">
        <v>55.019081192566503</v>
      </c>
      <c r="O6659">
        <v>170.280122405344</v>
      </c>
      <c r="P6659">
        <v>33.601999999999997</v>
      </c>
    </row>
    <row r="6660" spans="1:16">
      <c r="A6660" s="6">
        <v>41186.416666666664</v>
      </c>
      <c r="B6660">
        <v>3.8252439984926001</v>
      </c>
      <c r="C6660">
        <v>6.65185933749291</v>
      </c>
      <c r="D6660">
        <v>7.33251498051035</v>
      </c>
      <c r="E6660">
        <v>8.3190745597076408</v>
      </c>
      <c r="F6660">
        <v>8.5854353245052408</v>
      </c>
      <c r="G6660">
        <v>266.40672386834302</v>
      </c>
      <c r="H6660">
        <v>267.76715681899299</v>
      </c>
      <c r="I6660">
        <v>269.15264932792002</v>
      </c>
      <c r="J6660">
        <v>270.97216814395802</v>
      </c>
      <c r="K6660">
        <v>272.631813314601</v>
      </c>
      <c r="L6660">
        <v>286.53366432009</v>
      </c>
      <c r="M6660">
        <v>341.55914563548299</v>
      </c>
      <c r="N6660">
        <v>217.78751666087399</v>
      </c>
      <c r="O6660">
        <v>228.258603534679</v>
      </c>
      <c r="P6660">
        <v>32.704000000000001</v>
      </c>
    </row>
    <row r="6661" spans="1:16">
      <c r="A6661" s="6">
        <v>41186.458333333336</v>
      </c>
      <c r="B6661">
        <v>4.0433726851889302</v>
      </c>
      <c r="C6661">
        <v>6.7182878104000299</v>
      </c>
      <c r="D6661">
        <v>7.34577981271861</v>
      </c>
      <c r="E6661">
        <v>8.1222164887731196</v>
      </c>
      <c r="F6661">
        <v>8.1699616826445602</v>
      </c>
      <c r="G6661">
        <v>257.46417952025803</v>
      </c>
      <c r="H6661">
        <v>258.49294888839597</v>
      </c>
      <c r="I6661">
        <v>259.54260604474098</v>
      </c>
      <c r="J6661">
        <v>260.80060397928202</v>
      </c>
      <c r="K6661">
        <v>261.57638580007603</v>
      </c>
      <c r="L6661">
        <v>287.35404724768301</v>
      </c>
      <c r="M6661">
        <v>497.27519702997</v>
      </c>
      <c r="N6661">
        <v>543.32108053135198</v>
      </c>
      <c r="O6661">
        <v>182.064127254303</v>
      </c>
      <c r="P6661">
        <v>32.024000000000001</v>
      </c>
    </row>
    <row r="6662" spans="1:16">
      <c r="A6662" s="6">
        <v>41186.5</v>
      </c>
      <c r="B6662">
        <v>4.1299930743400299</v>
      </c>
      <c r="C6662">
        <v>6.8442179158445704</v>
      </c>
      <c r="D6662">
        <v>7.47836189215717</v>
      </c>
      <c r="E6662">
        <v>8.1963950609034999</v>
      </c>
      <c r="F6662">
        <v>8.1536781585082796</v>
      </c>
      <c r="G6662">
        <v>251.019432136907</v>
      </c>
      <c r="H6662">
        <v>251.578912809863</v>
      </c>
      <c r="I6662">
        <v>252.150555311289</v>
      </c>
      <c r="J6662">
        <v>252.94990749422499</v>
      </c>
      <c r="K6662">
        <v>253.23509314299201</v>
      </c>
      <c r="L6662">
        <v>288.03261315714599</v>
      </c>
      <c r="M6662">
        <v>533.37359787202399</v>
      </c>
      <c r="N6662">
        <v>619.39927399244198</v>
      </c>
      <c r="O6662">
        <v>163.95649045619299</v>
      </c>
      <c r="P6662">
        <v>32.024000000000001</v>
      </c>
    </row>
    <row r="6663" spans="1:16">
      <c r="A6663" s="6">
        <v>41186.541666666664</v>
      </c>
      <c r="B6663">
        <v>4.3591916908888804</v>
      </c>
      <c r="C6663">
        <v>7.3253115198966103</v>
      </c>
      <c r="D6663">
        <v>8.0269838944885308</v>
      </c>
      <c r="E6663">
        <v>8.84119231063573</v>
      </c>
      <c r="F6663">
        <v>8.7686802386050395</v>
      </c>
      <c r="G6663">
        <v>250.781687005771</v>
      </c>
      <c r="H6663">
        <v>251.065592874023</v>
      </c>
      <c r="I6663">
        <v>251.354952871481</v>
      </c>
      <c r="J6663">
        <v>251.195202958702</v>
      </c>
      <c r="K6663">
        <v>251.191853615268</v>
      </c>
      <c r="L6663">
        <v>288.38210503637799</v>
      </c>
      <c r="M6663">
        <v>432.21103891635499</v>
      </c>
      <c r="N6663">
        <v>352.55900379408001</v>
      </c>
      <c r="O6663">
        <v>231.99952617122099</v>
      </c>
      <c r="P6663">
        <v>32.024000000000001</v>
      </c>
    </row>
    <row r="6664" spans="1:16">
      <c r="A6664" s="6">
        <v>41186.583333333336</v>
      </c>
      <c r="B6664">
        <v>4.1470652887066803</v>
      </c>
      <c r="C6664">
        <v>7.0745848323806797</v>
      </c>
      <c r="D6664">
        <v>7.77032005213165</v>
      </c>
      <c r="E6664">
        <v>8.6561012523012693</v>
      </c>
      <c r="F6664">
        <v>8.5902350381973402</v>
      </c>
      <c r="G6664">
        <v>245.78220558096001</v>
      </c>
      <c r="H6664">
        <v>245.90051275811501</v>
      </c>
      <c r="I6664">
        <v>246.025509729091</v>
      </c>
      <c r="J6664">
        <v>245.33504997498</v>
      </c>
      <c r="K6664">
        <v>245.25744418257099</v>
      </c>
      <c r="L6664">
        <v>288.89173645885</v>
      </c>
      <c r="M6664">
        <v>413.78575986242703</v>
      </c>
      <c r="N6664">
        <v>521.60656963561405</v>
      </c>
      <c r="O6664">
        <v>154.81008287316101</v>
      </c>
      <c r="P6664">
        <v>33.753</v>
      </c>
    </row>
    <row r="6665" spans="1:16">
      <c r="A6665" s="6">
        <v>41186.625</v>
      </c>
      <c r="B6665">
        <v>3.5452178550672699</v>
      </c>
      <c r="C6665">
        <v>6.1971804312066396</v>
      </c>
      <c r="D6665">
        <v>6.8356588298227203</v>
      </c>
      <c r="E6665">
        <v>7.7341498266105297</v>
      </c>
      <c r="F6665">
        <v>7.7016959097236102</v>
      </c>
      <c r="G6665">
        <v>231.55743688651799</v>
      </c>
      <c r="H6665">
        <v>231.69921296125199</v>
      </c>
      <c r="I6665">
        <v>231.83693053717499</v>
      </c>
      <c r="J6665">
        <v>231.65619379022601</v>
      </c>
      <c r="K6665">
        <v>231.614339103709</v>
      </c>
      <c r="L6665">
        <v>289.06800146054798</v>
      </c>
      <c r="M6665">
        <v>353.15054030007502</v>
      </c>
      <c r="N6665">
        <v>753.26043390023801</v>
      </c>
      <c r="O6665">
        <v>61.553645054970403</v>
      </c>
      <c r="P6665">
        <v>33.786000000000001</v>
      </c>
    </row>
    <row r="6666" spans="1:16">
      <c r="A6666" s="6">
        <v>41186.666666666664</v>
      </c>
      <c r="B6666">
        <v>2.3628233534044298</v>
      </c>
      <c r="C6666">
        <v>4.99887760924255</v>
      </c>
      <c r="D6666">
        <v>5.7062872024246003</v>
      </c>
      <c r="E6666">
        <v>6.6379229346133899</v>
      </c>
      <c r="F6666">
        <v>6.8085515994773296</v>
      </c>
      <c r="G6666">
        <v>216.76536253539001</v>
      </c>
      <c r="H6666">
        <v>217.312842846526</v>
      </c>
      <c r="I6666">
        <v>217.87373327019</v>
      </c>
      <c r="J6666">
        <v>218.604094895028</v>
      </c>
      <c r="K6666">
        <v>218.715932750516</v>
      </c>
      <c r="L6666">
        <v>288.309593040935</v>
      </c>
      <c r="M6666">
        <v>164.06553073182101</v>
      </c>
      <c r="N6666">
        <v>338.24870913353698</v>
      </c>
      <c r="O6666">
        <v>80.458265486274797</v>
      </c>
      <c r="P6666">
        <v>34.719000000000001</v>
      </c>
    </row>
    <row r="6667" spans="1:16">
      <c r="A6667" s="6">
        <v>41186.708333333336</v>
      </c>
      <c r="B6667">
        <v>2.0933661515267401</v>
      </c>
      <c r="C6667">
        <v>5.2995886557648504</v>
      </c>
      <c r="D6667">
        <v>6.2430456634457299</v>
      </c>
      <c r="E6667">
        <v>7.3495349609391702</v>
      </c>
      <c r="F6667">
        <v>7.7305670734888201</v>
      </c>
      <c r="G6667">
        <v>199.38407146082599</v>
      </c>
      <c r="H6667">
        <v>202.74593147412</v>
      </c>
      <c r="I6667">
        <v>206.17531421421799</v>
      </c>
      <c r="J6667">
        <v>208.90326090465001</v>
      </c>
      <c r="K6667">
        <v>210.22728647277199</v>
      </c>
      <c r="L6667">
        <v>287.91908672004098</v>
      </c>
      <c r="M6667">
        <v>50.762929538328002</v>
      </c>
      <c r="N6667">
        <v>268.29457936462899</v>
      </c>
      <c r="O6667">
        <v>27.631601521174002</v>
      </c>
      <c r="P6667">
        <v>41.289000000000001</v>
      </c>
    </row>
    <row r="6668" spans="1:16">
      <c r="A6668" s="6">
        <v>41186.75</v>
      </c>
      <c r="B6668">
        <v>2.5975239112124999</v>
      </c>
      <c r="C6668">
        <v>7.2800958146669403</v>
      </c>
      <c r="D6668">
        <v>8.7328252069457903</v>
      </c>
      <c r="E6668">
        <v>10.1039831997118</v>
      </c>
      <c r="F6668">
        <v>10.526075205356801</v>
      </c>
      <c r="G6668">
        <v>185.30627071754401</v>
      </c>
      <c r="H6668">
        <v>189.319889279221</v>
      </c>
      <c r="I6668">
        <v>193.414362334793</v>
      </c>
      <c r="J6668">
        <v>196.85123134220601</v>
      </c>
      <c r="K6668">
        <v>199.40180811724099</v>
      </c>
      <c r="L6668">
        <v>286.96822859053998</v>
      </c>
      <c r="M6668">
        <v>6.0625144714755299</v>
      </c>
      <c r="N6668">
        <v>0</v>
      </c>
      <c r="O6668">
        <v>6.0625144714755299</v>
      </c>
      <c r="P6668">
        <v>38.435000000000002</v>
      </c>
    </row>
    <row r="6669" spans="1:16">
      <c r="A6669" s="6">
        <v>41186.791666666664</v>
      </c>
      <c r="B6669">
        <v>3.3205447413807598</v>
      </c>
      <c r="C6669">
        <v>8.6822777366489294</v>
      </c>
      <c r="D6669">
        <v>10.283693490809</v>
      </c>
      <c r="E6669">
        <v>12.0644090518193</v>
      </c>
      <c r="F6669">
        <v>12.6680962844648</v>
      </c>
      <c r="G6669">
        <v>192.35635055987001</v>
      </c>
      <c r="H6669">
        <v>194.50900462396899</v>
      </c>
      <c r="I6669">
        <v>196.70828606733201</v>
      </c>
      <c r="J6669">
        <v>198.83623519143899</v>
      </c>
      <c r="K6669">
        <v>200.98568194226601</v>
      </c>
      <c r="L6669">
        <v>286.69355904152701</v>
      </c>
      <c r="M6669">
        <v>0</v>
      </c>
      <c r="N6669">
        <v>0</v>
      </c>
      <c r="O6669">
        <v>0</v>
      </c>
      <c r="P6669">
        <v>36.822000000000003</v>
      </c>
    </row>
    <row r="6670" spans="1:16">
      <c r="A6670" s="6">
        <v>41186.833333333336</v>
      </c>
      <c r="B6670">
        <v>3.7828996711867902</v>
      </c>
      <c r="C6670">
        <v>9.4642307894814497</v>
      </c>
      <c r="D6670">
        <v>11.1229010069338</v>
      </c>
      <c r="E6670">
        <v>13.046395738666201</v>
      </c>
      <c r="F6670">
        <v>13.7577970571599</v>
      </c>
      <c r="G6670">
        <v>196.583570542329</v>
      </c>
      <c r="H6670">
        <v>198.140761898146</v>
      </c>
      <c r="I6670">
        <v>199.72652055132201</v>
      </c>
      <c r="J6670">
        <v>201.260375353407</v>
      </c>
      <c r="K6670">
        <v>202.83735094814099</v>
      </c>
      <c r="L6670">
        <v>286.46428064681601</v>
      </c>
      <c r="M6670">
        <v>0</v>
      </c>
      <c r="N6670">
        <v>0</v>
      </c>
      <c r="O6670">
        <v>0</v>
      </c>
      <c r="P6670">
        <v>35.68</v>
      </c>
    </row>
    <row r="6671" spans="1:16">
      <c r="A6671" s="6">
        <v>41186.875</v>
      </c>
      <c r="B6671">
        <v>4.12814155148883</v>
      </c>
      <c r="C6671">
        <v>10.232706766690701</v>
      </c>
      <c r="D6671">
        <v>12.010531901271399</v>
      </c>
      <c r="E6671">
        <v>14.097288527373401</v>
      </c>
      <c r="F6671">
        <v>14.9146440300365</v>
      </c>
      <c r="G6671">
        <v>196.66435078389699</v>
      </c>
      <c r="H6671">
        <v>197.83450344197101</v>
      </c>
      <c r="I6671">
        <v>199.03023820050899</v>
      </c>
      <c r="J6671">
        <v>200.801779870774</v>
      </c>
      <c r="K6671">
        <v>202.25061754747099</v>
      </c>
      <c r="L6671">
        <v>285.92555680030199</v>
      </c>
      <c r="M6671">
        <v>0</v>
      </c>
      <c r="N6671">
        <v>0</v>
      </c>
      <c r="O6671">
        <v>0</v>
      </c>
      <c r="P6671">
        <v>34.774999999999999</v>
      </c>
    </row>
    <row r="6672" spans="1:16">
      <c r="A6672" s="6">
        <v>41186.916666666664</v>
      </c>
      <c r="B6672">
        <v>4.4928899691898696</v>
      </c>
      <c r="C6672">
        <v>10.895993834418199</v>
      </c>
      <c r="D6672">
        <v>12.736068434643199</v>
      </c>
      <c r="E6672">
        <v>15.101477781036101</v>
      </c>
      <c r="F6672">
        <v>16.148481132758199</v>
      </c>
      <c r="G6672">
        <v>201.517194233391</v>
      </c>
      <c r="H6672">
        <v>203.23490823178</v>
      </c>
      <c r="I6672">
        <v>204.98718742471999</v>
      </c>
      <c r="J6672">
        <v>207.157932544738</v>
      </c>
      <c r="K6672">
        <v>208.81043643765699</v>
      </c>
      <c r="L6672">
        <v>286.20741519701198</v>
      </c>
      <c r="M6672">
        <v>0</v>
      </c>
      <c r="N6672">
        <v>0</v>
      </c>
      <c r="O6672">
        <v>0</v>
      </c>
      <c r="P6672">
        <v>34.250999999999998</v>
      </c>
    </row>
    <row r="6673" spans="1:16">
      <c r="A6673" s="6">
        <v>41186.958333333336</v>
      </c>
      <c r="B6673">
        <v>5.39018278218931</v>
      </c>
      <c r="C6673">
        <v>12.202400060015799</v>
      </c>
      <c r="D6673">
        <v>14.0905265240291</v>
      </c>
      <c r="E6673">
        <v>16.644673247880402</v>
      </c>
      <c r="F6673">
        <v>17.8005684988116</v>
      </c>
      <c r="G6673">
        <v>205.561593000155</v>
      </c>
      <c r="H6673">
        <v>206.64191838791001</v>
      </c>
      <c r="I6673">
        <v>207.74740302695801</v>
      </c>
      <c r="J6673">
        <v>209.89054448523899</v>
      </c>
      <c r="K6673">
        <v>211.490942606131</v>
      </c>
      <c r="L6673">
        <v>286.14087364262599</v>
      </c>
      <c r="M6673">
        <v>0</v>
      </c>
      <c r="N6673">
        <v>0</v>
      </c>
      <c r="O6673">
        <v>0</v>
      </c>
      <c r="P6673">
        <v>34.250999999999998</v>
      </c>
    </row>
    <row r="6674" spans="1:16">
      <c r="A6674" s="6">
        <v>41187</v>
      </c>
      <c r="B6674">
        <v>6.0080170849770802</v>
      </c>
      <c r="C6674">
        <v>13.385617605091801</v>
      </c>
      <c r="D6674">
        <v>15.4159811803758</v>
      </c>
      <c r="E6674">
        <v>18.155284415856801</v>
      </c>
      <c r="F6674">
        <v>19.427457867856301</v>
      </c>
      <c r="G6674">
        <v>207.97619390599701</v>
      </c>
      <c r="H6674">
        <v>209.36958114088901</v>
      </c>
      <c r="I6674">
        <v>210.793668415242</v>
      </c>
      <c r="J6674">
        <v>213.15131934195099</v>
      </c>
      <c r="K6674">
        <v>214.841045342744</v>
      </c>
      <c r="L6674">
        <v>286.43945768852399</v>
      </c>
      <c r="M6674">
        <v>0</v>
      </c>
      <c r="N6674">
        <v>0</v>
      </c>
      <c r="O6674">
        <v>0</v>
      </c>
      <c r="P6674">
        <v>33.156999999999996</v>
      </c>
    </row>
    <row r="6675" spans="1:16">
      <c r="A6675" s="6">
        <v>41187.041666666664</v>
      </c>
      <c r="B6675">
        <v>6.2927902732712697</v>
      </c>
      <c r="C6675">
        <v>13.934523057321901</v>
      </c>
      <c r="D6675">
        <v>16.029636710197401</v>
      </c>
      <c r="E6675">
        <v>18.746903546717299</v>
      </c>
      <c r="F6675">
        <v>20.040980175583201</v>
      </c>
      <c r="G6675">
        <v>211.96761068625901</v>
      </c>
      <c r="H6675">
        <v>213.20328036694599</v>
      </c>
      <c r="I6675">
        <v>214.463670223723</v>
      </c>
      <c r="J6675">
        <v>216.686307062255</v>
      </c>
      <c r="K6675">
        <v>218.30632786652299</v>
      </c>
      <c r="L6675">
        <v>287.24934441181199</v>
      </c>
      <c r="M6675">
        <v>0</v>
      </c>
      <c r="N6675">
        <v>0</v>
      </c>
      <c r="O6675">
        <v>0</v>
      </c>
      <c r="P6675">
        <v>33.156999999999996</v>
      </c>
    </row>
    <row r="6676" spans="1:16">
      <c r="A6676" s="6">
        <v>41187.083333333336</v>
      </c>
      <c r="B6676">
        <v>6.2276587644271304</v>
      </c>
      <c r="C6676">
        <v>13.9166595615667</v>
      </c>
      <c r="D6676">
        <v>16.033838455759501</v>
      </c>
      <c r="E6676">
        <v>18.595914585586002</v>
      </c>
      <c r="F6676">
        <v>19.739052501958799</v>
      </c>
      <c r="G6676">
        <v>215.635478766125</v>
      </c>
      <c r="H6676">
        <v>216.693748752842</v>
      </c>
      <c r="I6676">
        <v>217.774974859184</v>
      </c>
      <c r="J6676">
        <v>219.824366950929</v>
      </c>
      <c r="K6676">
        <v>221.350271041718</v>
      </c>
      <c r="L6676">
        <v>287.59551704619003</v>
      </c>
      <c r="M6676">
        <v>0</v>
      </c>
      <c r="N6676">
        <v>0</v>
      </c>
      <c r="O6676">
        <v>0</v>
      </c>
      <c r="P6676">
        <v>33.156999999999996</v>
      </c>
    </row>
    <row r="6677" spans="1:16">
      <c r="A6677" s="6">
        <v>41187.125</v>
      </c>
      <c r="B6677">
        <v>6.1389071844595797</v>
      </c>
      <c r="C6677">
        <v>13.6620084029009</v>
      </c>
      <c r="D6677">
        <v>15.7296404639042</v>
      </c>
      <c r="E6677">
        <v>18.0965286345055</v>
      </c>
      <c r="F6677">
        <v>19.142271127455601</v>
      </c>
      <c r="G6677">
        <v>217.91170307264599</v>
      </c>
      <c r="H6677">
        <v>219.05189852709</v>
      </c>
      <c r="I6677">
        <v>220.21326489823099</v>
      </c>
      <c r="J6677">
        <v>222.33664317975499</v>
      </c>
      <c r="K6677">
        <v>223.89009324832799</v>
      </c>
      <c r="L6677">
        <v>287.73051938989403</v>
      </c>
      <c r="M6677">
        <v>0</v>
      </c>
      <c r="N6677">
        <v>0</v>
      </c>
      <c r="O6677">
        <v>0</v>
      </c>
      <c r="P6677">
        <v>33.156999999999996</v>
      </c>
    </row>
    <row r="6678" spans="1:16">
      <c r="A6678" s="6">
        <v>41187.166666666664</v>
      </c>
      <c r="B6678">
        <v>6.0693551372204304</v>
      </c>
      <c r="C6678">
        <v>13.278319609135201</v>
      </c>
      <c r="D6678">
        <v>15.2444186141258</v>
      </c>
      <c r="E6678">
        <v>17.554973364454199</v>
      </c>
      <c r="F6678">
        <v>18.601832349379599</v>
      </c>
      <c r="G6678">
        <v>218.422559253738</v>
      </c>
      <c r="H6678">
        <v>219.610891177193</v>
      </c>
      <c r="I6678">
        <v>220.81819751569299</v>
      </c>
      <c r="J6678">
        <v>223.101011148922</v>
      </c>
      <c r="K6678">
        <v>224.822211029051</v>
      </c>
      <c r="L6678">
        <v>287.86175830542402</v>
      </c>
      <c r="M6678">
        <v>0</v>
      </c>
      <c r="N6678">
        <v>0</v>
      </c>
      <c r="O6678">
        <v>0</v>
      </c>
      <c r="P6678">
        <v>33.156999999999996</v>
      </c>
    </row>
    <row r="6679" spans="1:16">
      <c r="A6679" s="6">
        <v>41187.208333333336</v>
      </c>
      <c r="B6679">
        <v>5.9593757617434999</v>
      </c>
      <c r="C6679">
        <v>13.047540677799001</v>
      </c>
      <c r="D6679">
        <v>14.9808416782862</v>
      </c>
      <c r="E6679">
        <v>17.321206346885699</v>
      </c>
      <c r="F6679">
        <v>18.350349340716001</v>
      </c>
      <c r="G6679">
        <v>220.35362697518599</v>
      </c>
      <c r="H6679">
        <v>221.46719985003801</v>
      </c>
      <c r="I6679">
        <v>222.59798186854101</v>
      </c>
      <c r="J6679">
        <v>224.895284546076</v>
      </c>
      <c r="K6679">
        <v>226.56363581367501</v>
      </c>
      <c r="L6679">
        <v>287.87584658669601</v>
      </c>
      <c r="M6679">
        <v>0</v>
      </c>
      <c r="N6679">
        <v>0</v>
      </c>
      <c r="O6679">
        <v>0</v>
      </c>
      <c r="P6679">
        <v>33.393000000000001</v>
      </c>
    </row>
    <row r="6680" spans="1:16">
      <c r="A6680" s="6">
        <v>41187.25</v>
      </c>
      <c r="B6680">
        <v>5.6930724175645002</v>
      </c>
      <c r="C6680">
        <v>12.5773436940233</v>
      </c>
      <c r="D6680">
        <v>14.462010654035399</v>
      </c>
      <c r="E6680">
        <v>16.862213767505501</v>
      </c>
      <c r="F6680">
        <v>17.912472625522</v>
      </c>
      <c r="G6680">
        <v>222.52646209609901</v>
      </c>
      <c r="H6680">
        <v>223.67631395769499</v>
      </c>
      <c r="I6680">
        <v>224.84185361869999</v>
      </c>
      <c r="J6680">
        <v>227.11026906725499</v>
      </c>
      <c r="K6680">
        <v>228.807742419253</v>
      </c>
      <c r="L6680">
        <v>287.87654436013298</v>
      </c>
      <c r="M6680">
        <v>0</v>
      </c>
      <c r="N6680">
        <v>0</v>
      </c>
      <c r="O6680">
        <v>0</v>
      </c>
      <c r="P6680">
        <v>35.393000000000001</v>
      </c>
    </row>
    <row r="6681" spans="1:16">
      <c r="A6681" s="6">
        <v>41187.291666666664</v>
      </c>
      <c r="B6681">
        <v>5.63978094482228</v>
      </c>
      <c r="C6681">
        <v>12.4002500394603</v>
      </c>
      <c r="D6681">
        <v>14.247548637655299</v>
      </c>
      <c r="E6681">
        <v>16.622124130569102</v>
      </c>
      <c r="F6681">
        <v>17.6273863476796</v>
      </c>
      <c r="G6681">
        <v>224.75610214142799</v>
      </c>
      <c r="H6681">
        <v>225.90992467897999</v>
      </c>
      <c r="I6681">
        <v>227.09008301782799</v>
      </c>
      <c r="J6681">
        <v>229.273515521299</v>
      </c>
      <c r="K6681">
        <v>230.98588633733499</v>
      </c>
      <c r="L6681">
        <v>287.92189884073503</v>
      </c>
      <c r="M6681">
        <v>5.16399513144877</v>
      </c>
      <c r="N6681">
        <v>0</v>
      </c>
      <c r="O6681">
        <v>5.16399513144877</v>
      </c>
      <c r="P6681">
        <v>36.143999999999998</v>
      </c>
    </row>
    <row r="6682" spans="1:16">
      <c r="A6682" s="6">
        <v>41187.333333333336</v>
      </c>
      <c r="B6682">
        <v>5.60856777811592</v>
      </c>
      <c r="C6682">
        <v>12.271627953169901</v>
      </c>
      <c r="D6682">
        <v>14.0877738381561</v>
      </c>
      <c r="E6682">
        <v>16.2958093463617</v>
      </c>
      <c r="F6682">
        <v>17.2734480738822</v>
      </c>
      <c r="G6682">
        <v>226.60798259622501</v>
      </c>
      <c r="H6682">
        <v>227.84610298596999</v>
      </c>
      <c r="I6682">
        <v>229.10793282816201</v>
      </c>
      <c r="J6682">
        <v>231.22669359731799</v>
      </c>
      <c r="K6682">
        <v>232.958331421514</v>
      </c>
      <c r="L6682">
        <v>288.562309195865</v>
      </c>
      <c r="M6682">
        <v>33.702094412085202</v>
      </c>
      <c r="N6682">
        <v>0</v>
      </c>
      <c r="O6682">
        <v>33.702094412085202</v>
      </c>
      <c r="P6682">
        <v>33.277000000000001</v>
      </c>
    </row>
    <row r="6683" spans="1:16">
      <c r="A6683" s="6">
        <v>41187.375</v>
      </c>
      <c r="B6683">
        <v>5.5190397246624796</v>
      </c>
      <c r="C6683">
        <v>12.4086399987987</v>
      </c>
      <c r="D6683">
        <v>14.3135027669368</v>
      </c>
      <c r="E6683">
        <v>17.367663620517199</v>
      </c>
      <c r="F6683">
        <v>18.097983208042098</v>
      </c>
      <c r="G6683">
        <v>229.66796957263301</v>
      </c>
      <c r="H6683">
        <v>230.53595527319399</v>
      </c>
      <c r="I6683">
        <v>231.422475000529</v>
      </c>
      <c r="J6683">
        <v>233.53192603926101</v>
      </c>
      <c r="K6683">
        <v>235.086578336267</v>
      </c>
      <c r="L6683">
        <v>288.91696744551302</v>
      </c>
      <c r="M6683">
        <v>68.832490600900698</v>
      </c>
      <c r="N6683">
        <v>0</v>
      </c>
      <c r="O6683">
        <v>68.832490600900698</v>
      </c>
      <c r="P6683">
        <v>14.340999999999999</v>
      </c>
    </row>
    <row r="6684" spans="1:16">
      <c r="A6684" s="6">
        <v>41187.416666666664</v>
      </c>
      <c r="B6684">
        <v>7.0183484379465098</v>
      </c>
      <c r="C6684">
        <v>13.4744059445134</v>
      </c>
      <c r="D6684">
        <v>15.110631726180999</v>
      </c>
      <c r="E6684">
        <v>16.9796958199593</v>
      </c>
      <c r="F6684">
        <v>17.174571324582299</v>
      </c>
      <c r="G6684">
        <v>241.28486986172001</v>
      </c>
      <c r="H6684">
        <v>241.25816022580699</v>
      </c>
      <c r="I6684">
        <v>241.23208665853599</v>
      </c>
      <c r="J6684">
        <v>242.32963148569101</v>
      </c>
      <c r="K6684">
        <v>243.377779124786</v>
      </c>
      <c r="L6684">
        <v>290.21235935743101</v>
      </c>
      <c r="M6684">
        <v>188.90396899222199</v>
      </c>
      <c r="N6684">
        <v>13.6581154899803</v>
      </c>
      <c r="O6684">
        <v>181.86612860228701</v>
      </c>
      <c r="P6684">
        <v>14.169</v>
      </c>
    </row>
    <row r="6685" spans="1:16">
      <c r="A6685" s="6">
        <v>41187.458333333336</v>
      </c>
      <c r="B6685">
        <v>6.1840795490238003</v>
      </c>
      <c r="C6685">
        <v>11.6994681010043</v>
      </c>
      <c r="D6685">
        <v>13.0905875104466</v>
      </c>
      <c r="E6685">
        <v>14.586373848694199</v>
      </c>
      <c r="F6685">
        <v>14.8287838062482</v>
      </c>
      <c r="G6685">
        <v>231.33326075409201</v>
      </c>
      <c r="H6685">
        <v>231.434548584461</v>
      </c>
      <c r="I6685">
        <v>231.54592121096499</v>
      </c>
      <c r="J6685">
        <v>232.07496700318401</v>
      </c>
      <c r="K6685">
        <v>232.571572908261</v>
      </c>
      <c r="L6685">
        <v>291.20456716380102</v>
      </c>
      <c r="M6685">
        <v>274.21345400009199</v>
      </c>
      <c r="N6685">
        <v>53.734357987300399</v>
      </c>
      <c r="O6685">
        <v>243.318224057946</v>
      </c>
      <c r="P6685">
        <v>12.779</v>
      </c>
    </row>
    <row r="6686" spans="1:16">
      <c r="A6686" s="6">
        <v>41187.5</v>
      </c>
      <c r="B6686">
        <v>6.6893066523611902</v>
      </c>
      <c r="C6686">
        <v>12.4243702997423</v>
      </c>
      <c r="D6686">
        <v>13.8550388477968</v>
      </c>
      <c r="E6686">
        <v>15.511261052942301</v>
      </c>
      <c r="F6686">
        <v>15.8462208941691</v>
      </c>
      <c r="G6686">
        <v>226.24510901747399</v>
      </c>
      <c r="H6686">
        <v>226.13958039942699</v>
      </c>
      <c r="I6686">
        <v>226.03091181546901</v>
      </c>
      <c r="J6686">
        <v>226.54963175616501</v>
      </c>
      <c r="K6686">
        <v>226.74212041160601</v>
      </c>
      <c r="L6686">
        <v>292.04996130362798</v>
      </c>
      <c r="M6686">
        <v>318.50291061668503</v>
      </c>
      <c r="N6686">
        <v>89.557966328050895</v>
      </c>
      <c r="O6686">
        <v>265.57560516505498</v>
      </c>
      <c r="P6686">
        <v>12.779</v>
      </c>
    </row>
    <row r="6687" spans="1:16">
      <c r="A6687" s="6">
        <v>41187.541666666664</v>
      </c>
      <c r="B6687">
        <v>6.16342894563779</v>
      </c>
      <c r="C6687">
        <v>11.9971557712432</v>
      </c>
      <c r="D6687">
        <v>13.490375187654401</v>
      </c>
      <c r="E6687">
        <v>15.2931410936679</v>
      </c>
      <c r="F6687">
        <v>15.8656068292341</v>
      </c>
      <c r="G6687">
        <v>221.95068070363001</v>
      </c>
      <c r="H6687">
        <v>222.163093291557</v>
      </c>
      <c r="I6687">
        <v>222.37557647704401</v>
      </c>
      <c r="J6687">
        <v>222.949626796183</v>
      </c>
      <c r="K6687">
        <v>223.17685232704301</v>
      </c>
      <c r="L6687">
        <v>292.94392198327</v>
      </c>
      <c r="M6687">
        <v>442.04130881202798</v>
      </c>
      <c r="N6687">
        <v>396.89246177509199</v>
      </c>
      <c r="O6687">
        <v>218.89001313631201</v>
      </c>
      <c r="P6687">
        <v>14.159000000000001</v>
      </c>
    </row>
    <row r="6688" spans="1:16">
      <c r="A6688" s="6">
        <v>41187.583333333336</v>
      </c>
      <c r="B6688">
        <v>6.44380260342027</v>
      </c>
      <c r="C6688">
        <v>12.5200238608899</v>
      </c>
      <c r="D6688">
        <v>14.069560532741701</v>
      </c>
      <c r="E6688">
        <v>15.646088297434501</v>
      </c>
      <c r="F6688">
        <v>15.8654121864278</v>
      </c>
      <c r="G6688">
        <v>219.01420773035099</v>
      </c>
      <c r="H6688">
        <v>219.27863872340899</v>
      </c>
      <c r="I6688">
        <v>219.55691300470801</v>
      </c>
      <c r="J6688">
        <v>220.07241318011799</v>
      </c>
      <c r="K6688">
        <v>220.225348497049</v>
      </c>
      <c r="L6688">
        <v>292.83098111193999</v>
      </c>
      <c r="M6688">
        <v>271.64308044780699</v>
      </c>
      <c r="N6688">
        <v>115.195993886793</v>
      </c>
      <c r="O6688">
        <v>215.11673584413501</v>
      </c>
      <c r="P6688">
        <v>14.169</v>
      </c>
    </row>
    <row r="6689" spans="1:16">
      <c r="A6689" s="6">
        <v>41187.625</v>
      </c>
      <c r="B6689">
        <v>6.0847014533389503</v>
      </c>
      <c r="C6689">
        <v>12.047692451636401</v>
      </c>
      <c r="D6689">
        <v>13.587499840758399</v>
      </c>
      <c r="E6689">
        <v>15.067254997917299</v>
      </c>
      <c r="F6689">
        <v>15.3006948782409</v>
      </c>
      <c r="G6689">
        <v>214.38021404211599</v>
      </c>
      <c r="H6689">
        <v>214.88976885354799</v>
      </c>
      <c r="I6689">
        <v>215.412362333695</v>
      </c>
      <c r="J6689">
        <v>216.017125054063</v>
      </c>
      <c r="K6689">
        <v>216.22974224618099</v>
      </c>
      <c r="L6689">
        <v>292.38229545256701</v>
      </c>
      <c r="M6689">
        <v>216.95270626208401</v>
      </c>
      <c r="N6689">
        <v>153.71727678285299</v>
      </c>
      <c r="O6689">
        <v>158.35523279775401</v>
      </c>
      <c r="P6689">
        <v>21.869</v>
      </c>
    </row>
    <row r="6690" spans="1:16">
      <c r="A6690" s="6">
        <v>41187.666666666664</v>
      </c>
      <c r="B6690">
        <v>5.4272795737616901</v>
      </c>
      <c r="C6690">
        <v>11.3272344565924</v>
      </c>
      <c r="D6690">
        <v>12.8956969208709</v>
      </c>
      <c r="E6690">
        <v>14.495889357783</v>
      </c>
      <c r="F6690">
        <v>14.859623310719099</v>
      </c>
      <c r="G6690">
        <v>212.853333971024</v>
      </c>
      <c r="H6690">
        <v>213.32320614182001</v>
      </c>
      <c r="I6690">
        <v>213.805253075845</v>
      </c>
      <c r="J6690">
        <v>214.442503409072</v>
      </c>
      <c r="K6690">
        <v>214.76960372751401</v>
      </c>
      <c r="L6690">
        <v>291.42568317624</v>
      </c>
      <c r="M6690">
        <v>193.559057958241</v>
      </c>
      <c r="N6690">
        <v>593.10883323548103</v>
      </c>
      <c r="O6690">
        <v>50.491191821888798</v>
      </c>
      <c r="P6690">
        <v>33.674999999999997</v>
      </c>
    </row>
    <row r="6691" spans="1:16">
      <c r="A6691" s="6">
        <v>41187.708333333336</v>
      </c>
      <c r="B6691">
        <v>4.5660020010573996</v>
      </c>
      <c r="C6691">
        <v>10.470288163199999</v>
      </c>
      <c r="D6691">
        <v>12.1197213306381</v>
      </c>
      <c r="E6691">
        <v>13.9524112509686</v>
      </c>
      <c r="F6691">
        <v>14.4755401619559</v>
      </c>
      <c r="G6691">
        <v>214.22268779295999</v>
      </c>
      <c r="H6691">
        <v>215.074005008857</v>
      </c>
      <c r="I6691">
        <v>215.94381169852801</v>
      </c>
      <c r="J6691">
        <v>216.99624111748901</v>
      </c>
      <c r="K6691">
        <v>217.74839091602499</v>
      </c>
      <c r="L6691">
        <v>291.00691564484299</v>
      </c>
      <c r="M6691">
        <v>98.213411017127498</v>
      </c>
      <c r="N6691">
        <v>442.30234160134</v>
      </c>
      <c r="O6691">
        <v>62.709467777723802</v>
      </c>
      <c r="P6691">
        <v>35.880000000000003</v>
      </c>
    </row>
    <row r="6692" spans="1:16">
      <c r="A6692" s="6">
        <v>41187.75</v>
      </c>
      <c r="B6692">
        <v>4.1705778083653398</v>
      </c>
      <c r="C6692">
        <v>10.1280243574408</v>
      </c>
      <c r="D6692">
        <v>11.843618547221901</v>
      </c>
      <c r="E6692">
        <v>13.802404506636201</v>
      </c>
      <c r="F6692">
        <v>14.420097319960901</v>
      </c>
      <c r="G6692">
        <v>216.76518433064999</v>
      </c>
      <c r="H6692">
        <v>218.15410584037599</v>
      </c>
      <c r="I6692">
        <v>219.57278944009701</v>
      </c>
      <c r="J6692">
        <v>221.02681033326201</v>
      </c>
      <c r="K6692">
        <v>222.08640460077299</v>
      </c>
      <c r="L6692">
        <v>290.24869399819801</v>
      </c>
      <c r="M6692">
        <v>7.5593243907159602</v>
      </c>
      <c r="N6692">
        <v>0</v>
      </c>
      <c r="O6692">
        <v>7.5593243907159602</v>
      </c>
      <c r="P6692">
        <v>36.707000000000001</v>
      </c>
    </row>
    <row r="6693" spans="1:16">
      <c r="A6693" s="6">
        <v>41187.791666666664</v>
      </c>
      <c r="B6693">
        <v>4.0128191841750702</v>
      </c>
      <c r="C6693">
        <v>9.9761131767678606</v>
      </c>
      <c r="D6693">
        <v>11.714603409311399</v>
      </c>
      <c r="E6693">
        <v>13.702526709842999</v>
      </c>
      <c r="F6693">
        <v>14.350105617407101</v>
      </c>
      <c r="G6693">
        <v>214.494852524252</v>
      </c>
      <c r="H6693">
        <v>216.29524661485399</v>
      </c>
      <c r="I6693">
        <v>218.13527713317899</v>
      </c>
      <c r="J6693">
        <v>219.967467398286</v>
      </c>
      <c r="K6693">
        <v>221.37475822091099</v>
      </c>
      <c r="L6693">
        <v>288.53735406624497</v>
      </c>
      <c r="M6693">
        <v>0</v>
      </c>
      <c r="N6693">
        <v>0</v>
      </c>
      <c r="O6693">
        <v>0</v>
      </c>
      <c r="P6693">
        <v>37.176000000000002</v>
      </c>
    </row>
    <row r="6694" spans="1:16">
      <c r="A6694" s="6">
        <v>41187.833333333336</v>
      </c>
      <c r="B6694">
        <v>3.9057730349662201</v>
      </c>
      <c r="C6694">
        <v>9.7198277691964297</v>
      </c>
      <c r="D6694">
        <v>11.4137297238836</v>
      </c>
      <c r="E6694">
        <v>13.3749969409297</v>
      </c>
      <c r="F6694">
        <v>14.0681663532228</v>
      </c>
      <c r="G6694">
        <v>210.38170413449299</v>
      </c>
      <c r="H6694">
        <v>212.230396598673</v>
      </c>
      <c r="I6694">
        <v>214.12006333604501</v>
      </c>
      <c r="J6694">
        <v>216.21322977751399</v>
      </c>
      <c r="K6694">
        <v>217.97925982617099</v>
      </c>
      <c r="L6694">
        <v>287.95109519113402</v>
      </c>
      <c r="M6694">
        <v>0</v>
      </c>
      <c r="N6694">
        <v>0</v>
      </c>
      <c r="O6694">
        <v>0</v>
      </c>
      <c r="P6694">
        <v>35.875999999999998</v>
      </c>
    </row>
    <row r="6695" spans="1:16">
      <c r="A6695" s="6">
        <v>41187.875</v>
      </c>
      <c r="B6695">
        <v>3.6114977760949798</v>
      </c>
      <c r="C6695">
        <v>9.3513233213242799</v>
      </c>
      <c r="D6695">
        <v>11.060316692841299</v>
      </c>
      <c r="E6695">
        <v>13.1148243423218</v>
      </c>
      <c r="F6695">
        <v>13.943843290135201</v>
      </c>
      <c r="G6695">
        <v>205.37612319020499</v>
      </c>
      <c r="H6695">
        <v>207.50283736283501</v>
      </c>
      <c r="I6695">
        <v>209.66948243956099</v>
      </c>
      <c r="J6695">
        <v>212.09029659031401</v>
      </c>
      <c r="K6695">
        <v>214.24037708513401</v>
      </c>
      <c r="L6695">
        <v>287.26566164827602</v>
      </c>
      <c r="M6695">
        <v>0</v>
      </c>
      <c r="N6695">
        <v>0</v>
      </c>
      <c r="O6695">
        <v>0</v>
      </c>
      <c r="P6695">
        <v>35.039000000000001</v>
      </c>
    </row>
    <row r="6696" spans="1:16">
      <c r="A6696" s="6">
        <v>41187.916666666664</v>
      </c>
      <c r="B6696">
        <v>3.6732715823211901</v>
      </c>
      <c r="C6696">
        <v>9.5697253694508202</v>
      </c>
      <c r="D6696">
        <v>11.3301035530214</v>
      </c>
      <c r="E6696">
        <v>13.664120177132601</v>
      </c>
      <c r="F6696">
        <v>14.8637511083367</v>
      </c>
      <c r="G6696">
        <v>194.02334255170501</v>
      </c>
      <c r="H6696">
        <v>195.773378705672</v>
      </c>
      <c r="I6696">
        <v>197.56678832140699</v>
      </c>
      <c r="J6696">
        <v>199.93980104348501</v>
      </c>
      <c r="K6696">
        <v>201.988141547407</v>
      </c>
      <c r="L6696">
        <v>286.74282843573798</v>
      </c>
      <c r="M6696">
        <v>0</v>
      </c>
      <c r="N6696">
        <v>0</v>
      </c>
      <c r="O6696">
        <v>0</v>
      </c>
      <c r="P6696">
        <v>33.625999999999998</v>
      </c>
    </row>
    <row r="6697" spans="1:16">
      <c r="A6697" s="6">
        <v>41187.958333333336</v>
      </c>
      <c r="B6697">
        <v>4.0891220811589504</v>
      </c>
      <c r="C6697">
        <v>10.543550681053199</v>
      </c>
      <c r="D6697">
        <v>12.4603693855424</v>
      </c>
      <c r="E6697">
        <v>14.945274757211701</v>
      </c>
      <c r="F6697">
        <v>16.2074239072392</v>
      </c>
      <c r="G6697">
        <v>196.28105358020699</v>
      </c>
      <c r="H6697">
        <v>197.929680431452</v>
      </c>
      <c r="I6697">
        <v>199.61602885626701</v>
      </c>
      <c r="J6697">
        <v>202.16474078143901</v>
      </c>
      <c r="K6697">
        <v>204.151897625191</v>
      </c>
      <c r="L6697">
        <v>286.466625839004</v>
      </c>
      <c r="M6697">
        <v>0</v>
      </c>
      <c r="N6697">
        <v>0</v>
      </c>
      <c r="O6697">
        <v>0</v>
      </c>
      <c r="P6697">
        <v>33.156999999999996</v>
      </c>
    </row>
    <row r="6698" spans="1:16">
      <c r="A6698" s="6">
        <v>41188</v>
      </c>
      <c r="B6698">
        <v>4.2636716372380903</v>
      </c>
      <c r="C6698">
        <v>10.917387301367199</v>
      </c>
      <c r="D6698">
        <v>12.8858718529003</v>
      </c>
      <c r="E6698">
        <v>15.3302476437234</v>
      </c>
      <c r="F6698">
        <v>16.543501426526401</v>
      </c>
      <c r="G6698">
        <v>203.191701743728</v>
      </c>
      <c r="H6698">
        <v>205.136233124066</v>
      </c>
      <c r="I6698">
        <v>207.118505868868</v>
      </c>
      <c r="J6698">
        <v>210.11713969078201</v>
      </c>
      <c r="K6698">
        <v>212.27546974807299</v>
      </c>
      <c r="L6698">
        <v>286.617193087597</v>
      </c>
      <c r="M6698">
        <v>0</v>
      </c>
      <c r="N6698">
        <v>0</v>
      </c>
      <c r="O6698">
        <v>0</v>
      </c>
      <c r="P6698">
        <v>34.097999999999999</v>
      </c>
    </row>
    <row r="6699" spans="1:16">
      <c r="A6699" s="6">
        <v>41188.041666666664</v>
      </c>
      <c r="B6699">
        <v>4.2306850547372896</v>
      </c>
      <c r="C6699">
        <v>10.915951925056699</v>
      </c>
      <c r="D6699">
        <v>12.902350368214099</v>
      </c>
      <c r="E6699">
        <v>15.1654272420715</v>
      </c>
      <c r="F6699">
        <v>16.276799517576301</v>
      </c>
      <c r="G6699">
        <v>209.128416452246</v>
      </c>
      <c r="H6699">
        <v>211.27235287822899</v>
      </c>
      <c r="I6699">
        <v>213.45595771354201</v>
      </c>
      <c r="J6699">
        <v>217.092811348928</v>
      </c>
      <c r="K6699">
        <v>219.61306161468801</v>
      </c>
      <c r="L6699">
        <v>286.94341994824998</v>
      </c>
      <c r="M6699">
        <v>0</v>
      </c>
      <c r="N6699">
        <v>0</v>
      </c>
      <c r="O6699">
        <v>0</v>
      </c>
      <c r="P6699">
        <v>34.097999999999999</v>
      </c>
    </row>
    <row r="6700" spans="1:16">
      <c r="A6700" s="6">
        <v>41188.083333333336</v>
      </c>
      <c r="B6700">
        <v>4.0526456566268303</v>
      </c>
      <c r="C6700">
        <v>10.5141270081967</v>
      </c>
      <c r="D6700">
        <v>12.439305536460299</v>
      </c>
      <c r="E6700">
        <v>14.5996077534859</v>
      </c>
      <c r="F6700">
        <v>15.684304162991801</v>
      </c>
      <c r="G6700">
        <v>214.90274784578099</v>
      </c>
      <c r="H6700">
        <v>216.88593773544699</v>
      </c>
      <c r="I6700">
        <v>218.91553917466999</v>
      </c>
      <c r="J6700">
        <v>222.56384781773801</v>
      </c>
      <c r="K6700">
        <v>225.15560992794599</v>
      </c>
      <c r="L6700">
        <v>286.85190583890699</v>
      </c>
      <c r="M6700">
        <v>0</v>
      </c>
      <c r="N6700">
        <v>0</v>
      </c>
      <c r="O6700">
        <v>0</v>
      </c>
      <c r="P6700">
        <v>34.097999999999999</v>
      </c>
    </row>
    <row r="6701" spans="1:16">
      <c r="A6701" s="6">
        <v>41188.125</v>
      </c>
      <c r="B6701">
        <v>4.0850522963496001</v>
      </c>
      <c r="C6701">
        <v>10.394296795126699</v>
      </c>
      <c r="D6701">
        <v>12.256138320951701</v>
      </c>
      <c r="E6701">
        <v>14.406705462662501</v>
      </c>
      <c r="F6701">
        <v>15.4602619734596</v>
      </c>
      <c r="G6701">
        <v>221.37348767746499</v>
      </c>
      <c r="H6701">
        <v>223.815374882198</v>
      </c>
      <c r="I6701">
        <v>226.30501948390199</v>
      </c>
      <c r="J6701">
        <v>229.77615519603299</v>
      </c>
      <c r="K6701">
        <v>232.187196483664</v>
      </c>
      <c r="L6701">
        <v>286.65399618159103</v>
      </c>
      <c r="M6701">
        <v>0</v>
      </c>
      <c r="N6701">
        <v>0</v>
      </c>
      <c r="O6701">
        <v>0</v>
      </c>
      <c r="P6701">
        <v>34.097999999999999</v>
      </c>
    </row>
    <row r="6702" spans="1:16">
      <c r="A6702" s="6">
        <v>41188.166666666664</v>
      </c>
      <c r="B6702">
        <v>3.9937712908709999</v>
      </c>
      <c r="C6702">
        <v>10.0727203039507</v>
      </c>
      <c r="D6702">
        <v>11.8583980293861</v>
      </c>
      <c r="E6702">
        <v>13.767002925920499</v>
      </c>
      <c r="F6702">
        <v>14.6978829582474</v>
      </c>
      <c r="G6702">
        <v>224.81261392037899</v>
      </c>
      <c r="H6702">
        <v>227.51218700392801</v>
      </c>
      <c r="I6702">
        <v>230.266916139861</v>
      </c>
      <c r="J6702">
        <v>234.270783159134</v>
      </c>
      <c r="K6702">
        <v>236.968737912168</v>
      </c>
      <c r="L6702">
        <v>286.54795699382498</v>
      </c>
      <c r="M6702">
        <v>0</v>
      </c>
      <c r="N6702">
        <v>0</v>
      </c>
      <c r="O6702">
        <v>0</v>
      </c>
      <c r="P6702">
        <v>34.097999999999999</v>
      </c>
    </row>
    <row r="6703" spans="1:16">
      <c r="A6703" s="6">
        <v>41188.208333333336</v>
      </c>
      <c r="B6703">
        <v>3.6707125866892398</v>
      </c>
      <c r="C6703">
        <v>9.3252269493618591</v>
      </c>
      <c r="D6703">
        <v>10.9926792006017</v>
      </c>
      <c r="E6703">
        <v>12.767779198013599</v>
      </c>
      <c r="F6703">
        <v>13.631780297088699</v>
      </c>
      <c r="G6703">
        <v>221.564658351785</v>
      </c>
      <c r="H6703">
        <v>223.93813934363899</v>
      </c>
      <c r="I6703">
        <v>226.35628001735799</v>
      </c>
      <c r="J6703">
        <v>230.697355347713</v>
      </c>
      <c r="K6703">
        <v>234.17083870031399</v>
      </c>
      <c r="L6703">
        <v>286.58818998452</v>
      </c>
      <c r="M6703">
        <v>0</v>
      </c>
      <c r="N6703">
        <v>0</v>
      </c>
      <c r="O6703">
        <v>0</v>
      </c>
      <c r="P6703">
        <v>34.137999999999998</v>
      </c>
    </row>
    <row r="6704" spans="1:16">
      <c r="A6704" s="6">
        <v>41188.25</v>
      </c>
      <c r="B6704">
        <v>4.1152957575773099</v>
      </c>
      <c r="C6704">
        <v>10.1797013626288</v>
      </c>
      <c r="D6704">
        <v>11.9440564136417</v>
      </c>
      <c r="E6704">
        <v>14.0409700873094</v>
      </c>
      <c r="F6704">
        <v>14.9872409296554</v>
      </c>
      <c r="G6704">
        <v>218.917472914527</v>
      </c>
      <c r="H6704">
        <v>220.89871754658799</v>
      </c>
      <c r="I6704">
        <v>222.92567931084699</v>
      </c>
      <c r="J6704">
        <v>226.934976777412</v>
      </c>
      <c r="K6704">
        <v>230.147214562584</v>
      </c>
      <c r="L6704">
        <v>286.73061924630701</v>
      </c>
      <c r="M6704">
        <v>0</v>
      </c>
      <c r="N6704">
        <v>0</v>
      </c>
      <c r="O6704">
        <v>0</v>
      </c>
      <c r="P6704">
        <v>34.137999999999998</v>
      </c>
    </row>
    <row r="6705" spans="1:16">
      <c r="A6705" s="6">
        <v>41188.291666666664</v>
      </c>
      <c r="B6705">
        <v>4.6513208911758097</v>
      </c>
      <c r="C6705">
        <v>11.0046542571848</v>
      </c>
      <c r="D6705">
        <v>12.8082390747395</v>
      </c>
      <c r="E6705">
        <v>15.041988260688299</v>
      </c>
      <c r="F6705">
        <v>16.119337178096501</v>
      </c>
      <c r="G6705">
        <v>220.114882279976</v>
      </c>
      <c r="H6705">
        <v>222.163534533052</v>
      </c>
      <c r="I6705">
        <v>224.2538583484</v>
      </c>
      <c r="J6705">
        <v>228.27277167161901</v>
      </c>
      <c r="K6705">
        <v>231.10175230159899</v>
      </c>
      <c r="L6705">
        <v>286.84144548740602</v>
      </c>
      <c r="M6705">
        <v>12.477589573022</v>
      </c>
      <c r="N6705">
        <v>0</v>
      </c>
      <c r="O6705">
        <v>12.477589573022</v>
      </c>
      <c r="P6705">
        <v>33.186</v>
      </c>
    </row>
    <row r="6706" spans="1:16">
      <c r="A6706" s="6">
        <v>41188.333333333336</v>
      </c>
      <c r="B6706">
        <v>3.8928775606074799</v>
      </c>
      <c r="C6706">
        <v>10.9601656966547</v>
      </c>
      <c r="D6706">
        <v>13.1566191960498</v>
      </c>
      <c r="E6706">
        <v>15.382491600895101</v>
      </c>
      <c r="F6706">
        <v>16.651211065720599</v>
      </c>
      <c r="G6706">
        <v>222.53036385521901</v>
      </c>
      <c r="H6706">
        <v>224.91266383064701</v>
      </c>
      <c r="I6706">
        <v>227.33791516909301</v>
      </c>
      <c r="J6706">
        <v>231.668169049997</v>
      </c>
      <c r="K6706">
        <v>234.81720282082901</v>
      </c>
      <c r="L6706">
        <v>287.13225491207299</v>
      </c>
      <c r="M6706">
        <v>64.043382500667803</v>
      </c>
      <c r="N6706">
        <v>0</v>
      </c>
      <c r="O6706">
        <v>64.043382500667803</v>
      </c>
      <c r="P6706">
        <v>25.295999999999999</v>
      </c>
    </row>
    <row r="6707" spans="1:16">
      <c r="A6707" s="6">
        <v>41188.375</v>
      </c>
      <c r="B6707">
        <v>4.1877220927416099</v>
      </c>
      <c r="C6707">
        <v>9.7430860838660802</v>
      </c>
      <c r="D6707">
        <v>11.3061136338168</v>
      </c>
      <c r="E6707">
        <v>14.036774784177201</v>
      </c>
      <c r="F6707">
        <v>15.3854640699114</v>
      </c>
      <c r="G6707">
        <v>223.15446016170401</v>
      </c>
      <c r="H6707">
        <v>225.05539115651101</v>
      </c>
      <c r="I6707">
        <v>226.998327929764</v>
      </c>
      <c r="J6707">
        <v>232.24609529296399</v>
      </c>
      <c r="K6707">
        <v>236.05908778913999</v>
      </c>
      <c r="L6707">
        <v>287.16688116457698</v>
      </c>
      <c r="M6707">
        <v>113.83112236747399</v>
      </c>
      <c r="N6707">
        <v>0</v>
      </c>
      <c r="O6707">
        <v>113.83112236747399</v>
      </c>
      <c r="P6707">
        <v>20.024000000000001</v>
      </c>
    </row>
    <row r="6708" spans="1:16">
      <c r="A6708" s="6">
        <v>41188.416666666664</v>
      </c>
      <c r="B6708">
        <v>5.49393704088095</v>
      </c>
      <c r="C6708">
        <v>11.1815325963288</v>
      </c>
      <c r="D6708">
        <v>12.6724936266929</v>
      </c>
      <c r="E6708">
        <v>13.6885586414193</v>
      </c>
      <c r="F6708">
        <v>13.6074459425584</v>
      </c>
      <c r="G6708">
        <v>221.36112082677499</v>
      </c>
      <c r="H6708">
        <v>221.161900277554</v>
      </c>
      <c r="I6708">
        <v>220.96183758547099</v>
      </c>
      <c r="J6708">
        <v>223.54849813221401</v>
      </c>
      <c r="K6708">
        <v>226.045008505167</v>
      </c>
      <c r="L6708">
        <v>288.68487527149199</v>
      </c>
      <c r="M6708">
        <v>167.79395020973601</v>
      </c>
      <c r="N6708">
        <v>4.9369017679722402</v>
      </c>
      <c r="O6708">
        <v>165.27455574354099</v>
      </c>
      <c r="P6708">
        <v>14.801</v>
      </c>
    </row>
    <row r="6709" spans="1:16">
      <c r="A6709" s="6">
        <v>41188.458333333336</v>
      </c>
      <c r="B6709">
        <v>4.9481769317895603</v>
      </c>
      <c r="C6709">
        <v>10.6930583855761</v>
      </c>
      <c r="D6709">
        <v>12.247530689889601</v>
      </c>
      <c r="E6709">
        <v>14.4378452222644</v>
      </c>
      <c r="F6709">
        <v>15.1261658462164</v>
      </c>
      <c r="G6709">
        <v>214.89979163167601</v>
      </c>
      <c r="H6709">
        <v>216.28286983759099</v>
      </c>
      <c r="I6709">
        <v>217.694972784356</v>
      </c>
      <c r="J6709">
        <v>219.75034172041299</v>
      </c>
      <c r="K6709">
        <v>221.86905592283901</v>
      </c>
      <c r="L6709">
        <v>288.62421838116001</v>
      </c>
      <c r="M6709">
        <v>174.907793733528</v>
      </c>
      <c r="N6709">
        <v>3.7175039145970499</v>
      </c>
      <c r="O6709">
        <v>172.78974128005501</v>
      </c>
      <c r="P6709">
        <v>14.801</v>
      </c>
    </row>
    <row r="6710" spans="1:16">
      <c r="A6710" s="6">
        <v>41188.5</v>
      </c>
      <c r="B6710">
        <v>4.5890488116196497</v>
      </c>
      <c r="C6710">
        <v>10.250673037837</v>
      </c>
      <c r="D6710">
        <v>11.810455066884501</v>
      </c>
      <c r="E6710">
        <v>14.044581944411901</v>
      </c>
      <c r="F6710">
        <v>14.734255805309299</v>
      </c>
      <c r="G6710">
        <v>213.31197087297201</v>
      </c>
      <c r="H6710">
        <v>214.93571164397599</v>
      </c>
      <c r="I6710">
        <v>216.60139823417899</v>
      </c>
      <c r="J6710">
        <v>218.73711742075099</v>
      </c>
      <c r="K6710">
        <v>220.97664949649101</v>
      </c>
      <c r="L6710">
        <v>288.21456204349698</v>
      </c>
      <c r="M6710">
        <v>111.690071443872</v>
      </c>
      <c r="N6710">
        <v>0</v>
      </c>
      <c r="O6710">
        <v>111.690071443872</v>
      </c>
      <c r="P6710">
        <v>14.801</v>
      </c>
    </row>
    <row r="6711" spans="1:16">
      <c r="A6711" s="6">
        <v>41188.541666666664</v>
      </c>
      <c r="B6711">
        <v>4.1179013917829401</v>
      </c>
      <c r="C6711">
        <v>9.5706362027139402</v>
      </c>
      <c r="D6711">
        <v>11.103827266934999</v>
      </c>
      <c r="E6711">
        <v>13.139051364656201</v>
      </c>
      <c r="F6711">
        <v>13.817576510439</v>
      </c>
      <c r="G6711">
        <v>211.25432205120501</v>
      </c>
      <c r="H6711">
        <v>213.20266492458001</v>
      </c>
      <c r="I6711">
        <v>215.18958506616801</v>
      </c>
      <c r="J6711">
        <v>217.80652808771501</v>
      </c>
      <c r="K6711">
        <v>220.269424459563</v>
      </c>
      <c r="L6711">
        <v>288.27532838193298</v>
      </c>
      <c r="M6711">
        <v>75.067940891122504</v>
      </c>
      <c r="N6711">
        <v>0</v>
      </c>
      <c r="O6711">
        <v>75.067940891122504</v>
      </c>
      <c r="P6711">
        <v>24.195</v>
      </c>
    </row>
    <row r="6712" spans="1:16">
      <c r="A6712" s="6">
        <v>41188.583333333336</v>
      </c>
      <c r="B6712">
        <v>4.6183458605772998</v>
      </c>
      <c r="C6712">
        <v>10.3199209146883</v>
      </c>
      <c r="D6712">
        <v>11.8904895061677</v>
      </c>
      <c r="E6712">
        <v>13.754709213997399</v>
      </c>
      <c r="F6712">
        <v>14.3665116882158</v>
      </c>
      <c r="G6712">
        <v>211.06727877750501</v>
      </c>
      <c r="H6712">
        <v>212.653393943982</v>
      </c>
      <c r="I6712">
        <v>214.26420632483601</v>
      </c>
      <c r="J6712">
        <v>216.677882189629</v>
      </c>
      <c r="K6712">
        <v>218.91372268953899</v>
      </c>
      <c r="L6712">
        <v>288.40045842045299</v>
      </c>
      <c r="M6712">
        <v>66.511939451997705</v>
      </c>
      <c r="N6712">
        <v>0</v>
      </c>
      <c r="O6712">
        <v>66.511939451997705</v>
      </c>
      <c r="P6712">
        <v>32.247999999999998</v>
      </c>
    </row>
    <row r="6713" spans="1:16">
      <c r="A6713" s="6">
        <v>41188.625</v>
      </c>
      <c r="B6713">
        <v>4.2654212454515603</v>
      </c>
      <c r="C6713">
        <v>10.088778625067601</v>
      </c>
      <c r="D6713">
        <v>11.7399225407814</v>
      </c>
      <c r="E6713">
        <v>13.781999566166</v>
      </c>
      <c r="F6713">
        <v>14.5254392221757</v>
      </c>
      <c r="G6713">
        <v>206.30448439463601</v>
      </c>
      <c r="H6713">
        <v>208.182143066111</v>
      </c>
      <c r="I6713">
        <v>210.09711719893301</v>
      </c>
      <c r="J6713">
        <v>212.38045653451599</v>
      </c>
      <c r="K6713">
        <v>214.19913161683101</v>
      </c>
      <c r="L6713">
        <v>288.15314076872698</v>
      </c>
      <c r="M6713">
        <v>51.107507376809302</v>
      </c>
      <c r="N6713">
        <v>0</v>
      </c>
      <c r="O6713">
        <v>51.107507376809302</v>
      </c>
      <c r="P6713">
        <v>33.799999999999997</v>
      </c>
    </row>
    <row r="6714" spans="1:16">
      <c r="A6714" s="6">
        <v>41188.666666666664</v>
      </c>
      <c r="B6714">
        <v>4.2844604968629101</v>
      </c>
      <c r="C6714">
        <v>10.273767666112199</v>
      </c>
      <c r="D6714">
        <v>11.9894583946016</v>
      </c>
      <c r="E6714">
        <v>14.057665207534599</v>
      </c>
      <c r="F6714">
        <v>14.839218269765301</v>
      </c>
      <c r="G6714">
        <v>205.89351778126601</v>
      </c>
      <c r="H6714">
        <v>207.45961330452101</v>
      </c>
      <c r="I6714">
        <v>209.05947700957799</v>
      </c>
      <c r="J6714">
        <v>210.90531019396099</v>
      </c>
      <c r="K6714">
        <v>212.48925735547201</v>
      </c>
      <c r="L6714">
        <v>288.14008791831799</v>
      </c>
      <c r="M6714">
        <v>37.689521662837898</v>
      </c>
      <c r="N6714">
        <v>0</v>
      </c>
      <c r="O6714">
        <v>37.689521662837898</v>
      </c>
      <c r="P6714">
        <v>36.277000000000001</v>
      </c>
    </row>
    <row r="6715" spans="1:16">
      <c r="A6715" s="6">
        <v>41188.708333333336</v>
      </c>
      <c r="B6715">
        <v>3.7829957988078902</v>
      </c>
      <c r="C6715">
        <v>9.4251301529326206</v>
      </c>
      <c r="D6715">
        <v>11.070476297253901</v>
      </c>
      <c r="E6715">
        <v>13.1004861818866</v>
      </c>
      <c r="F6715">
        <v>13.8725597019943</v>
      </c>
      <c r="G6715">
        <v>209.59855696861899</v>
      </c>
      <c r="H6715">
        <v>211.32137599536199</v>
      </c>
      <c r="I6715">
        <v>213.080227838746</v>
      </c>
      <c r="J6715">
        <v>215.096740756868</v>
      </c>
      <c r="K6715">
        <v>216.93989989358801</v>
      </c>
      <c r="L6715">
        <v>288.152670286758</v>
      </c>
      <c r="M6715">
        <v>14.532638010826901</v>
      </c>
      <c r="N6715">
        <v>0</v>
      </c>
      <c r="O6715">
        <v>14.532638010826901</v>
      </c>
      <c r="P6715">
        <v>37.779000000000003</v>
      </c>
    </row>
    <row r="6716" spans="1:16">
      <c r="A6716" s="6">
        <v>41188.75</v>
      </c>
      <c r="B6716">
        <v>3.4683607668719398</v>
      </c>
      <c r="C6716">
        <v>8.8785180755737301</v>
      </c>
      <c r="D6716">
        <v>10.4800577712011</v>
      </c>
      <c r="E6716">
        <v>12.469528495253</v>
      </c>
      <c r="F6716">
        <v>13.219688902884601</v>
      </c>
      <c r="G6716">
        <v>213.67599642045201</v>
      </c>
      <c r="H6716">
        <v>215.833336609084</v>
      </c>
      <c r="I6716">
        <v>218.031658952025</v>
      </c>
      <c r="J6716">
        <v>220.50524779726899</v>
      </c>
      <c r="K6716">
        <v>222.89831432540501</v>
      </c>
      <c r="L6716">
        <v>287.63818957153097</v>
      </c>
      <c r="M6716">
        <v>1.9212896381375699</v>
      </c>
      <c r="N6716">
        <v>0</v>
      </c>
      <c r="O6716">
        <v>1.9212896381375699</v>
      </c>
      <c r="P6716">
        <v>48.206000000000003</v>
      </c>
    </row>
    <row r="6717" spans="1:16">
      <c r="A6717" s="6">
        <v>41188.791666666664</v>
      </c>
      <c r="B6717">
        <v>3.1996543951599601</v>
      </c>
      <c r="C6717">
        <v>8.4069926503311798</v>
      </c>
      <c r="D6717">
        <v>9.9671214477603591</v>
      </c>
      <c r="E6717">
        <v>11.902705426746801</v>
      </c>
      <c r="F6717">
        <v>12.5862822644002</v>
      </c>
      <c r="G6717">
        <v>214.75920907295301</v>
      </c>
      <c r="H6717">
        <v>217.33813751912601</v>
      </c>
      <c r="I6717">
        <v>219.973577656136</v>
      </c>
      <c r="J6717">
        <v>223.007873958971</v>
      </c>
      <c r="K6717">
        <v>225.99855730666201</v>
      </c>
      <c r="L6717">
        <v>287.28575689350902</v>
      </c>
      <c r="M6717">
        <v>0</v>
      </c>
      <c r="N6717">
        <v>0</v>
      </c>
      <c r="O6717">
        <v>0</v>
      </c>
      <c r="P6717">
        <v>35.255000000000003</v>
      </c>
    </row>
    <row r="6718" spans="1:16">
      <c r="A6718" s="6">
        <v>41188.833333333336</v>
      </c>
      <c r="B6718">
        <v>2.9502595559821798</v>
      </c>
      <c r="C6718">
        <v>7.9465822949079499</v>
      </c>
      <c r="D6718">
        <v>9.4629455642485496</v>
      </c>
      <c r="E6718">
        <v>11.258589664474799</v>
      </c>
      <c r="F6718">
        <v>11.914938877761401</v>
      </c>
      <c r="G6718">
        <v>216.669372199783</v>
      </c>
      <c r="H6718">
        <v>219.11800275592299</v>
      </c>
      <c r="I6718">
        <v>221.62266225096201</v>
      </c>
      <c r="J6718">
        <v>225.41704811659699</v>
      </c>
      <c r="K6718">
        <v>228.67787486375599</v>
      </c>
      <c r="L6718">
        <v>287.07181577697497</v>
      </c>
      <c r="M6718">
        <v>0</v>
      </c>
      <c r="N6718">
        <v>0</v>
      </c>
      <c r="O6718">
        <v>0</v>
      </c>
      <c r="P6718">
        <v>39.162999999999997</v>
      </c>
    </row>
    <row r="6719" spans="1:16">
      <c r="A6719" s="6">
        <v>41188.875</v>
      </c>
      <c r="B6719">
        <v>2.5988547594904898</v>
      </c>
      <c r="C6719">
        <v>7.2252160787291997</v>
      </c>
      <c r="D6719">
        <v>8.6527509974774599</v>
      </c>
      <c r="E6719">
        <v>10.085921167495099</v>
      </c>
      <c r="F6719">
        <v>10.7275659284819</v>
      </c>
      <c r="G6719">
        <v>219.15201840197199</v>
      </c>
      <c r="H6719">
        <v>221.422959124616</v>
      </c>
      <c r="I6719">
        <v>223.73881191003699</v>
      </c>
      <c r="J6719">
        <v>228.532361010584</v>
      </c>
      <c r="K6719">
        <v>231.80530237413399</v>
      </c>
      <c r="L6719">
        <v>286.82616117722603</v>
      </c>
      <c r="M6719">
        <v>0</v>
      </c>
      <c r="N6719">
        <v>0</v>
      </c>
      <c r="O6719">
        <v>0</v>
      </c>
      <c r="P6719">
        <v>36.651000000000003</v>
      </c>
    </row>
    <row r="6720" spans="1:16">
      <c r="A6720" s="6">
        <v>41188.916666666664</v>
      </c>
      <c r="B6720">
        <v>1.8044519486170101</v>
      </c>
      <c r="C6720">
        <v>5.4700897271225504</v>
      </c>
      <c r="D6720">
        <v>6.6536505487014397</v>
      </c>
      <c r="E6720">
        <v>6.9546730999420197</v>
      </c>
      <c r="F6720">
        <v>7.4066308104431204</v>
      </c>
      <c r="G6720">
        <v>217.84584154576299</v>
      </c>
      <c r="H6720">
        <v>221.68867099627801</v>
      </c>
      <c r="I6720">
        <v>225.60436852492799</v>
      </c>
      <c r="J6720">
        <v>232.985945289027</v>
      </c>
      <c r="K6720">
        <v>236.637166478692</v>
      </c>
      <c r="L6720">
        <v>287.03470733558902</v>
      </c>
      <c r="M6720">
        <v>0</v>
      </c>
      <c r="N6720">
        <v>0</v>
      </c>
      <c r="O6720">
        <v>0</v>
      </c>
      <c r="P6720">
        <v>35.276000000000003</v>
      </c>
    </row>
    <row r="6721" spans="1:16">
      <c r="A6721" s="6">
        <v>41188.958333333336</v>
      </c>
      <c r="B6721">
        <v>0.70920278346694399</v>
      </c>
      <c r="C6721">
        <v>2.8005551158242898</v>
      </c>
      <c r="D6721">
        <v>3.5731967007572099</v>
      </c>
      <c r="E6721">
        <v>3.6071011681112699</v>
      </c>
      <c r="F6721">
        <v>3.9694992177295698</v>
      </c>
      <c r="G6721">
        <v>278.01688678754198</v>
      </c>
      <c r="H6721">
        <v>272.52596076464999</v>
      </c>
      <c r="I6721">
        <v>266.92307687605302</v>
      </c>
      <c r="J6721">
        <v>270.33275910827399</v>
      </c>
      <c r="K6721">
        <v>269.34269154789303</v>
      </c>
      <c r="L6721">
        <v>286.80714442649202</v>
      </c>
      <c r="M6721">
        <v>0</v>
      </c>
      <c r="N6721">
        <v>0</v>
      </c>
      <c r="O6721">
        <v>0</v>
      </c>
      <c r="P6721">
        <v>34.097999999999999</v>
      </c>
    </row>
    <row r="6722" spans="1:16">
      <c r="A6722" s="6">
        <v>41189</v>
      </c>
      <c r="B6722">
        <v>1.44878746181786</v>
      </c>
      <c r="C6722">
        <v>3.53410167634769</v>
      </c>
      <c r="D6722">
        <v>4.1365513071504303</v>
      </c>
      <c r="E6722">
        <v>4.1738125244462703</v>
      </c>
      <c r="F6722">
        <v>3.8771372563951698</v>
      </c>
      <c r="G6722">
        <v>186.474150968006</v>
      </c>
      <c r="H6722">
        <v>189.07425976937199</v>
      </c>
      <c r="I6722">
        <v>191.727089898663</v>
      </c>
      <c r="J6722">
        <v>194.51555032292401</v>
      </c>
      <c r="K6722">
        <v>190.58826602216001</v>
      </c>
      <c r="L6722">
        <v>286.57854468804197</v>
      </c>
      <c r="M6722">
        <v>0</v>
      </c>
      <c r="N6722">
        <v>0</v>
      </c>
      <c r="O6722">
        <v>0</v>
      </c>
      <c r="P6722">
        <v>34.884999999999998</v>
      </c>
    </row>
    <row r="6723" spans="1:16">
      <c r="A6723" s="6">
        <v>41189.041666666664</v>
      </c>
      <c r="B6723">
        <v>2.41226476487686</v>
      </c>
      <c r="C6723">
        <v>5.2558006854255197</v>
      </c>
      <c r="D6723">
        <v>6.0295673408240802</v>
      </c>
      <c r="E6723">
        <v>6.1558940456865203</v>
      </c>
      <c r="F6723">
        <v>5.5680978899655198</v>
      </c>
      <c r="G6723">
        <v>17.3809352315258</v>
      </c>
      <c r="H6723">
        <v>22.282009132778601</v>
      </c>
      <c r="I6723">
        <v>27.281333832687601</v>
      </c>
      <c r="J6723">
        <v>29.537606068629</v>
      </c>
      <c r="K6723">
        <v>28.832020054138301</v>
      </c>
      <c r="L6723">
        <v>285.98678265497898</v>
      </c>
      <c r="M6723">
        <v>0</v>
      </c>
      <c r="N6723">
        <v>0</v>
      </c>
      <c r="O6723">
        <v>0</v>
      </c>
      <c r="P6723">
        <v>34.884999999999998</v>
      </c>
    </row>
    <row r="6724" spans="1:16">
      <c r="A6724" s="6">
        <v>41189.083333333336</v>
      </c>
      <c r="B6724">
        <v>2.9337827928798501</v>
      </c>
      <c r="C6724">
        <v>6.2958250997519896</v>
      </c>
      <c r="D6724">
        <v>7.2017970734479402</v>
      </c>
      <c r="E6724">
        <v>7.6958280008079001</v>
      </c>
      <c r="F6724">
        <v>7.2236139475570598</v>
      </c>
      <c r="G6724">
        <v>28.720477998243201</v>
      </c>
      <c r="H6724">
        <v>30.525400911435302</v>
      </c>
      <c r="I6724">
        <v>32.369788889186999</v>
      </c>
      <c r="J6724">
        <v>33.950848228374497</v>
      </c>
      <c r="K6724">
        <v>34.509418670821098</v>
      </c>
      <c r="L6724">
        <v>285.19671859839298</v>
      </c>
      <c r="M6724">
        <v>0</v>
      </c>
      <c r="N6724">
        <v>0</v>
      </c>
      <c r="O6724">
        <v>0</v>
      </c>
      <c r="P6724">
        <v>34.884999999999998</v>
      </c>
    </row>
    <row r="6725" spans="1:16">
      <c r="A6725" s="6">
        <v>41189.125</v>
      </c>
      <c r="B6725">
        <v>3.2410912493725599</v>
      </c>
      <c r="C6725">
        <v>7.1209361266706601</v>
      </c>
      <c r="D6725">
        <v>8.1820137166092604</v>
      </c>
      <c r="E6725">
        <v>9.5347434392228205</v>
      </c>
      <c r="F6725">
        <v>9.5464022620756097</v>
      </c>
      <c r="G6725">
        <v>28.918273892687701</v>
      </c>
      <c r="H6725">
        <v>27.615924833406201</v>
      </c>
      <c r="I6725">
        <v>26.293107650776999</v>
      </c>
      <c r="J6725">
        <v>28.404196704047902</v>
      </c>
      <c r="K6725">
        <v>30.021249458678</v>
      </c>
      <c r="L6725">
        <v>284.317267335932</v>
      </c>
      <c r="M6725">
        <v>0</v>
      </c>
      <c r="N6725">
        <v>0</v>
      </c>
      <c r="O6725">
        <v>0</v>
      </c>
      <c r="P6725">
        <v>34.884999999999998</v>
      </c>
    </row>
    <row r="6726" spans="1:16">
      <c r="A6726" s="6">
        <v>41189.166666666664</v>
      </c>
      <c r="B6726">
        <v>3.4287395652756398</v>
      </c>
      <c r="C6726">
        <v>8.0671008300706895</v>
      </c>
      <c r="D6726">
        <v>9.3819425245437902</v>
      </c>
      <c r="E6726">
        <v>11.1233789294915</v>
      </c>
      <c r="F6726">
        <v>11.573904648807501</v>
      </c>
      <c r="G6726">
        <v>32.478952690555701</v>
      </c>
      <c r="H6726">
        <v>33.760351133346902</v>
      </c>
      <c r="I6726">
        <v>35.070151095965699</v>
      </c>
      <c r="J6726">
        <v>36.9403342383008</v>
      </c>
      <c r="K6726">
        <v>38.804526187248101</v>
      </c>
      <c r="L6726">
        <v>283.73366628381598</v>
      </c>
      <c r="M6726">
        <v>0</v>
      </c>
      <c r="N6726">
        <v>0</v>
      </c>
      <c r="O6726">
        <v>0</v>
      </c>
      <c r="P6726">
        <v>34.884999999999998</v>
      </c>
    </row>
    <row r="6727" spans="1:16">
      <c r="A6727" s="6">
        <v>41189.208333333336</v>
      </c>
      <c r="B6727">
        <v>3.5162007147733698</v>
      </c>
      <c r="C6727">
        <v>8.1048623082965001</v>
      </c>
      <c r="D6727">
        <v>9.3925356420049795</v>
      </c>
      <c r="E6727">
        <v>11.311651619519401</v>
      </c>
      <c r="F6727">
        <v>12.0163781089613</v>
      </c>
      <c r="G6727">
        <v>44.256644882809702</v>
      </c>
      <c r="H6727">
        <v>45.375130915612502</v>
      </c>
      <c r="I6727">
        <v>46.517130394200599</v>
      </c>
      <c r="J6727">
        <v>48.322667042563097</v>
      </c>
      <c r="K6727">
        <v>50.083501967619902</v>
      </c>
      <c r="L6727">
        <v>283.411450707141</v>
      </c>
      <c r="M6727">
        <v>0</v>
      </c>
      <c r="N6727">
        <v>0</v>
      </c>
      <c r="O6727">
        <v>0</v>
      </c>
      <c r="P6727">
        <v>34.884999999999998</v>
      </c>
    </row>
    <row r="6728" spans="1:16">
      <c r="A6728" s="6">
        <v>41189.25</v>
      </c>
      <c r="B6728">
        <v>3.01116430231313</v>
      </c>
      <c r="C6728">
        <v>7.8416083223266302</v>
      </c>
      <c r="D6728">
        <v>9.2820660946256695</v>
      </c>
      <c r="E6728">
        <v>11.1353277930858</v>
      </c>
      <c r="F6728">
        <v>11.890100778521299</v>
      </c>
      <c r="G6728">
        <v>55.586603670981901</v>
      </c>
      <c r="H6728">
        <v>56.873443613063003</v>
      </c>
      <c r="I6728">
        <v>58.190494000164499</v>
      </c>
      <c r="J6728">
        <v>59.767385327697099</v>
      </c>
      <c r="K6728">
        <v>61.301667975642602</v>
      </c>
      <c r="L6728">
        <v>283.134726681107</v>
      </c>
      <c r="M6728">
        <v>0</v>
      </c>
      <c r="N6728">
        <v>0</v>
      </c>
      <c r="O6728">
        <v>0</v>
      </c>
      <c r="P6728">
        <v>34.884999999999998</v>
      </c>
    </row>
    <row r="6729" spans="1:16">
      <c r="A6729" s="6">
        <v>41189.291666666664</v>
      </c>
      <c r="B6729">
        <v>2.78045617548156</v>
      </c>
      <c r="C6729">
        <v>7.4503100228326904</v>
      </c>
      <c r="D6729">
        <v>8.8655238787414508</v>
      </c>
      <c r="E6729">
        <v>10.7940503127561</v>
      </c>
      <c r="F6729">
        <v>11.5133577350712</v>
      </c>
      <c r="G6729">
        <v>63.331199844472302</v>
      </c>
      <c r="H6729">
        <v>65.126046581952593</v>
      </c>
      <c r="I6729">
        <v>66.957423983606702</v>
      </c>
      <c r="J6729">
        <v>68.923239062528097</v>
      </c>
      <c r="K6729">
        <v>70.471265862128405</v>
      </c>
      <c r="L6729">
        <v>283.03828240432301</v>
      </c>
      <c r="M6729">
        <v>14.8145733216076</v>
      </c>
      <c r="N6729">
        <v>0</v>
      </c>
      <c r="O6729">
        <v>14.8145733216076</v>
      </c>
      <c r="P6729">
        <v>34.884999999999998</v>
      </c>
    </row>
    <row r="6730" spans="1:16">
      <c r="A6730" s="6">
        <v>41189.333333333336</v>
      </c>
      <c r="B6730">
        <v>3.65461690623449</v>
      </c>
      <c r="C6730">
        <v>7.6170596265037203</v>
      </c>
      <c r="D6730">
        <v>8.6682016801850192</v>
      </c>
      <c r="E6730">
        <v>10.342691686053101</v>
      </c>
      <c r="F6730">
        <v>11.011502159054899</v>
      </c>
      <c r="G6730">
        <v>68.557421916877999</v>
      </c>
      <c r="H6730">
        <v>69.514818216493694</v>
      </c>
      <c r="I6730">
        <v>70.4953327061653</v>
      </c>
      <c r="J6730">
        <v>72.735472126775903</v>
      </c>
      <c r="K6730">
        <v>74.512577264096507</v>
      </c>
      <c r="L6730">
        <v>283.57989303570599</v>
      </c>
      <c r="M6730">
        <v>103.919741636209</v>
      </c>
      <c r="N6730">
        <v>16.675886180551299</v>
      </c>
      <c r="O6730">
        <v>99.334407703983999</v>
      </c>
      <c r="P6730">
        <v>34.243000000000002</v>
      </c>
    </row>
    <row r="6731" spans="1:16">
      <c r="A6731" s="6">
        <v>41189.375</v>
      </c>
      <c r="B6731">
        <v>3.8401427555467</v>
      </c>
      <c r="C6731">
        <v>6.8051339274483498</v>
      </c>
      <c r="D6731">
        <v>7.5245572640593004</v>
      </c>
      <c r="E6731">
        <v>8.0987641037570999</v>
      </c>
      <c r="F6731">
        <v>8.5726069143989108</v>
      </c>
      <c r="G6731">
        <v>75.960393705487903</v>
      </c>
      <c r="H6731">
        <v>76.270401476694303</v>
      </c>
      <c r="I6731">
        <v>76.583376968176495</v>
      </c>
      <c r="J6731">
        <v>76.949534566695803</v>
      </c>
      <c r="K6731">
        <v>78.113547917336504</v>
      </c>
      <c r="L6731">
        <v>285.01974323223101</v>
      </c>
      <c r="M6731">
        <v>242.54632718402999</v>
      </c>
      <c r="N6731">
        <v>177.18449017825</v>
      </c>
      <c r="O6731">
        <v>170.50918329894699</v>
      </c>
      <c r="P6731">
        <v>33.033999999999999</v>
      </c>
    </row>
    <row r="6732" spans="1:16">
      <c r="A6732" s="6">
        <v>41189.416666666664</v>
      </c>
      <c r="B6732">
        <v>3.9936873768671499</v>
      </c>
      <c r="C6732">
        <v>6.8045020855278802</v>
      </c>
      <c r="D6732">
        <v>7.47185152717761</v>
      </c>
      <c r="E6732">
        <v>8.0305174286830905</v>
      </c>
      <c r="F6732">
        <v>8.4106608550972997</v>
      </c>
      <c r="G6732">
        <v>88.475558836594402</v>
      </c>
      <c r="H6732">
        <v>89.068152152591495</v>
      </c>
      <c r="I6732">
        <v>89.669853212284096</v>
      </c>
      <c r="J6732">
        <v>90.489333668422304</v>
      </c>
      <c r="K6732">
        <v>90.989624305376694</v>
      </c>
      <c r="L6732">
        <v>285.94903260085999</v>
      </c>
      <c r="M6732">
        <v>378.10433120388598</v>
      </c>
      <c r="N6732">
        <v>355.23646409428198</v>
      </c>
      <c r="O6732">
        <v>198.591441875074</v>
      </c>
      <c r="P6732">
        <v>33.033999999999999</v>
      </c>
    </row>
    <row r="6733" spans="1:16">
      <c r="A6733" s="6">
        <v>41189.458333333336</v>
      </c>
      <c r="B6733">
        <v>3.6739189503895702</v>
      </c>
      <c r="C6733">
        <v>6.0564647119030504</v>
      </c>
      <c r="D6733">
        <v>6.6130741073522898</v>
      </c>
      <c r="E6733">
        <v>7.0477132805521201</v>
      </c>
      <c r="F6733">
        <v>7.3056599624908696</v>
      </c>
      <c r="G6733">
        <v>100.40120624392701</v>
      </c>
      <c r="H6733">
        <v>100.810297794794</v>
      </c>
      <c r="I6733">
        <v>101.222059671012</v>
      </c>
      <c r="J6733">
        <v>101.661827258782</v>
      </c>
      <c r="K6733">
        <v>101.95835052833699</v>
      </c>
      <c r="L6733">
        <v>286.86867063549801</v>
      </c>
      <c r="M6733">
        <v>427.14989842770802</v>
      </c>
      <c r="N6733">
        <v>345.06372334592101</v>
      </c>
      <c r="O6733">
        <v>232.352908815815</v>
      </c>
      <c r="P6733">
        <v>32.261000000000003</v>
      </c>
    </row>
    <row r="6734" spans="1:16">
      <c r="A6734" s="6">
        <v>41189.5</v>
      </c>
      <c r="B6734">
        <v>3.0540596116849899</v>
      </c>
      <c r="C6734">
        <v>4.9187583963658597</v>
      </c>
      <c r="D6734">
        <v>5.3453356880514997</v>
      </c>
      <c r="E6734">
        <v>5.6038854533832696</v>
      </c>
      <c r="F6734">
        <v>5.7775335825578997</v>
      </c>
      <c r="G6734">
        <v>108.37826895273101</v>
      </c>
      <c r="H6734">
        <v>108.457545180998</v>
      </c>
      <c r="I6734">
        <v>108.536596180339</v>
      </c>
      <c r="J6734">
        <v>108.707648732907</v>
      </c>
      <c r="K6734">
        <v>108.985549805999</v>
      </c>
      <c r="L6734">
        <v>287.62458728128797</v>
      </c>
      <c r="M6734">
        <v>402.69540480080099</v>
      </c>
      <c r="N6734">
        <v>247.566660539775</v>
      </c>
      <c r="O6734">
        <v>259.08409991564798</v>
      </c>
      <c r="P6734">
        <v>32.261000000000003</v>
      </c>
    </row>
    <row r="6735" spans="1:16">
      <c r="A6735" s="6">
        <v>41189.541666666664</v>
      </c>
      <c r="B6735">
        <v>3.1968692324284498</v>
      </c>
      <c r="C6735">
        <v>5.3353703079779402</v>
      </c>
      <c r="D6735">
        <v>5.8392792007959597</v>
      </c>
      <c r="E6735">
        <v>6.1364595783105598</v>
      </c>
      <c r="F6735">
        <v>6.33698416797625</v>
      </c>
      <c r="G6735">
        <v>110.743773666756</v>
      </c>
      <c r="H6735">
        <v>111.126513163113</v>
      </c>
      <c r="I6735">
        <v>111.516556114469</v>
      </c>
      <c r="J6735">
        <v>111.17953321693599</v>
      </c>
      <c r="K6735">
        <v>111.490934632384</v>
      </c>
      <c r="L6735">
        <v>287.65301851748001</v>
      </c>
      <c r="M6735">
        <v>261.038641892849</v>
      </c>
      <c r="N6735">
        <v>53.384547694918403</v>
      </c>
      <c r="O6735">
        <v>231.625852662596</v>
      </c>
      <c r="P6735">
        <v>32.261000000000003</v>
      </c>
    </row>
    <row r="6736" spans="1:16">
      <c r="A6736" s="6">
        <v>41189.583333333336</v>
      </c>
      <c r="B6736">
        <v>3.1117354194957998</v>
      </c>
      <c r="C6736">
        <v>5.4412133293569198</v>
      </c>
      <c r="D6736">
        <v>6.0057537439128401</v>
      </c>
      <c r="E6736">
        <v>6.3969993447390996</v>
      </c>
      <c r="F6736">
        <v>6.6543086019987099</v>
      </c>
      <c r="G6736">
        <v>112.425444667923</v>
      </c>
      <c r="H6736">
        <v>113.238051022329</v>
      </c>
      <c r="I6736">
        <v>114.06876308642499</v>
      </c>
      <c r="J6736">
        <v>113.40270151653699</v>
      </c>
      <c r="K6736">
        <v>113.754606042924</v>
      </c>
      <c r="L6736">
        <v>287.863454644699</v>
      </c>
      <c r="M6736">
        <v>250.16279165304201</v>
      </c>
      <c r="N6736">
        <v>90.932557359841198</v>
      </c>
      <c r="O6736">
        <v>206.59635488182701</v>
      </c>
      <c r="P6736">
        <v>32.261000000000003</v>
      </c>
    </row>
    <row r="6737" spans="1:16">
      <c r="A6737" s="6">
        <v>41189.625</v>
      </c>
      <c r="B6737">
        <v>2.9140413394898301</v>
      </c>
      <c r="C6737">
        <v>5.6336660341210996</v>
      </c>
      <c r="D6737">
        <v>6.3266291603323799</v>
      </c>
      <c r="E6737">
        <v>6.7994550282350898</v>
      </c>
      <c r="F6737">
        <v>7.07018765409574</v>
      </c>
      <c r="G6737">
        <v>120.028648826629</v>
      </c>
      <c r="H6737">
        <v>120.597014082738</v>
      </c>
      <c r="I6737">
        <v>121.179614260701</v>
      </c>
      <c r="J6737">
        <v>120.975723298657</v>
      </c>
      <c r="K6737">
        <v>121.166948896413</v>
      </c>
      <c r="L6737">
        <v>287.38081314528199</v>
      </c>
      <c r="M6737">
        <v>72.667002229285998</v>
      </c>
      <c r="N6737">
        <v>0</v>
      </c>
      <c r="O6737">
        <v>72.667002229285998</v>
      </c>
      <c r="P6737">
        <v>33.511000000000003</v>
      </c>
    </row>
    <row r="6738" spans="1:16">
      <c r="A6738" s="6">
        <v>41189.666666666664</v>
      </c>
      <c r="B6738">
        <v>3.0431807065391898</v>
      </c>
      <c r="C6738">
        <v>6.6050555100075901</v>
      </c>
      <c r="D6738">
        <v>7.5703894165119996</v>
      </c>
      <c r="E6738">
        <v>8.2500629279592292</v>
      </c>
      <c r="F6738">
        <v>8.6764842155720796</v>
      </c>
      <c r="G6738">
        <v>125.100853245262</v>
      </c>
      <c r="H6738">
        <v>125.212393775408</v>
      </c>
      <c r="I6738">
        <v>125.329878688173</v>
      </c>
      <c r="J6738">
        <v>124.716214599088</v>
      </c>
      <c r="K6738">
        <v>124.85503884388</v>
      </c>
      <c r="L6738">
        <v>287.57955709702901</v>
      </c>
      <c r="M6738">
        <v>101.166001062955</v>
      </c>
      <c r="N6738">
        <v>63.505067507048601</v>
      </c>
      <c r="O6738">
        <v>86.600437805281402</v>
      </c>
      <c r="P6738">
        <v>34.884999999999998</v>
      </c>
    </row>
    <row r="6739" spans="1:16">
      <c r="A6739" s="6">
        <v>41189.708333333336</v>
      </c>
      <c r="B6739">
        <v>2.4978471465664698</v>
      </c>
      <c r="C6739">
        <v>6.2656370588034296</v>
      </c>
      <c r="D6739">
        <v>7.3696173411825301</v>
      </c>
      <c r="E6739">
        <v>8.3041344360490399</v>
      </c>
      <c r="F6739">
        <v>8.9026346573948896</v>
      </c>
      <c r="G6739">
        <v>128.80172270951499</v>
      </c>
      <c r="H6739">
        <v>129.53155171280901</v>
      </c>
      <c r="I6739">
        <v>130.27855933584399</v>
      </c>
      <c r="J6739">
        <v>129.253019584501</v>
      </c>
      <c r="K6739">
        <v>129.59234508273499</v>
      </c>
      <c r="L6739">
        <v>287.16892888464901</v>
      </c>
      <c r="M6739">
        <v>18.187527352662801</v>
      </c>
      <c r="N6739">
        <v>0</v>
      </c>
      <c r="O6739">
        <v>18.187527352662801</v>
      </c>
      <c r="P6739">
        <v>36.125</v>
      </c>
    </row>
    <row r="6740" spans="1:16">
      <c r="A6740" s="6">
        <v>41189.75</v>
      </c>
      <c r="B6740">
        <v>2.4817078460665201</v>
      </c>
      <c r="C6740">
        <v>6.3185403742154502</v>
      </c>
      <c r="D6740">
        <v>7.4529782707319496</v>
      </c>
      <c r="E6740">
        <v>8.5833528590998096</v>
      </c>
      <c r="F6740">
        <v>9.3167701174608499</v>
      </c>
      <c r="G6740">
        <v>130.18476698524501</v>
      </c>
      <c r="H6740">
        <v>131.07055156586699</v>
      </c>
      <c r="I6740">
        <v>131.977299921233</v>
      </c>
      <c r="J6740">
        <v>131.294938684914</v>
      </c>
      <c r="K6740">
        <v>131.978638203381</v>
      </c>
      <c r="L6740">
        <v>286.808187253977</v>
      </c>
      <c r="M6740">
        <v>1.36081652149739</v>
      </c>
      <c r="N6740">
        <v>0</v>
      </c>
      <c r="O6740">
        <v>1.36081652149739</v>
      </c>
      <c r="P6740">
        <v>37.598999999999997</v>
      </c>
    </row>
    <row r="6741" spans="1:16">
      <c r="A6741" s="6">
        <v>41189.791666666664</v>
      </c>
      <c r="B6741">
        <v>2.6610265048202502</v>
      </c>
      <c r="C6741">
        <v>6.7539658012331998</v>
      </c>
      <c r="D6741">
        <v>7.9601597451619304</v>
      </c>
      <c r="E6741">
        <v>9.3426754813216597</v>
      </c>
      <c r="F6741">
        <v>10.1685825365337</v>
      </c>
      <c r="G6741">
        <v>129.46558526605301</v>
      </c>
      <c r="H6741">
        <v>130.705013683023</v>
      </c>
      <c r="I6741">
        <v>131.97235886058499</v>
      </c>
      <c r="J6741">
        <v>131.95594544915801</v>
      </c>
      <c r="K6741">
        <v>133.182598592614</v>
      </c>
      <c r="L6741">
        <v>286.28665482139797</v>
      </c>
      <c r="M6741">
        <v>0</v>
      </c>
      <c r="N6741">
        <v>0</v>
      </c>
      <c r="O6741">
        <v>0</v>
      </c>
      <c r="P6741">
        <v>37.773000000000003</v>
      </c>
    </row>
    <row r="6742" spans="1:16">
      <c r="A6742" s="6">
        <v>41189.833333333336</v>
      </c>
      <c r="B6742">
        <v>2.7939305777449199</v>
      </c>
      <c r="C6742">
        <v>7.15091927149592</v>
      </c>
      <c r="D6742">
        <v>8.4400349918939206</v>
      </c>
      <c r="E6742">
        <v>10.013053164945999</v>
      </c>
      <c r="F6742">
        <v>10.869266751384799</v>
      </c>
      <c r="G6742">
        <v>127.562840554883</v>
      </c>
      <c r="H6742">
        <v>128.869807064122</v>
      </c>
      <c r="I6742">
        <v>130.20476806190899</v>
      </c>
      <c r="J6742">
        <v>131.46834653907399</v>
      </c>
      <c r="K6742">
        <v>133.28191250585601</v>
      </c>
      <c r="L6742">
        <v>285.871388063609</v>
      </c>
      <c r="M6742">
        <v>0</v>
      </c>
      <c r="N6742">
        <v>0</v>
      </c>
      <c r="O6742">
        <v>0</v>
      </c>
      <c r="P6742">
        <v>36.545000000000002</v>
      </c>
    </row>
    <row r="6743" spans="1:16">
      <c r="A6743" s="6">
        <v>41189.875</v>
      </c>
      <c r="B6743">
        <v>2.9753151470721102</v>
      </c>
      <c r="C6743">
        <v>7.74916865767569</v>
      </c>
      <c r="D6743">
        <v>9.1748160207020604</v>
      </c>
      <c r="E6743">
        <v>10.949431891508301</v>
      </c>
      <c r="F6743">
        <v>11.861273561730799</v>
      </c>
      <c r="G6743">
        <v>131.24143798688601</v>
      </c>
      <c r="H6743">
        <v>132.18348403145001</v>
      </c>
      <c r="I6743">
        <v>133.14406498883801</v>
      </c>
      <c r="J6743">
        <v>134.78648256864301</v>
      </c>
      <c r="K6743">
        <v>136.83249217078799</v>
      </c>
      <c r="L6743">
        <v>285.68999940949902</v>
      </c>
      <c r="M6743">
        <v>0</v>
      </c>
      <c r="N6743">
        <v>0</v>
      </c>
      <c r="O6743">
        <v>0</v>
      </c>
      <c r="P6743">
        <v>35.344000000000001</v>
      </c>
    </row>
    <row r="6744" spans="1:16">
      <c r="A6744" s="6">
        <v>41189.916666666664</v>
      </c>
      <c r="B6744">
        <v>3.1427195496759501</v>
      </c>
      <c r="C6744">
        <v>8.1809036517167293</v>
      </c>
      <c r="D6744">
        <v>9.6828940837008108</v>
      </c>
      <c r="E6744">
        <v>11.7320326109337</v>
      </c>
      <c r="F6744">
        <v>12.4419775545263</v>
      </c>
      <c r="G6744">
        <v>127.164736053382</v>
      </c>
      <c r="H6744">
        <v>129.43376567788499</v>
      </c>
      <c r="I6744">
        <v>131.74968917238999</v>
      </c>
      <c r="J6744">
        <v>133.69346214151</v>
      </c>
      <c r="K6744">
        <v>136.91403615663199</v>
      </c>
      <c r="L6744">
        <v>285.97903084684299</v>
      </c>
      <c r="M6744">
        <v>0</v>
      </c>
      <c r="N6744">
        <v>0</v>
      </c>
      <c r="O6744">
        <v>0</v>
      </c>
      <c r="P6744">
        <v>34.884999999999998</v>
      </c>
    </row>
    <row r="6745" spans="1:16">
      <c r="A6745" s="6">
        <v>41189.958333333336</v>
      </c>
      <c r="B6745">
        <v>3.0931090978011202</v>
      </c>
      <c r="C6745">
        <v>7.9572940808874897</v>
      </c>
      <c r="D6745">
        <v>9.4018879550970809</v>
      </c>
      <c r="E6745">
        <v>11.4307579595023</v>
      </c>
      <c r="F6745">
        <v>12.0985850950232</v>
      </c>
      <c r="G6745">
        <v>125.50873881654501</v>
      </c>
      <c r="H6745">
        <v>127.662389994116</v>
      </c>
      <c r="I6745">
        <v>129.86061465965801</v>
      </c>
      <c r="J6745">
        <v>133.96511276484699</v>
      </c>
      <c r="K6745">
        <v>137.675406865041</v>
      </c>
      <c r="L6745">
        <v>285.86340494924099</v>
      </c>
      <c r="M6745">
        <v>0</v>
      </c>
      <c r="N6745">
        <v>0</v>
      </c>
      <c r="O6745">
        <v>0</v>
      </c>
      <c r="P6745">
        <v>34.884999999999998</v>
      </c>
    </row>
    <row r="6746" spans="1:16">
      <c r="A6746" s="6">
        <v>41190</v>
      </c>
      <c r="B6746">
        <v>3.7201236401745801</v>
      </c>
      <c r="C6746">
        <v>9.2696002681736491</v>
      </c>
      <c r="D6746">
        <v>10.889369681785499</v>
      </c>
      <c r="E6746">
        <v>13.187505914815899</v>
      </c>
      <c r="F6746">
        <v>13.7197047658511</v>
      </c>
      <c r="G6746">
        <v>132.273055934654</v>
      </c>
      <c r="H6746">
        <v>133.485129121521</v>
      </c>
      <c r="I6746">
        <v>134.72247699566799</v>
      </c>
      <c r="J6746">
        <v>137.24683108053301</v>
      </c>
      <c r="K6746">
        <v>141.15740036477899</v>
      </c>
      <c r="L6746">
        <v>285.81597334398401</v>
      </c>
      <c r="M6746">
        <v>0</v>
      </c>
      <c r="N6746">
        <v>0</v>
      </c>
      <c r="O6746">
        <v>0</v>
      </c>
      <c r="P6746">
        <v>42.043999999999997</v>
      </c>
    </row>
    <row r="6747" spans="1:16">
      <c r="A6747" s="6">
        <v>41190.041666666664</v>
      </c>
      <c r="B6747">
        <v>3.6870718823959199</v>
      </c>
      <c r="C6747">
        <v>8.9805836069259897</v>
      </c>
      <c r="D6747">
        <v>10.5072185084578</v>
      </c>
      <c r="E6747">
        <v>13.2018213585559</v>
      </c>
      <c r="F6747">
        <v>13.6888398078029</v>
      </c>
      <c r="G6747">
        <v>139.088787438461</v>
      </c>
      <c r="H6747">
        <v>140.14726718577</v>
      </c>
      <c r="I6747">
        <v>141.22153486455599</v>
      </c>
      <c r="J6747">
        <v>143.534242887294</v>
      </c>
      <c r="K6747">
        <v>147.871041270711</v>
      </c>
      <c r="L6747">
        <v>285.89675289842802</v>
      </c>
      <c r="M6747">
        <v>0</v>
      </c>
      <c r="N6747">
        <v>0</v>
      </c>
      <c r="O6747">
        <v>0</v>
      </c>
      <c r="P6747">
        <v>42.043999999999997</v>
      </c>
    </row>
    <row r="6748" spans="1:16">
      <c r="A6748" s="6">
        <v>41190.083333333336</v>
      </c>
      <c r="B6748">
        <v>3.5406920623138798</v>
      </c>
      <c r="C6748">
        <v>8.9037715754453099</v>
      </c>
      <c r="D6748">
        <v>10.476834802936001</v>
      </c>
      <c r="E6748">
        <v>12.9979804269267</v>
      </c>
      <c r="F6748">
        <v>13.5182853561372</v>
      </c>
      <c r="G6748">
        <v>149.560555873645</v>
      </c>
      <c r="H6748">
        <v>150.67517320312899</v>
      </c>
      <c r="I6748">
        <v>151.80918550799299</v>
      </c>
      <c r="J6748">
        <v>154.619536172484</v>
      </c>
      <c r="K6748">
        <v>159.67797179408799</v>
      </c>
      <c r="L6748">
        <v>285.97040025659601</v>
      </c>
      <c r="M6748">
        <v>0</v>
      </c>
      <c r="N6748">
        <v>0</v>
      </c>
      <c r="O6748">
        <v>0</v>
      </c>
      <c r="P6748">
        <v>42.043999999999997</v>
      </c>
    </row>
    <row r="6749" spans="1:16">
      <c r="A6749" s="6">
        <v>41190.125</v>
      </c>
      <c r="B6749">
        <v>3.6803565614691398</v>
      </c>
      <c r="C6749">
        <v>9.0402357949338903</v>
      </c>
      <c r="D6749">
        <v>10.593853026745</v>
      </c>
      <c r="E6749">
        <v>12.747919316248099</v>
      </c>
      <c r="F6749">
        <v>12.9724786301969</v>
      </c>
      <c r="G6749">
        <v>152.57018009951301</v>
      </c>
      <c r="H6749">
        <v>154.74586477666699</v>
      </c>
      <c r="I6749">
        <v>156.966120604835</v>
      </c>
      <c r="J6749">
        <v>162.46012692352099</v>
      </c>
      <c r="K6749">
        <v>169.125254127419</v>
      </c>
      <c r="L6749">
        <v>286.23404302542002</v>
      </c>
      <c r="M6749">
        <v>0</v>
      </c>
      <c r="N6749">
        <v>0</v>
      </c>
      <c r="O6749">
        <v>0</v>
      </c>
      <c r="P6749">
        <v>42.043999999999997</v>
      </c>
    </row>
    <row r="6750" spans="1:16">
      <c r="A6750" s="6">
        <v>41190.166666666664</v>
      </c>
      <c r="B6750">
        <v>3.2744619906744399</v>
      </c>
      <c r="C6750">
        <v>8.3098531500878092</v>
      </c>
      <c r="D6750">
        <v>9.7914261515877996</v>
      </c>
      <c r="E6750">
        <v>12.007425194004499</v>
      </c>
      <c r="F6750">
        <v>12.170068157858401</v>
      </c>
      <c r="G6750">
        <v>158.55013646794001</v>
      </c>
      <c r="H6750">
        <v>161.81595507365401</v>
      </c>
      <c r="I6750">
        <v>165.15504158163699</v>
      </c>
      <c r="J6750">
        <v>172.55606209454999</v>
      </c>
      <c r="K6750">
        <v>180.73958225399201</v>
      </c>
      <c r="L6750">
        <v>286.612714581148</v>
      </c>
      <c r="M6750">
        <v>0</v>
      </c>
      <c r="N6750">
        <v>0</v>
      </c>
      <c r="O6750">
        <v>0</v>
      </c>
      <c r="P6750">
        <v>42.043999999999997</v>
      </c>
    </row>
    <row r="6751" spans="1:16">
      <c r="A6751" s="6">
        <v>41190.208333333336</v>
      </c>
      <c r="B6751">
        <v>3.1382467630560398</v>
      </c>
      <c r="C6751">
        <v>8.2850278858185202</v>
      </c>
      <c r="D6751">
        <v>9.8336582370940508</v>
      </c>
      <c r="E6751">
        <v>11.7702344822742</v>
      </c>
      <c r="F6751">
        <v>12.131269372615</v>
      </c>
      <c r="G6751">
        <v>168.70419313757901</v>
      </c>
      <c r="H6751">
        <v>173.46068351392199</v>
      </c>
      <c r="I6751">
        <v>178.313976550137</v>
      </c>
      <c r="J6751">
        <v>187.22398515034399</v>
      </c>
      <c r="K6751">
        <v>195.60902205841299</v>
      </c>
      <c r="L6751">
        <v>286.95003774381098</v>
      </c>
      <c r="M6751">
        <v>0</v>
      </c>
      <c r="N6751">
        <v>0</v>
      </c>
      <c r="O6751">
        <v>0</v>
      </c>
      <c r="P6751">
        <v>43.389000000000003</v>
      </c>
    </row>
    <row r="6752" spans="1:16">
      <c r="A6752" s="6">
        <v>41190.25</v>
      </c>
      <c r="B6752">
        <v>3.23930484908949</v>
      </c>
      <c r="C6752">
        <v>8.5264157403957501</v>
      </c>
      <c r="D6752">
        <v>10.1105428508308</v>
      </c>
      <c r="E6752">
        <v>12.1063548064882</v>
      </c>
      <c r="F6752">
        <v>12.6631729477295</v>
      </c>
      <c r="G6752">
        <v>181.76101806516701</v>
      </c>
      <c r="H6752">
        <v>187.41984393556999</v>
      </c>
      <c r="I6752">
        <v>193.19819829305999</v>
      </c>
      <c r="J6752">
        <v>200.87806003595799</v>
      </c>
      <c r="K6752">
        <v>207.897300407616</v>
      </c>
      <c r="L6752">
        <v>287.45816409253001</v>
      </c>
      <c r="M6752">
        <v>0</v>
      </c>
      <c r="N6752">
        <v>0</v>
      </c>
      <c r="O6752">
        <v>0</v>
      </c>
      <c r="P6752">
        <v>49.22</v>
      </c>
    </row>
    <row r="6753" spans="1:16">
      <c r="A6753" s="6">
        <v>41190.291666666664</v>
      </c>
      <c r="B6753">
        <v>3.02524887082956</v>
      </c>
      <c r="C6753">
        <v>8.2023793774241796</v>
      </c>
      <c r="D6753">
        <v>9.7817283960460504</v>
      </c>
      <c r="E6753">
        <v>11.9968072005174</v>
      </c>
      <c r="F6753">
        <v>12.8725641439417</v>
      </c>
      <c r="G6753">
        <v>200.22135146088499</v>
      </c>
      <c r="H6753">
        <v>204.576877324983</v>
      </c>
      <c r="I6753">
        <v>209.02299240758899</v>
      </c>
      <c r="J6753">
        <v>214.31141303391499</v>
      </c>
      <c r="K6753">
        <v>219.145626642873</v>
      </c>
      <c r="L6753">
        <v>287.70379002442098</v>
      </c>
      <c r="M6753">
        <v>2.1869427970912101</v>
      </c>
      <c r="N6753">
        <v>0</v>
      </c>
      <c r="O6753">
        <v>2.1869427970912101</v>
      </c>
      <c r="P6753">
        <v>46.91</v>
      </c>
    </row>
    <row r="6754" spans="1:16">
      <c r="A6754" s="6">
        <v>41190.333333333336</v>
      </c>
      <c r="B6754">
        <v>3.5454805119013302</v>
      </c>
      <c r="C6754">
        <v>8.8827090564758997</v>
      </c>
      <c r="D6754">
        <v>10.443038938316599</v>
      </c>
      <c r="E6754">
        <v>12.6530866692705</v>
      </c>
      <c r="F6754">
        <v>13.6239584376909</v>
      </c>
      <c r="G6754">
        <v>213.167629976482</v>
      </c>
      <c r="H6754">
        <v>216.11320740860899</v>
      </c>
      <c r="I6754">
        <v>219.11654321058899</v>
      </c>
      <c r="J6754">
        <v>223.35481677768601</v>
      </c>
      <c r="K6754">
        <v>226.903410468788</v>
      </c>
      <c r="L6754">
        <v>288.090202927365</v>
      </c>
      <c r="M6754">
        <v>20.2632763592019</v>
      </c>
      <c r="N6754">
        <v>0</v>
      </c>
      <c r="O6754">
        <v>20.2632763592019</v>
      </c>
      <c r="P6754">
        <v>42.881999999999998</v>
      </c>
    </row>
    <row r="6755" spans="1:16">
      <c r="A6755" s="6">
        <v>41190.375</v>
      </c>
      <c r="B6755">
        <v>4.8789613048945997</v>
      </c>
      <c r="C6755">
        <v>9.8967954553324091</v>
      </c>
      <c r="D6755">
        <v>11.210134872341801</v>
      </c>
      <c r="E6755">
        <v>13.353708177752999</v>
      </c>
      <c r="F6755">
        <v>14.537824472698</v>
      </c>
      <c r="G6755">
        <v>225.94313825913301</v>
      </c>
      <c r="H6755">
        <v>227.42148290480401</v>
      </c>
      <c r="I6755">
        <v>228.93699588633899</v>
      </c>
      <c r="J6755">
        <v>232.39153961881999</v>
      </c>
      <c r="K6755">
        <v>235.21957456462499</v>
      </c>
      <c r="L6755">
        <v>288.60054129287101</v>
      </c>
      <c r="M6755">
        <v>26.342291637303202</v>
      </c>
      <c r="N6755">
        <v>0</v>
      </c>
      <c r="O6755">
        <v>26.342291637303202</v>
      </c>
      <c r="P6755">
        <v>38.293999999999997</v>
      </c>
    </row>
    <row r="6756" spans="1:16">
      <c r="A6756" s="6">
        <v>41190.416666666664</v>
      </c>
      <c r="B6756">
        <v>5.6838131323228698</v>
      </c>
      <c r="C6756">
        <v>11.7755035641565</v>
      </c>
      <c r="D6756">
        <v>13.385314228186299</v>
      </c>
      <c r="E6756">
        <v>15.5308427685752</v>
      </c>
      <c r="F6756">
        <v>16.596404363483799</v>
      </c>
      <c r="G6756">
        <v>235.824553807575</v>
      </c>
      <c r="H6756">
        <v>237.409361857427</v>
      </c>
      <c r="I6756">
        <v>239.030043218017</v>
      </c>
      <c r="J6756">
        <v>240.963256620501</v>
      </c>
      <c r="K6756">
        <v>242.76230533835101</v>
      </c>
      <c r="L6756">
        <v>289.33653252494202</v>
      </c>
      <c r="M6756">
        <v>37.625797620870202</v>
      </c>
      <c r="N6756">
        <v>0</v>
      </c>
      <c r="O6756">
        <v>37.625797620870202</v>
      </c>
      <c r="P6756">
        <v>35.487000000000002</v>
      </c>
    </row>
    <row r="6757" spans="1:16">
      <c r="A6757" s="6">
        <v>41190.458333333336</v>
      </c>
      <c r="B6757">
        <v>5.6842581405238199</v>
      </c>
      <c r="C6757">
        <v>11.7631196144008</v>
      </c>
      <c r="D6757">
        <v>13.370829876097799</v>
      </c>
      <c r="E6757">
        <v>15.331384372840899</v>
      </c>
      <c r="F6757">
        <v>15.800392028290499</v>
      </c>
      <c r="G6757">
        <v>238.937421471454</v>
      </c>
      <c r="H6757">
        <v>240.67213069342</v>
      </c>
      <c r="I6757">
        <v>242.446061909641</v>
      </c>
      <c r="J6757">
        <v>243.97524854726399</v>
      </c>
      <c r="K6757">
        <v>245.43149944218899</v>
      </c>
      <c r="L6757">
        <v>290.029375961254</v>
      </c>
      <c r="M6757">
        <v>77.723182856103904</v>
      </c>
      <c r="N6757">
        <v>0</v>
      </c>
      <c r="O6757">
        <v>77.723182856103904</v>
      </c>
      <c r="P6757">
        <v>32.287999999999997</v>
      </c>
    </row>
    <row r="6758" spans="1:16">
      <c r="A6758" s="6">
        <v>41190.5</v>
      </c>
      <c r="B6758">
        <v>4.7146526211203401</v>
      </c>
      <c r="C6758">
        <v>10.301622714545701</v>
      </c>
      <c r="D6758">
        <v>11.820291944656001</v>
      </c>
      <c r="E6758">
        <v>13.6693434439489</v>
      </c>
      <c r="F6758">
        <v>13.882338462804899</v>
      </c>
      <c r="G6758">
        <v>240.23014890161099</v>
      </c>
      <c r="H6758">
        <v>242.443155316972</v>
      </c>
      <c r="I6758">
        <v>244.69792253292701</v>
      </c>
      <c r="J6758">
        <v>246.01725884297699</v>
      </c>
      <c r="K6758">
        <v>247.39141522730199</v>
      </c>
      <c r="L6758">
        <v>290.64084744268803</v>
      </c>
      <c r="M6758">
        <v>78.556007922165506</v>
      </c>
      <c r="N6758">
        <v>0</v>
      </c>
      <c r="O6758">
        <v>78.556007922165506</v>
      </c>
      <c r="P6758">
        <v>32.287999999999997</v>
      </c>
    </row>
    <row r="6759" spans="1:16">
      <c r="A6759" s="6">
        <v>41190.541666666664</v>
      </c>
      <c r="B6759">
        <v>4.6398515813872496</v>
      </c>
      <c r="C6759">
        <v>9.4187955053999399</v>
      </c>
      <c r="D6759">
        <v>10.670128911499599</v>
      </c>
      <c r="E6759">
        <v>12.0909025230475</v>
      </c>
      <c r="F6759">
        <v>12.120491525490401</v>
      </c>
      <c r="G6759">
        <v>238.57353258377901</v>
      </c>
      <c r="H6759">
        <v>240.79045942092901</v>
      </c>
      <c r="I6759">
        <v>243.05054915041899</v>
      </c>
      <c r="J6759">
        <v>244.983012003965</v>
      </c>
      <c r="K6759">
        <v>246.45625176920001</v>
      </c>
      <c r="L6759">
        <v>290.73375076082101</v>
      </c>
      <c r="M6759">
        <v>89.196336477613201</v>
      </c>
      <c r="N6759">
        <v>0</v>
      </c>
      <c r="O6759">
        <v>89.196336477613201</v>
      </c>
      <c r="P6759">
        <v>34.719000000000001</v>
      </c>
    </row>
    <row r="6760" spans="1:16">
      <c r="A6760" s="6">
        <v>41190.583333333336</v>
      </c>
      <c r="B6760">
        <v>3.3722360803420099</v>
      </c>
      <c r="C6760">
        <v>7.9080653578734399</v>
      </c>
      <c r="D6760">
        <v>9.1901468302914502</v>
      </c>
      <c r="E6760">
        <v>10.8059341883488</v>
      </c>
      <c r="F6760">
        <v>11.012392989695201</v>
      </c>
      <c r="G6760">
        <v>239.01318503938799</v>
      </c>
      <c r="H6760">
        <v>240.93320289420299</v>
      </c>
      <c r="I6760">
        <v>242.88779235854599</v>
      </c>
      <c r="J6760">
        <v>245.75880730848999</v>
      </c>
      <c r="K6760">
        <v>247.572910861331</v>
      </c>
      <c r="L6760">
        <v>290.73745145316002</v>
      </c>
      <c r="M6760">
        <v>51.084597042945703</v>
      </c>
      <c r="N6760">
        <v>0</v>
      </c>
      <c r="O6760">
        <v>51.084597042945703</v>
      </c>
      <c r="P6760">
        <v>41.497</v>
      </c>
    </row>
    <row r="6761" spans="1:16">
      <c r="A6761" s="6">
        <v>41190.625</v>
      </c>
      <c r="B6761">
        <v>2.4103753755175199</v>
      </c>
      <c r="C6761">
        <v>6.4559511467065596</v>
      </c>
      <c r="D6761">
        <v>7.68039030512276</v>
      </c>
      <c r="E6761">
        <v>9.2875866537274998</v>
      </c>
      <c r="F6761">
        <v>9.7738237529720298</v>
      </c>
      <c r="G6761">
        <v>240.84617846224299</v>
      </c>
      <c r="H6761">
        <v>243.88924430185699</v>
      </c>
      <c r="I6761">
        <v>246.99815854183299</v>
      </c>
      <c r="J6761">
        <v>250.33152049283399</v>
      </c>
      <c r="K6761">
        <v>252.41994523621801</v>
      </c>
      <c r="L6761">
        <v>290.37195373381701</v>
      </c>
      <c r="M6761">
        <v>30.582597897735699</v>
      </c>
      <c r="N6761">
        <v>0</v>
      </c>
      <c r="O6761">
        <v>30.582597897735699</v>
      </c>
      <c r="P6761">
        <v>44.107999999999997</v>
      </c>
    </row>
    <row r="6762" spans="1:16">
      <c r="A6762" s="6">
        <v>41190.666666666664</v>
      </c>
      <c r="B6762">
        <v>2.0518490308736799</v>
      </c>
      <c r="C6762">
        <v>5.7505418594370497</v>
      </c>
      <c r="D6762">
        <v>6.8967311723207896</v>
      </c>
      <c r="E6762">
        <v>8.3329865554819396</v>
      </c>
      <c r="F6762">
        <v>8.8363364810304699</v>
      </c>
      <c r="G6762">
        <v>244.78979358727301</v>
      </c>
      <c r="H6762">
        <v>249.00986976620499</v>
      </c>
      <c r="I6762">
        <v>253.310679175422</v>
      </c>
      <c r="J6762">
        <v>256.47183251156798</v>
      </c>
      <c r="K6762">
        <v>258.61179281552103</v>
      </c>
      <c r="L6762">
        <v>290.39972412201701</v>
      </c>
      <c r="M6762">
        <v>24.9372674645881</v>
      </c>
      <c r="N6762">
        <v>0</v>
      </c>
      <c r="O6762">
        <v>24.9372674645881</v>
      </c>
      <c r="P6762">
        <v>53.140999999999998</v>
      </c>
    </row>
    <row r="6763" spans="1:16">
      <c r="A6763" s="6">
        <v>41190.708333333336</v>
      </c>
      <c r="B6763">
        <v>1.74764032942588</v>
      </c>
      <c r="C6763">
        <v>5.2825966873775299</v>
      </c>
      <c r="D6763">
        <v>6.42080396853508</v>
      </c>
      <c r="E6763">
        <v>7.81028499203682</v>
      </c>
      <c r="F6763">
        <v>8.2996546995850693</v>
      </c>
      <c r="G6763">
        <v>258.79165097227099</v>
      </c>
      <c r="H6763">
        <v>264.05721258772701</v>
      </c>
      <c r="I6763">
        <v>269.425919064911</v>
      </c>
      <c r="J6763">
        <v>269.66050936671201</v>
      </c>
      <c r="K6763">
        <v>271.40550930672703</v>
      </c>
      <c r="L6763">
        <v>289.91358489378098</v>
      </c>
      <c r="M6763">
        <v>11.373407516545299</v>
      </c>
      <c r="N6763">
        <v>0</v>
      </c>
      <c r="O6763">
        <v>11.373407516545299</v>
      </c>
      <c r="P6763">
        <v>61.145000000000003</v>
      </c>
    </row>
    <row r="6764" spans="1:16">
      <c r="A6764" s="6">
        <v>41190.75</v>
      </c>
      <c r="B6764">
        <v>1.7758884572570199</v>
      </c>
      <c r="C6764">
        <v>5.2643785466449202</v>
      </c>
      <c r="D6764">
        <v>6.3768670051416203</v>
      </c>
      <c r="E6764">
        <v>7.7142218836774799</v>
      </c>
      <c r="F6764">
        <v>8.1677120871863096</v>
      </c>
      <c r="G6764">
        <v>272.05143909154998</v>
      </c>
      <c r="H6764">
        <v>278.164915014911</v>
      </c>
      <c r="I6764">
        <v>284.40174405943498</v>
      </c>
      <c r="J6764">
        <v>283.15392042934002</v>
      </c>
      <c r="K6764">
        <v>284.530689065366</v>
      </c>
      <c r="L6764">
        <v>289.69009583411798</v>
      </c>
      <c r="M6764">
        <v>0.58694273177292799</v>
      </c>
      <c r="N6764">
        <v>0</v>
      </c>
      <c r="O6764">
        <v>0.58694273177292799</v>
      </c>
      <c r="P6764">
        <v>61.145000000000003</v>
      </c>
    </row>
    <row r="6765" spans="1:16">
      <c r="A6765" s="6">
        <v>41190.791666666664</v>
      </c>
      <c r="B6765">
        <v>1.91136483167724</v>
      </c>
      <c r="C6765">
        <v>5.4116114906419304</v>
      </c>
      <c r="D6765">
        <v>6.5032011386074</v>
      </c>
      <c r="E6765">
        <v>7.9316138219772698</v>
      </c>
      <c r="F6765">
        <v>8.3687208071637205</v>
      </c>
      <c r="G6765">
        <v>274.78997377912498</v>
      </c>
      <c r="H6765">
        <v>281.81095647540099</v>
      </c>
      <c r="I6765">
        <v>288.97358873526599</v>
      </c>
      <c r="J6765">
        <v>289.51731900638799</v>
      </c>
      <c r="K6765">
        <v>290.88592571143698</v>
      </c>
      <c r="L6765">
        <v>289.39805505537902</v>
      </c>
      <c r="M6765">
        <v>0</v>
      </c>
      <c r="N6765">
        <v>0</v>
      </c>
      <c r="O6765">
        <v>0</v>
      </c>
      <c r="P6765">
        <v>59.311999999999998</v>
      </c>
    </row>
    <row r="6766" spans="1:16">
      <c r="A6766" s="6">
        <v>41190.833333333336</v>
      </c>
      <c r="B6766">
        <v>2.1557398956964202</v>
      </c>
      <c r="C6766">
        <v>6.00684020345847</v>
      </c>
      <c r="D6766">
        <v>7.1975291293837103</v>
      </c>
      <c r="E6766">
        <v>8.6904531725362695</v>
      </c>
      <c r="F6766">
        <v>9.2151671473332701</v>
      </c>
      <c r="G6766">
        <v>272.22338350373002</v>
      </c>
      <c r="H6766">
        <v>279.225052794259</v>
      </c>
      <c r="I6766">
        <v>286.36377631503001</v>
      </c>
      <c r="J6766">
        <v>289.11162134916901</v>
      </c>
      <c r="K6766">
        <v>291.058615034534</v>
      </c>
      <c r="L6766">
        <v>289.16916321018601</v>
      </c>
      <c r="M6766">
        <v>0</v>
      </c>
      <c r="N6766">
        <v>0</v>
      </c>
      <c r="O6766">
        <v>0</v>
      </c>
      <c r="P6766">
        <v>51.777000000000001</v>
      </c>
    </row>
    <row r="6767" spans="1:16">
      <c r="A6767" s="6">
        <v>41190.875</v>
      </c>
      <c r="B6767">
        <v>2.3335526390914199</v>
      </c>
      <c r="C6767">
        <v>6.59827983929687</v>
      </c>
      <c r="D6767">
        <v>7.9268847351196898</v>
      </c>
      <c r="E6767">
        <v>9.5331874889343702</v>
      </c>
      <c r="F6767">
        <v>10.131775890355801</v>
      </c>
      <c r="G6767">
        <v>273.60084311146397</v>
      </c>
      <c r="H6767">
        <v>279.15149594808099</v>
      </c>
      <c r="I6767">
        <v>284.81729172466299</v>
      </c>
      <c r="J6767">
        <v>287.671683023085</v>
      </c>
      <c r="K6767">
        <v>289.94805201020301</v>
      </c>
      <c r="L6767">
        <v>288.99504083531599</v>
      </c>
      <c r="M6767">
        <v>0</v>
      </c>
      <c r="N6767">
        <v>0</v>
      </c>
      <c r="O6767">
        <v>0</v>
      </c>
      <c r="P6767">
        <v>48.110999999999997</v>
      </c>
    </row>
    <row r="6768" spans="1:16">
      <c r="A6768" s="6">
        <v>41190.916666666664</v>
      </c>
      <c r="B6768">
        <v>2.9562867313641199</v>
      </c>
      <c r="C6768">
        <v>7.2961520140884497</v>
      </c>
      <c r="D6768">
        <v>8.55582464455129</v>
      </c>
      <c r="E6768">
        <v>10.108655842206501</v>
      </c>
      <c r="F6768">
        <v>10.779918883537601</v>
      </c>
      <c r="G6768">
        <v>272.91942983734901</v>
      </c>
      <c r="H6768">
        <v>277.41864766609302</v>
      </c>
      <c r="I6768">
        <v>282.01154024949199</v>
      </c>
      <c r="J6768">
        <v>284.29241170164198</v>
      </c>
      <c r="K6768">
        <v>286.52951940459502</v>
      </c>
      <c r="L6768">
        <v>288.77021619298199</v>
      </c>
      <c r="M6768">
        <v>0</v>
      </c>
      <c r="N6768">
        <v>0</v>
      </c>
      <c r="O6768">
        <v>0</v>
      </c>
      <c r="P6768">
        <v>44.107999999999997</v>
      </c>
    </row>
    <row r="6769" spans="1:16">
      <c r="A6769" s="6">
        <v>41190.958333333336</v>
      </c>
      <c r="B6769">
        <v>3.1407071821820902</v>
      </c>
      <c r="C6769">
        <v>7.5729769586264402</v>
      </c>
      <c r="D6769">
        <v>8.8462684015684392</v>
      </c>
      <c r="E6769">
        <v>10.4730355616646</v>
      </c>
      <c r="F6769">
        <v>11.1478801182495</v>
      </c>
      <c r="G6769">
        <v>268.58313790337201</v>
      </c>
      <c r="H6769">
        <v>273.59715532549001</v>
      </c>
      <c r="I6769">
        <v>278.71715524807598</v>
      </c>
      <c r="J6769">
        <v>281.88916253536502</v>
      </c>
      <c r="K6769">
        <v>284.78890154660098</v>
      </c>
      <c r="L6769">
        <v>288.73401249381698</v>
      </c>
      <c r="M6769">
        <v>0</v>
      </c>
      <c r="N6769">
        <v>0</v>
      </c>
      <c r="O6769">
        <v>0</v>
      </c>
      <c r="P6769">
        <v>43.237000000000002</v>
      </c>
    </row>
    <row r="6770" spans="1:16">
      <c r="A6770" s="6">
        <v>41191</v>
      </c>
      <c r="B6770">
        <v>3.5520700853319802</v>
      </c>
      <c r="C6770">
        <v>7.77853114945973</v>
      </c>
      <c r="D6770">
        <v>8.9296558553917897</v>
      </c>
      <c r="E6770">
        <v>10.6248713312834</v>
      </c>
      <c r="F6770">
        <v>11.271089885849401</v>
      </c>
      <c r="G6770">
        <v>270.023398914393</v>
      </c>
      <c r="H6770">
        <v>273.27988606528697</v>
      </c>
      <c r="I6770">
        <v>276.601248265138</v>
      </c>
      <c r="J6770">
        <v>280.05188522038202</v>
      </c>
      <c r="K6770">
        <v>283.71179006865498</v>
      </c>
      <c r="L6770">
        <v>288.57931447826797</v>
      </c>
      <c r="M6770">
        <v>0</v>
      </c>
      <c r="N6770">
        <v>0</v>
      </c>
      <c r="O6770">
        <v>0</v>
      </c>
      <c r="P6770">
        <v>44.82</v>
      </c>
    </row>
    <row r="6771" spans="1:16">
      <c r="A6771" s="6">
        <v>41191.041666666664</v>
      </c>
      <c r="B6771">
        <v>3.3341272427493802</v>
      </c>
      <c r="C6771">
        <v>7.7569104407058296</v>
      </c>
      <c r="D6771">
        <v>9.0026993716011905</v>
      </c>
      <c r="E6771">
        <v>10.7613240789742</v>
      </c>
      <c r="F6771">
        <v>11.267044147135501</v>
      </c>
      <c r="G6771">
        <v>272.06155827029397</v>
      </c>
      <c r="H6771">
        <v>274.68744976030598</v>
      </c>
      <c r="I6771">
        <v>277.37035783371698</v>
      </c>
      <c r="J6771">
        <v>280.859438441012</v>
      </c>
      <c r="K6771">
        <v>284.79351074532701</v>
      </c>
      <c r="L6771">
        <v>288.54379664150798</v>
      </c>
      <c r="M6771">
        <v>0</v>
      </c>
      <c r="N6771">
        <v>0</v>
      </c>
      <c r="O6771">
        <v>0</v>
      </c>
      <c r="P6771">
        <v>44.82</v>
      </c>
    </row>
    <row r="6772" spans="1:16">
      <c r="A6772" s="6">
        <v>41191.083333333336</v>
      </c>
      <c r="B6772">
        <v>3.0754894106897299</v>
      </c>
      <c r="C6772">
        <v>7.3741753705270998</v>
      </c>
      <c r="D6772">
        <v>8.6045131156069097</v>
      </c>
      <c r="E6772">
        <v>10.2165890490128</v>
      </c>
      <c r="F6772">
        <v>10.588696020884401</v>
      </c>
      <c r="G6772">
        <v>276.07188512604199</v>
      </c>
      <c r="H6772">
        <v>278.634195121608</v>
      </c>
      <c r="I6772">
        <v>281.24772129711499</v>
      </c>
      <c r="J6772">
        <v>285.07890525620297</v>
      </c>
      <c r="K6772">
        <v>289.15447327101498</v>
      </c>
      <c r="L6772">
        <v>288.47587645454001</v>
      </c>
      <c r="M6772">
        <v>0</v>
      </c>
      <c r="N6772">
        <v>0</v>
      </c>
      <c r="O6772">
        <v>0</v>
      </c>
      <c r="P6772">
        <v>44.82</v>
      </c>
    </row>
    <row r="6773" spans="1:16">
      <c r="A6773" s="6">
        <v>41191.125</v>
      </c>
      <c r="B6773">
        <v>2.46876201083436</v>
      </c>
      <c r="C6773">
        <v>6.3171068583424503</v>
      </c>
      <c r="D6773">
        <v>7.4549037196098098</v>
      </c>
      <c r="E6773">
        <v>8.7358993008796499</v>
      </c>
      <c r="F6773">
        <v>8.9908202279825495</v>
      </c>
      <c r="G6773">
        <v>281.67965265224302</v>
      </c>
      <c r="H6773">
        <v>284.85501359228101</v>
      </c>
      <c r="I6773">
        <v>288.09755673700198</v>
      </c>
      <c r="J6773">
        <v>292.47611135544503</v>
      </c>
      <c r="K6773">
        <v>296.69814995911798</v>
      </c>
      <c r="L6773">
        <v>288.42101768105903</v>
      </c>
      <c r="M6773">
        <v>0</v>
      </c>
      <c r="N6773">
        <v>0</v>
      </c>
      <c r="O6773">
        <v>0</v>
      </c>
      <c r="P6773">
        <v>44.82</v>
      </c>
    </row>
    <row r="6774" spans="1:16">
      <c r="A6774" s="6">
        <v>41191.166666666664</v>
      </c>
      <c r="B6774">
        <v>1.8891575395690099</v>
      </c>
      <c r="C6774">
        <v>5.0845737378278999</v>
      </c>
      <c r="D6774">
        <v>6.0556450563481601</v>
      </c>
      <c r="E6774">
        <v>6.9192223117265304</v>
      </c>
      <c r="F6774">
        <v>7.0272150610155997</v>
      </c>
      <c r="G6774">
        <v>281.20211012258801</v>
      </c>
      <c r="H6774">
        <v>285.83070825217999</v>
      </c>
      <c r="I6774">
        <v>290.55423946692702</v>
      </c>
      <c r="J6774">
        <v>295.84776086883699</v>
      </c>
      <c r="K6774">
        <v>300.09045395177702</v>
      </c>
      <c r="L6774">
        <v>288.250231610036</v>
      </c>
      <c r="M6774">
        <v>0</v>
      </c>
      <c r="N6774">
        <v>0</v>
      </c>
      <c r="O6774">
        <v>0</v>
      </c>
      <c r="P6774">
        <v>44.82</v>
      </c>
    </row>
    <row r="6775" spans="1:16">
      <c r="A6775" s="6">
        <v>41191.208333333336</v>
      </c>
      <c r="B6775">
        <v>1.26485727330123</v>
      </c>
      <c r="C6775">
        <v>3.8118518388090199</v>
      </c>
      <c r="D6775">
        <v>4.6286339066178197</v>
      </c>
      <c r="E6775">
        <v>5.0914628787383496</v>
      </c>
      <c r="F6775">
        <v>5.0691039357676901</v>
      </c>
      <c r="G6775">
        <v>269.19088681198201</v>
      </c>
      <c r="H6775">
        <v>276.402936431429</v>
      </c>
      <c r="I6775">
        <v>283.75617826146799</v>
      </c>
      <c r="J6775">
        <v>289.44062030532803</v>
      </c>
      <c r="K6775">
        <v>293.57420748675401</v>
      </c>
      <c r="L6775">
        <v>288.243676255845</v>
      </c>
      <c r="M6775">
        <v>0</v>
      </c>
      <c r="N6775">
        <v>0</v>
      </c>
      <c r="O6775">
        <v>0</v>
      </c>
      <c r="P6775">
        <v>46.718000000000004</v>
      </c>
    </row>
    <row r="6776" spans="1:16">
      <c r="A6776" s="6">
        <v>41191.25</v>
      </c>
      <c r="B6776">
        <v>1.14776975328054</v>
      </c>
      <c r="C6776">
        <v>2.63831404703356</v>
      </c>
      <c r="D6776">
        <v>3.0547101622311401</v>
      </c>
      <c r="E6776">
        <v>3.4548504012844599</v>
      </c>
      <c r="F6776">
        <v>3.41684724528313</v>
      </c>
      <c r="G6776">
        <v>248.41712349854299</v>
      </c>
      <c r="H6776">
        <v>257.14702297274602</v>
      </c>
      <c r="I6776">
        <v>266.05478882877298</v>
      </c>
      <c r="J6776">
        <v>270.91843946991497</v>
      </c>
      <c r="K6776">
        <v>274.63206351004197</v>
      </c>
      <c r="L6776">
        <v>288.23513934932902</v>
      </c>
      <c r="M6776">
        <v>0</v>
      </c>
      <c r="N6776">
        <v>0</v>
      </c>
      <c r="O6776">
        <v>0</v>
      </c>
      <c r="P6776">
        <v>48.305999999999997</v>
      </c>
    </row>
    <row r="6777" spans="1:16">
      <c r="A6777" s="6">
        <v>41191.291666666664</v>
      </c>
      <c r="B6777">
        <v>1.8496637728579299</v>
      </c>
      <c r="C6777">
        <v>2.5395658702329</v>
      </c>
      <c r="D6777">
        <v>2.6858839476190899</v>
      </c>
      <c r="E6777">
        <v>3.2006274922161402</v>
      </c>
      <c r="F6777">
        <v>3.1660079788330902</v>
      </c>
      <c r="G6777">
        <v>226.922240944245</v>
      </c>
      <c r="H6777">
        <v>229.766515590095</v>
      </c>
      <c r="I6777">
        <v>232.670072266332</v>
      </c>
      <c r="J6777">
        <v>236.75846304911099</v>
      </c>
      <c r="K6777">
        <v>239.71674648553901</v>
      </c>
      <c r="L6777">
        <v>288.27833486844798</v>
      </c>
      <c r="M6777">
        <v>3.91976932289566</v>
      </c>
      <c r="N6777">
        <v>0</v>
      </c>
      <c r="O6777">
        <v>3.91976932289566</v>
      </c>
      <c r="P6777">
        <v>52.131</v>
      </c>
    </row>
    <row r="6778" spans="1:16">
      <c r="A6778" s="6">
        <v>41191.333333333336</v>
      </c>
      <c r="B6778">
        <v>1.5949424246477699</v>
      </c>
      <c r="C6778">
        <v>3.7872511815240499</v>
      </c>
      <c r="D6778">
        <v>4.4130272676305102</v>
      </c>
      <c r="E6778">
        <v>4.7974665008131403</v>
      </c>
      <c r="F6778">
        <v>4.6505508247512504</v>
      </c>
      <c r="G6778">
        <v>203.98519280256801</v>
      </c>
      <c r="H6778">
        <v>207.39711803292701</v>
      </c>
      <c r="I6778">
        <v>210.87921002425901</v>
      </c>
      <c r="J6778">
        <v>212.50992903730599</v>
      </c>
      <c r="K6778">
        <v>213.840430212814</v>
      </c>
      <c r="L6778">
        <v>288.48604439373503</v>
      </c>
      <c r="M6778">
        <v>23.361199518086899</v>
      </c>
      <c r="N6778">
        <v>0</v>
      </c>
      <c r="O6778">
        <v>23.361199518086899</v>
      </c>
      <c r="P6778">
        <v>47.225999999999999</v>
      </c>
    </row>
    <row r="6779" spans="1:16">
      <c r="A6779" s="6">
        <v>41191.375</v>
      </c>
      <c r="B6779">
        <v>2.1373076439225702</v>
      </c>
      <c r="C6779">
        <v>4.87723106928392</v>
      </c>
      <c r="D6779">
        <v>5.6392322042278797</v>
      </c>
      <c r="E6779">
        <v>6.4395594036123196</v>
      </c>
      <c r="F6779">
        <v>6.2980359950578402</v>
      </c>
      <c r="G6779">
        <v>199.82009050117199</v>
      </c>
      <c r="H6779">
        <v>202.87504703259299</v>
      </c>
      <c r="I6779">
        <v>205.987299975654</v>
      </c>
      <c r="J6779">
        <v>207.175086663412</v>
      </c>
      <c r="K6779">
        <v>208.01552824060201</v>
      </c>
      <c r="L6779">
        <v>288.84229827675301</v>
      </c>
      <c r="M6779">
        <v>49.903558298358199</v>
      </c>
      <c r="N6779">
        <v>0</v>
      </c>
      <c r="O6779">
        <v>49.903558298358199</v>
      </c>
      <c r="P6779">
        <v>45.387999999999998</v>
      </c>
    </row>
    <row r="6780" spans="1:16">
      <c r="A6780" s="6">
        <v>41191.416666666664</v>
      </c>
      <c r="B6780">
        <v>1.8496397495345001</v>
      </c>
      <c r="C6780">
        <v>4.3080075437459504</v>
      </c>
      <c r="D6780">
        <v>5.0009200590310696</v>
      </c>
      <c r="E6780">
        <v>5.8419570362818201</v>
      </c>
      <c r="F6780">
        <v>5.8678802317398597</v>
      </c>
      <c r="G6780">
        <v>168.86973848871801</v>
      </c>
      <c r="H6780">
        <v>176.09195644540799</v>
      </c>
      <c r="I6780">
        <v>183.46699737378901</v>
      </c>
      <c r="J6780">
        <v>185.09699559890001</v>
      </c>
      <c r="K6780">
        <v>188.984121767988</v>
      </c>
      <c r="L6780">
        <v>289.520442289963</v>
      </c>
      <c r="M6780">
        <v>55.728504355971801</v>
      </c>
      <c r="N6780">
        <v>0</v>
      </c>
      <c r="O6780">
        <v>55.728504355971801</v>
      </c>
      <c r="P6780">
        <v>44.82</v>
      </c>
    </row>
    <row r="6781" spans="1:16">
      <c r="A6781" s="6">
        <v>41191.458333333336</v>
      </c>
      <c r="B6781">
        <v>2.4578347423698301</v>
      </c>
      <c r="C6781">
        <v>5.4172925931712497</v>
      </c>
      <c r="D6781">
        <v>6.2263250804136296</v>
      </c>
      <c r="E6781">
        <v>7.2412203215444499</v>
      </c>
      <c r="F6781">
        <v>7.19429213124842</v>
      </c>
      <c r="G6781">
        <v>192.40911301094201</v>
      </c>
      <c r="H6781">
        <v>194.80767233525799</v>
      </c>
      <c r="I6781">
        <v>197.261087019672</v>
      </c>
      <c r="J6781">
        <v>200.04204246312199</v>
      </c>
      <c r="K6781">
        <v>203.584289496195</v>
      </c>
      <c r="L6781">
        <v>289.454240052003</v>
      </c>
      <c r="M6781">
        <v>68.262405724928499</v>
      </c>
      <c r="N6781">
        <v>0</v>
      </c>
      <c r="O6781">
        <v>68.262405724928499</v>
      </c>
      <c r="P6781">
        <v>39.835999999999999</v>
      </c>
    </row>
    <row r="6782" spans="1:16">
      <c r="A6782" s="6">
        <v>41191.5</v>
      </c>
      <c r="B6782">
        <v>2.5102547776119501</v>
      </c>
      <c r="C6782">
        <v>5.7098004514018204</v>
      </c>
      <c r="D6782">
        <v>6.5983734858089997</v>
      </c>
      <c r="E6782">
        <v>7.6424293344533902</v>
      </c>
      <c r="F6782">
        <v>7.6157286401555098</v>
      </c>
      <c r="G6782">
        <v>216.308857767365</v>
      </c>
      <c r="H6782">
        <v>219.59987216077499</v>
      </c>
      <c r="I6782">
        <v>222.96662828042801</v>
      </c>
      <c r="J6782">
        <v>227.13027946573001</v>
      </c>
      <c r="K6782">
        <v>230.790837222139</v>
      </c>
      <c r="L6782">
        <v>289.53995268679802</v>
      </c>
      <c r="M6782">
        <v>63.732141003334</v>
      </c>
      <c r="N6782">
        <v>0</v>
      </c>
      <c r="O6782">
        <v>63.732141003334</v>
      </c>
      <c r="P6782">
        <v>35.026000000000003</v>
      </c>
    </row>
    <row r="6783" spans="1:16">
      <c r="A6783" s="6">
        <v>41191.541666666664</v>
      </c>
      <c r="B6783">
        <v>2.42149097008673</v>
      </c>
      <c r="C6783">
        <v>5.4722951368975297</v>
      </c>
      <c r="D6783">
        <v>6.3187990819570201</v>
      </c>
      <c r="E6783">
        <v>7.3901809952512503</v>
      </c>
      <c r="F6783">
        <v>7.4562511473823196</v>
      </c>
      <c r="G6783">
        <v>236.686183611383</v>
      </c>
      <c r="H6783">
        <v>240.71803724217901</v>
      </c>
      <c r="I6783">
        <v>244.83320095345101</v>
      </c>
      <c r="J6783">
        <v>249.52670090976599</v>
      </c>
      <c r="K6783">
        <v>252.51527998752599</v>
      </c>
      <c r="L6783">
        <v>289.65773833559899</v>
      </c>
      <c r="M6783">
        <v>51.129975623999897</v>
      </c>
      <c r="N6783">
        <v>0</v>
      </c>
      <c r="O6783">
        <v>51.129975623999897</v>
      </c>
      <c r="P6783">
        <v>35.026000000000003</v>
      </c>
    </row>
    <row r="6784" spans="1:16">
      <c r="A6784" s="6">
        <v>41191.583333333336</v>
      </c>
      <c r="B6784">
        <v>2.1198677917265698</v>
      </c>
      <c r="C6784">
        <v>4.9870029486280201</v>
      </c>
      <c r="D6784">
        <v>5.7986374692001696</v>
      </c>
      <c r="E6784">
        <v>6.8756177196285897</v>
      </c>
      <c r="F6784">
        <v>6.9752467653596399</v>
      </c>
      <c r="G6784">
        <v>251.24289695423499</v>
      </c>
      <c r="H6784">
        <v>255.01149696039801</v>
      </c>
      <c r="I6784">
        <v>258.851103620728</v>
      </c>
      <c r="J6784">
        <v>261.54043064765</v>
      </c>
      <c r="K6784">
        <v>262.91043817879898</v>
      </c>
      <c r="L6784">
        <v>289.64839404984002</v>
      </c>
      <c r="M6784">
        <v>77.802982024382899</v>
      </c>
      <c r="N6784">
        <v>0</v>
      </c>
      <c r="O6784">
        <v>77.802982024382899</v>
      </c>
      <c r="P6784">
        <v>36.356999999999999</v>
      </c>
    </row>
    <row r="6785" spans="1:16">
      <c r="A6785" s="6">
        <v>41191.625</v>
      </c>
      <c r="B6785">
        <v>2.2702391514155802</v>
      </c>
      <c r="C6785">
        <v>5.1458123594876204</v>
      </c>
      <c r="D6785">
        <v>5.9433602936367498</v>
      </c>
      <c r="E6785">
        <v>7.0695313049008002</v>
      </c>
      <c r="F6785">
        <v>7.1593157015349602</v>
      </c>
      <c r="G6785">
        <v>256.24936202152099</v>
      </c>
      <c r="H6785">
        <v>260.14291302543398</v>
      </c>
      <c r="I6785">
        <v>264.12142525803398</v>
      </c>
      <c r="J6785">
        <v>264.04344874633398</v>
      </c>
      <c r="K6785">
        <v>263.55997275811399</v>
      </c>
      <c r="L6785">
        <v>289.30772374466397</v>
      </c>
      <c r="M6785">
        <v>76.632372607101104</v>
      </c>
      <c r="N6785">
        <v>0</v>
      </c>
      <c r="O6785">
        <v>76.632372607101104</v>
      </c>
      <c r="P6785">
        <v>44.82</v>
      </c>
    </row>
    <row r="6786" spans="1:16">
      <c r="A6786" s="6">
        <v>41191.666666666664</v>
      </c>
      <c r="B6786">
        <v>1.9388317443435401</v>
      </c>
      <c r="C6786">
        <v>4.8122785610317402</v>
      </c>
      <c r="D6786">
        <v>5.6496720447483098</v>
      </c>
      <c r="E6786">
        <v>6.9854201844015202</v>
      </c>
      <c r="F6786">
        <v>7.1919616929802102</v>
      </c>
      <c r="G6786">
        <v>271.70939847466002</v>
      </c>
      <c r="H6786">
        <v>273.98426837203198</v>
      </c>
      <c r="I6786">
        <v>276.30668676994497</v>
      </c>
      <c r="J6786">
        <v>273.89788563248601</v>
      </c>
      <c r="K6786">
        <v>272.34544518187101</v>
      </c>
      <c r="L6786">
        <v>289.47176745173903</v>
      </c>
      <c r="M6786">
        <v>65.409802499857705</v>
      </c>
      <c r="N6786">
        <v>0</v>
      </c>
      <c r="O6786">
        <v>65.409802499857705</v>
      </c>
      <c r="P6786">
        <v>44.82</v>
      </c>
    </row>
    <row r="6787" spans="1:16">
      <c r="A6787" s="6">
        <v>41191.708333333336</v>
      </c>
      <c r="B6787">
        <v>1.6352662512017899</v>
      </c>
      <c r="C6787">
        <v>4.6995014179112804</v>
      </c>
      <c r="D6787">
        <v>5.6613545800935299</v>
      </c>
      <c r="E6787">
        <v>6.7554404837689299</v>
      </c>
      <c r="F6787">
        <v>6.8537550413997597</v>
      </c>
      <c r="G6787">
        <v>296.47269293369402</v>
      </c>
      <c r="H6787">
        <v>296.851374753215</v>
      </c>
      <c r="I6787">
        <v>297.23398316658597</v>
      </c>
      <c r="J6787">
        <v>293.78511782880599</v>
      </c>
      <c r="K6787">
        <v>291.67015993845803</v>
      </c>
      <c r="L6787">
        <v>289.16389965565003</v>
      </c>
      <c r="M6787">
        <v>32.462332647380499</v>
      </c>
      <c r="N6787">
        <v>150.25926135555699</v>
      </c>
      <c r="O6787">
        <v>23.925929985044899</v>
      </c>
      <c r="P6787">
        <v>63.283000000000001</v>
      </c>
    </row>
    <row r="6788" spans="1:16">
      <c r="A6788" s="6">
        <v>41191.75</v>
      </c>
      <c r="B6788">
        <v>1.10351423324237</v>
      </c>
      <c r="C6788">
        <v>3.98363711263397</v>
      </c>
      <c r="D6788">
        <v>4.9964036854707103</v>
      </c>
      <c r="E6788">
        <v>5.9423551532082097</v>
      </c>
      <c r="F6788">
        <v>6.0976613659495298</v>
      </c>
      <c r="G6788">
        <v>312.13765026960999</v>
      </c>
      <c r="H6788">
        <v>312.95061907365198</v>
      </c>
      <c r="I6788">
        <v>313.78501884730298</v>
      </c>
      <c r="J6788">
        <v>310.05927708042702</v>
      </c>
      <c r="K6788">
        <v>307.350324640672</v>
      </c>
      <c r="L6788">
        <v>288.807920646578</v>
      </c>
      <c r="M6788">
        <v>2.1541162624603398</v>
      </c>
      <c r="N6788">
        <v>0</v>
      </c>
      <c r="O6788">
        <v>2.1541162624603398</v>
      </c>
      <c r="P6788">
        <v>63.462000000000003</v>
      </c>
    </row>
    <row r="6789" spans="1:16">
      <c r="A6789" s="6">
        <v>41191.791666666664</v>
      </c>
      <c r="B6789">
        <v>0.70215847258981201</v>
      </c>
      <c r="C6789">
        <v>2.9616249642548298</v>
      </c>
      <c r="D6789">
        <v>3.8194922278133401</v>
      </c>
      <c r="E6789">
        <v>4.6407349946144398</v>
      </c>
      <c r="F6789">
        <v>4.8640826079525601</v>
      </c>
      <c r="G6789">
        <v>323.49096575605398</v>
      </c>
      <c r="H6789">
        <v>325.08068414972001</v>
      </c>
      <c r="I6789">
        <v>326.70081183635199</v>
      </c>
      <c r="J6789">
        <v>322.45280696298897</v>
      </c>
      <c r="K6789">
        <v>318.74768043882602</v>
      </c>
      <c r="L6789">
        <v>288.53691199025099</v>
      </c>
      <c r="M6789">
        <v>0</v>
      </c>
      <c r="N6789">
        <v>0</v>
      </c>
      <c r="O6789">
        <v>0</v>
      </c>
      <c r="P6789">
        <v>58.191000000000003</v>
      </c>
    </row>
    <row r="6790" spans="1:16">
      <c r="A6790" s="6">
        <v>41191.833333333336</v>
      </c>
      <c r="B6790">
        <v>0.65801893544121104</v>
      </c>
      <c r="C6790">
        <v>2.4216238320943599</v>
      </c>
      <c r="D6790">
        <v>3.0465377163182299</v>
      </c>
      <c r="E6790">
        <v>3.7952659554252</v>
      </c>
      <c r="F6790">
        <v>4.1353201827224799</v>
      </c>
      <c r="G6790">
        <v>313.90555258138301</v>
      </c>
      <c r="H6790">
        <v>320.221140988787</v>
      </c>
      <c r="I6790">
        <v>326.67087155384797</v>
      </c>
      <c r="J6790">
        <v>323.448437106916</v>
      </c>
      <c r="K6790">
        <v>320.47263663892898</v>
      </c>
      <c r="L6790">
        <v>288.36715685199198</v>
      </c>
      <c r="M6790">
        <v>0</v>
      </c>
      <c r="N6790">
        <v>0</v>
      </c>
      <c r="O6790">
        <v>0</v>
      </c>
      <c r="P6790">
        <v>54.988</v>
      </c>
    </row>
    <row r="6791" spans="1:16">
      <c r="A6791" s="6">
        <v>41191.875</v>
      </c>
      <c r="B6791">
        <v>0.69301665115948596</v>
      </c>
      <c r="C6791">
        <v>2.2675246202766202</v>
      </c>
      <c r="D6791">
        <v>2.79484042895518</v>
      </c>
      <c r="E6791">
        <v>3.5295058677656299</v>
      </c>
      <c r="F6791">
        <v>3.9532751188522801</v>
      </c>
      <c r="G6791">
        <v>292.00502301198998</v>
      </c>
      <c r="H6791">
        <v>303.05014090626202</v>
      </c>
      <c r="I6791">
        <v>314.32565090367899</v>
      </c>
      <c r="J6791">
        <v>314.12213126437098</v>
      </c>
      <c r="K6791">
        <v>314.557580835811</v>
      </c>
      <c r="L6791">
        <v>288.11992482290299</v>
      </c>
      <c r="M6791">
        <v>0</v>
      </c>
      <c r="N6791">
        <v>0</v>
      </c>
      <c r="O6791">
        <v>0</v>
      </c>
      <c r="P6791">
        <v>50.936</v>
      </c>
    </row>
    <row r="6792" spans="1:16">
      <c r="A6792" s="6">
        <v>41191.916666666664</v>
      </c>
      <c r="B6792">
        <v>1.1940291559243701</v>
      </c>
      <c r="C6792">
        <v>1.9106582767054501</v>
      </c>
      <c r="D6792">
        <v>2.0768374126437799</v>
      </c>
      <c r="E6792">
        <v>2.4415367933410299</v>
      </c>
      <c r="F6792">
        <v>2.6419105750427798</v>
      </c>
      <c r="G6792">
        <v>221.11517767377899</v>
      </c>
      <c r="H6792">
        <v>239.906976000345</v>
      </c>
      <c r="I6792">
        <v>259.07748825550402</v>
      </c>
      <c r="J6792">
        <v>275.32325539106398</v>
      </c>
      <c r="K6792">
        <v>286.716913344722</v>
      </c>
      <c r="L6792">
        <v>288.17791047145698</v>
      </c>
      <c r="M6792">
        <v>0</v>
      </c>
      <c r="N6792">
        <v>0</v>
      </c>
      <c r="O6792">
        <v>0</v>
      </c>
      <c r="P6792">
        <v>44.82</v>
      </c>
    </row>
    <row r="6793" spans="1:16">
      <c r="A6793" s="6">
        <v>41191.958333333336</v>
      </c>
      <c r="B6793">
        <v>1.38740459949714</v>
      </c>
      <c r="C6793">
        <v>2.9495031486768499</v>
      </c>
      <c r="D6793">
        <v>3.36894015551642</v>
      </c>
      <c r="E6793">
        <v>3.3816054632993202</v>
      </c>
      <c r="F6793">
        <v>3.1670896050859598</v>
      </c>
      <c r="G6793">
        <v>226.62008307365201</v>
      </c>
      <c r="H6793">
        <v>237.48374084191499</v>
      </c>
      <c r="I6793">
        <v>248.57014213969001</v>
      </c>
      <c r="J6793">
        <v>259.382707959306</v>
      </c>
      <c r="K6793">
        <v>268.43257956265199</v>
      </c>
      <c r="L6793">
        <v>288.14552159547998</v>
      </c>
      <c r="M6793">
        <v>0</v>
      </c>
      <c r="N6793">
        <v>0</v>
      </c>
      <c r="O6793">
        <v>0</v>
      </c>
      <c r="P6793">
        <v>44.82</v>
      </c>
    </row>
    <row r="6794" spans="1:16">
      <c r="A6794" s="6">
        <v>41192</v>
      </c>
      <c r="B6794">
        <v>1.61873469514345</v>
      </c>
      <c r="C6794">
        <v>3.9747584196857999</v>
      </c>
      <c r="D6794">
        <v>4.6577716591292599</v>
      </c>
      <c r="E6794">
        <v>4.85809620183423</v>
      </c>
      <c r="F6794">
        <v>4.6243958726223999</v>
      </c>
      <c r="G6794">
        <v>253.86843685676001</v>
      </c>
      <c r="H6794">
        <v>259.60870498885703</v>
      </c>
      <c r="I6794">
        <v>265.46991629649699</v>
      </c>
      <c r="J6794">
        <v>271.05760768622599</v>
      </c>
      <c r="K6794">
        <v>275.74232326331099</v>
      </c>
      <c r="L6794">
        <v>287.976515648538</v>
      </c>
      <c r="M6794">
        <v>0</v>
      </c>
      <c r="N6794">
        <v>0</v>
      </c>
      <c r="O6794">
        <v>0</v>
      </c>
      <c r="P6794">
        <v>49.771999999999998</v>
      </c>
    </row>
    <row r="6795" spans="1:16">
      <c r="A6795" s="6">
        <v>41192.041666666664</v>
      </c>
      <c r="B6795">
        <v>2.0128605929047301</v>
      </c>
      <c r="C6795">
        <v>4.9459699965863004</v>
      </c>
      <c r="D6795">
        <v>5.7946268880101499</v>
      </c>
      <c r="E6795">
        <v>6.2616521523052304</v>
      </c>
      <c r="F6795">
        <v>6.0926695728126301</v>
      </c>
      <c r="G6795">
        <v>277.70696934581002</v>
      </c>
      <c r="H6795">
        <v>281.63905956828802</v>
      </c>
      <c r="I6795">
        <v>285.65202387791101</v>
      </c>
      <c r="J6795">
        <v>288.13786563988799</v>
      </c>
      <c r="K6795">
        <v>290.36040857399598</v>
      </c>
      <c r="L6795">
        <v>287.96622284253999</v>
      </c>
      <c r="M6795">
        <v>0</v>
      </c>
      <c r="N6795">
        <v>0</v>
      </c>
      <c r="O6795">
        <v>0</v>
      </c>
      <c r="P6795">
        <v>49.771999999999998</v>
      </c>
    </row>
    <row r="6796" spans="1:16">
      <c r="A6796" s="6">
        <v>41192.083333333336</v>
      </c>
      <c r="B6796">
        <v>2.1121038858948298</v>
      </c>
      <c r="C6796">
        <v>5.1953990899988503</v>
      </c>
      <c r="D6796">
        <v>6.0872798030524402</v>
      </c>
      <c r="E6796">
        <v>6.7313057985819498</v>
      </c>
      <c r="F6796">
        <v>6.5448777813055097</v>
      </c>
      <c r="G6796">
        <v>288.42667546223498</v>
      </c>
      <c r="H6796">
        <v>292.66452451792799</v>
      </c>
      <c r="I6796">
        <v>296.987625340786</v>
      </c>
      <c r="J6796">
        <v>298.84432645544803</v>
      </c>
      <c r="K6796">
        <v>299.93312205143201</v>
      </c>
      <c r="L6796">
        <v>287.83290810841999</v>
      </c>
      <c r="M6796">
        <v>0</v>
      </c>
      <c r="N6796">
        <v>0</v>
      </c>
      <c r="O6796">
        <v>0</v>
      </c>
      <c r="P6796">
        <v>49.771999999999998</v>
      </c>
    </row>
    <row r="6797" spans="1:16">
      <c r="A6797" s="6">
        <v>41192.125</v>
      </c>
      <c r="B6797">
        <v>2.19792226118917</v>
      </c>
      <c r="C6797">
        <v>5.1982046292333797</v>
      </c>
      <c r="D6797">
        <v>6.0519395834502401</v>
      </c>
      <c r="E6797">
        <v>6.6190034563717397</v>
      </c>
      <c r="F6797">
        <v>6.4169798156213202</v>
      </c>
      <c r="G6797">
        <v>294.35712947517197</v>
      </c>
      <c r="H6797">
        <v>298.54232921653897</v>
      </c>
      <c r="I6797">
        <v>302.81205031944302</v>
      </c>
      <c r="J6797">
        <v>304.56111244921101</v>
      </c>
      <c r="K6797">
        <v>304.734661306058</v>
      </c>
      <c r="L6797">
        <v>287.64197687017099</v>
      </c>
      <c r="M6797">
        <v>0</v>
      </c>
      <c r="N6797">
        <v>0</v>
      </c>
      <c r="O6797">
        <v>0</v>
      </c>
      <c r="P6797">
        <v>49.771999999999998</v>
      </c>
    </row>
    <row r="6798" spans="1:16">
      <c r="A6798" s="6">
        <v>41192.166666666664</v>
      </c>
      <c r="B6798">
        <v>2.0519241611612502</v>
      </c>
      <c r="C6798">
        <v>4.7641259130756</v>
      </c>
      <c r="D6798">
        <v>5.5271515140057801</v>
      </c>
      <c r="E6798">
        <v>5.9962197177550998</v>
      </c>
      <c r="F6798">
        <v>5.8447993141705901</v>
      </c>
      <c r="G6798">
        <v>297.496451391888</v>
      </c>
      <c r="H6798">
        <v>302.03725973648</v>
      </c>
      <c r="I6798">
        <v>306.66941536712102</v>
      </c>
      <c r="J6798">
        <v>308.14143550737498</v>
      </c>
      <c r="K6798">
        <v>307.37432574062098</v>
      </c>
      <c r="L6798">
        <v>287.537672537871</v>
      </c>
      <c r="M6798">
        <v>0</v>
      </c>
      <c r="N6798">
        <v>0</v>
      </c>
      <c r="O6798">
        <v>0</v>
      </c>
      <c r="P6798">
        <v>49.771999999999998</v>
      </c>
    </row>
    <row r="6799" spans="1:16">
      <c r="A6799" s="6">
        <v>41192.208333333336</v>
      </c>
      <c r="B6799">
        <v>1.51453510500116</v>
      </c>
      <c r="C6799">
        <v>3.6649825595893</v>
      </c>
      <c r="D6799">
        <v>4.2828331458631501</v>
      </c>
      <c r="E6799">
        <v>4.7391291153382902</v>
      </c>
      <c r="F6799">
        <v>4.7251750152408398</v>
      </c>
      <c r="G6799">
        <v>292.86508329989499</v>
      </c>
      <c r="H6799">
        <v>299.32756817642797</v>
      </c>
      <c r="I6799">
        <v>305.91880711998499</v>
      </c>
      <c r="J6799">
        <v>307.87980462960002</v>
      </c>
      <c r="K6799">
        <v>306.11002394989498</v>
      </c>
      <c r="L6799">
        <v>287.33961973483201</v>
      </c>
      <c r="M6799">
        <v>0</v>
      </c>
      <c r="N6799">
        <v>0</v>
      </c>
      <c r="O6799">
        <v>0</v>
      </c>
      <c r="P6799">
        <v>51.540999999999997</v>
      </c>
    </row>
    <row r="6800" spans="1:16">
      <c r="A6800" s="6">
        <v>41192.25</v>
      </c>
      <c r="B6800">
        <v>1.1599651963525901</v>
      </c>
      <c r="C6800">
        <v>2.95839293283982</v>
      </c>
      <c r="D6800">
        <v>3.4893292338154902</v>
      </c>
      <c r="E6800">
        <v>3.8471390712114801</v>
      </c>
      <c r="F6800">
        <v>3.93114369076021</v>
      </c>
      <c r="G6800">
        <v>292.543148634467</v>
      </c>
      <c r="H6800">
        <v>299.80328388754498</v>
      </c>
      <c r="I6800">
        <v>307.21262406771098</v>
      </c>
      <c r="J6800">
        <v>308.45286037931601</v>
      </c>
      <c r="K6800">
        <v>305.579760003383</v>
      </c>
      <c r="L6800">
        <v>287.27859369745698</v>
      </c>
      <c r="M6800">
        <v>0</v>
      </c>
      <c r="N6800">
        <v>0</v>
      </c>
      <c r="O6800">
        <v>0</v>
      </c>
      <c r="P6800">
        <v>51.924999999999997</v>
      </c>
    </row>
    <row r="6801" spans="1:16">
      <c r="A6801" s="6">
        <v>41192.291666666664</v>
      </c>
      <c r="B6801">
        <v>0.97370263249840405</v>
      </c>
      <c r="C6801">
        <v>2.4328217685178601</v>
      </c>
      <c r="D6801">
        <v>2.8574319084926199</v>
      </c>
      <c r="E6801">
        <v>3.2304646063424101</v>
      </c>
      <c r="F6801">
        <v>3.4366132077462401</v>
      </c>
      <c r="G6801">
        <v>303.22952438880202</v>
      </c>
      <c r="H6801">
        <v>308.82319540421599</v>
      </c>
      <c r="I6801">
        <v>314.52948523438903</v>
      </c>
      <c r="J6801">
        <v>314.52752091118299</v>
      </c>
      <c r="K6801">
        <v>310.26313587680698</v>
      </c>
      <c r="L6801">
        <v>287.21597593641297</v>
      </c>
      <c r="M6801">
        <v>5.9328266299982904</v>
      </c>
      <c r="N6801">
        <v>0</v>
      </c>
      <c r="O6801">
        <v>5.9328266299982904</v>
      </c>
      <c r="P6801">
        <v>72.796999999999997</v>
      </c>
    </row>
    <row r="6802" spans="1:16">
      <c r="A6802" s="6">
        <v>41192.333333333336</v>
      </c>
      <c r="B6802">
        <v>1.2147862992594201</v>
      </c>
      <c r="C6802">
        <v>2.2171485292912601</v>
      </c>
      <c r="D6802">
        <v>2.4657613963776099</v>
      </c>
      <c r="E6802">
        <v>2.8540119376014301</v>
      </c>
      <c r="F6802">
        <v>3.1628921128066101</v>
      </c>
      <c r="G6802">
        <v>311.390335882214</v>
      </c>
      <c r="H6802">
        <v>312.19489127915</v>
      </c>
      <c r="I6802">
        <v>313.019820165608</v>
      </c>
      <c r="J6802">
        <v>309.63478470244303</v>
      </c>
      <c r="K6802">
        <v>304.64191554309502</v>
      </c>
      <c r="L6802">
        <v>287.46606993920199</v>
      </c>
      <c r="M6802">
        <v>39.139614934704397</v>
      </c>
      <c r="N6802">
        <v>0</v>
      </c>
      <c r="O6802">
        <v>39.139614934704397</v>
      </c>
      <c r="P6802">
        <v>49.085999999999999</v>
      </c>
    </row>
    <row r="6803" spans="1:16">
      <c r="A6803" s="6">
        <v>41192.375</v>
      </c>
      <c r="B6803">
        <v>1.0044581749050201</v>
      </c>
      <c r="C6803">
        <v>1.87340406880833</v>
      </c>
      <c r="D6803">
        <v>2.0883288198017702</v>
      </c>
      <c r="E6803">
        <v>2.54305596374035</v>
      </c>
      <c r="F6803">
        <v>2.9169628707588702</v>
      </c>
      <c r="G6803">
        <v>291.59047796743698</v>
      </c>
      <c r="H6803">
        <v>290.24622727258901</v>
      </c>
      <c r="I6803">
        <v>288.871898970676</v>
      </c>
      <c r="J6803">
        <v>289.56013737331801</v>
      </c>
      <c r="K6803">
        <v>287.39196800335799</v>
      </c>
      <c r="L6803">
        <v>288.02786356767302</v>
      </c>
      <c r="M6803">
        <v>135.87976279184099</v>
      </c>
      <c r="N6803">
        <v>4.7476412785429298</v>
      </c>
      <c r="O6803">
        <v>134.017573605731</v>
      </c>
      <c r="P6803">
        <v>46.668999999999997</v>
      </c>
    </row>
    <row r="6804" spans="1:16">
      <c r="A6804" s="6">
        <v>41192.416666666664</v>
      </c>
      <c r="B6804">
        <v>1.14936903025209</v>
      </c>
      <c r="C6804">
        <v>1.7420633358204201</v>
      </c>
      <c r="D6804">
        <v>1.87384470043371</v>
      </c>
      <c r="E6804">
        <v>1.81281649069045</v>
      </c>
      <c r="F6804">
        <v>1.7981278017417099</v>
      </c>
      <c r="G6804">
        <v>294.66422967689198</v>
      </c>
      <c r="H6804">
        <v>293.56225041906998</v>
      </c>
      <c r="I6804">
        <v>292.44017335647499</v>
      </c>
      <c r="J6804">
        <v>295.12935176484001</v>
      </c>
      <c r="K6804">
        <v>292.74423618406001</v>
      </c>
      <c r="L6804">
        <v>288.77516281532297</v>
      </c>
      <c r="M6804">
        <v>200.256524980032</v>
      </c>
      <c r="N6804">
        <v>26.466813111996</v>
      </c>
      <c r="O6804">
        <v>187.28027039902301</v>
      </c>
      <c r="P6804">
        <v>45.43</v>
      </c>
    </row>
    <row r="6805" spans="1:16">
      <c r="A6805" s="6">
        <v>41192.458333333336</v>
      </c>
      <c r="B6805">
        <v>1.3811272053277599</v>
      </c>
      <c r="C6805">
        <v>2.0333253797284798</v>
      </c>
      <c r="D6805">
        <v>2.1751366816342701</v>
      </c>
      <c r="E6805">
        <v>2.3053053823815102</v>
      </c>
      <c r="F6805">
        <v>2.3162244712598499</v>
      </c>
      <c r="G6805">
        <v>293.95073224631</v>
      </c>
      <c r="H6805">
        <v>292.626138716068</v>
      </c>
      <c r="I6805">
        <v>291.27874441817698</v>
      </c>
      <c r="J6805">
        <v>291.48513786921899</v>
      </c>
      <c r="K6805">
        <v>289.48158019033502</v>
      </c>
      <c r="L6805">
        <v>289.49045418661598</v>
      </c>
      <c r="M6805">
        <v>287.32201177021301</v>
      </c>
      <c r="N6805">
        <v>82.907299814714506</v>
      </c>
      <c r="O6805">
        <v>241.82497388485601</v>
      </c>
      <c r="P6805">
        <v>44.786999999999999</v>
      </c>
    </row>
    <row r="6806" spans="1:16">
      <c r="A6806" s="6">
        <v>41192.5</v>
      </c>
      <c r="B6806">
        <v>1.2701663155272001</v>
      </c>
      <c r="C6806">
        <v>1.93954277816705</v>
      </c>
      <c r="D6806">
        <v>2.0899811081656798</v>
      </c>
      <c r="E6806">
        <v>2.2871126898230498</v>
      </c>
      <c r="F6806">
        <v>2.3072287808434901</v>
      </c>
      <c r="G6806">
        <v>292.88463644527599</v>
      </c>
      <c r="H6806">
        <v>292.89552436891699</v>
      </c>
      <c r="I6806">
        <v>292.90477953767999</v>
      </c>
      <c r="J6806">
        <v>290.61062780386499</v>
      </c>
      <c r="K6806">
        <v>287.53515498121999</v>
      </c>
      <c r="L6806">
        <v>290.187457924206</v>
      </c>
      <c r="M6806">
        <v>304.96604836463501</v>
      </c>
      <c r="N6806">
        <v>93.459991479512894</v>
      </c>
      <c r="O6806">
        <v>252.283246167138</v>
      </c>
      <c r="P6806">
        <v>44.786999999999999</v>
      </c>
    </row>
    <row r="6807" spans="1:16">
      <c r="A6807" s="6">
        <v>41192.541666666664</v>
      </c>
      <c r="B6807">
        <v>1.0357474457504301</v>
      </c>
      <c r="C6807">
        <v>1.5552382560206599</v>
      </c>
      <c r="D6807">
        <v>1.6731184342620999</v>
      </c>
      <c r="E6807">
        <v>1.81431504058852</v>
      </c>
      <c r="F6807">
        <v>1.7930439618830201</v>
      </c>
      <c r="G6807">
        <v>305.86855340574903</v>
      </c>
      <c r="H6807">
        <v>304.54062294594098</v>
      </c>
      <c r="I6807">
        <v>303.18682101189398</v>
      </c>
      <c r="J6807">
        <v>302.785608990306</v>
      </c>
      <c r="K6807">
        <v>300.18681313497501</v>
      </c>
      <c r="L6807">
        <v>290.32874284987901</v>
      </c>
      <c r="M6807">
        <v>299.692890023823</v>
      </c>
      <c r="N6807">
        <v>113.49018599398499</v>
      </c>
      <c r="O6807">
        <v>239.08614010882599</v>
      </c>
      <c r="P6807">
        <v>44.786999999999999</v>
      </c>
    </row>
    <row r="6808" spans="1:16">
      <c r="A6808" s="6">
        <v>41192.583333333336</v>
      </c>
      <c r="B6808">
        <v>0.89046975483659396</v>
      </c>
      <c r="C6808">
        <v>1.3266488491905</v>
      </c>
      <c r="D6808">
        <v>1.42291720965339</v>
      </c>
      <c r="E6808">
        <v>1.56426518193</v>
      </c>
      <c r="F6808">
        <v>1.5097220079451501</v>
      </c>
      <c r="G6808">
        <v>282.155214825092</v>
      </c>
      <c r="H6808">
        <v>282.31965050013002</v>
      </c>
      <c r="I6808">
        <v>282.48541665763202</v>
      </c>
      <c r="J6808">
        <v>279.50618954115799</v>
      </c>
      <c r="K6808">
        <v>278.88205860943401</v>
      </c>
      <c r="L6808">
        <v>290.57691013585298</v>
      </c>
      <c r="M6808">
        <v>268.15868058413997</v>
      </c>
      <c r="N6808">
        <v>145.165266819072</v>
      </c>
      <c r="O6808">
        <v>201.124273470048</v>
      </c>
      <c r="P6808">
        <v>46.668999999999997</v>
      </c>
    </row>
    <row r="6809" spans="1:16">
      <c r="A6809" s="6">
        <v>41192.625</v>
      </c>
      <c r="B6809">
        <v>0.47764759447892002</v>
      </c>
      <c r="C6809">
        <v>0.58794234539454004</v>
      </c>
      <c r="D6809">
        <v>0.60973823031017405</v>
      </c>
      <c r="E6809">
        <v>0.53983665185520502</v>
      </c>
      <c r="F6809">
        <v>0.465784838207149</v>
      </c>
      <c r="G6809">
        <v>200.791433420022</v>
      </c>
      <c r="H6809">
        <v>192.95246792780401</v>
      </c>
      <c r="I6809">
        <v>184.94945542585401</v>
      </c>
      <c r="J6809">
        <v>330.73814129036998</v>
      </c>
      <c r="K6809">
        <v>327.22605925305197</v>
      </c>
      <c r="L6809">
        <v>290.44166255314298</v>
      </c>
      <c r="M6809">
        <v>151.99299545309401</v>
      </c>
      <c r="N6809">
        <v>42.660435861481801</v>
      </c>
      <c r="O6809">
        <v>136.982106325404</v>
      </c>
      <c r="P6809">
        <v>48.183999999999997</v>
      </c>
    </row>
    <row r="6810" spans="1:16">
      <c r="A6810" s="6">
        <v>41192.666666666664</v>
      </c>
      <c r="B6810">
        <v>0.99689527885475604</v>
      </c>
      <c r="C6810">
        <v>1.3735904849048499</v>
      </c>
      <c r="D6810">
        <v>1.4541206260120301</v>
      </c>
      <c r="E6810">
        <v>1.4254282211003899</v>
      </c>
      <c r="F6810">
        <v>1.36632188365163</v>
      </c>
      <c r="G6810">
        <v>76.034165962498705</v>
      </c>
      <c r="H6810">
        <v>76.019293760061899</v>
      </c>
      <c r="I6810">
        <v>76.006115320093997</v>
      </c>
      <c r="J6810">
        <v>80.473270432848295</v>
      </c>
      <c r="K6810">
        <v>84.845109461408498</v>
      </c>
      <c r="L6810">
        <v>290.40542223178801</v>
      </c>
      <c r="M6810">
        <v>89.413330105220794</v>
      </c>
      <c r="N6810">
        <v>50.741701164473199</v>
      </c>
      <c r="O6810">
        <v>78.667452496751807</v>
      </c>
      <c r="P6810">
        <v>50.988</v>
      </c>
    </row>
    <row r="6811" spans="1:16">
      <c r="A6811" s="6">
        <v>41192.708333333336</v>
      </c>
      <c r="B6811">
        <v>1.0170032181697799</v>
      </c>
      <c r="C6811">
        <v>2.9363488504307398</v>
      </c>
      <c r="D6811">
        <v>3.5414512243376399</v>
      </c>
      <c r="E6811">
        <v>3.5326174890684401</v>
      </c>
      <c r="F6811">
        <v>3.2850540491400801</v>
      </c>
      <c r="G6811">
        <v>82.690202843388207</v>
      </c>
      <c r="H6811">
        <v>85.173124574642301</v>
      </c>
      <c r="I6811">
        <v>87.708201549951696</v>
      </c>
      <c r="J6811">
        <v>93.467267670209793</v>
      </c>
      <c r="K6811">
        <v>99.261292545687297</v>
      </c>
      <c r="L6811">
        <v>289.777880221945</v>
      </c>
      <c r="M6811">
        <v>34.507305942527402</v>
      </c>
      <c r="N6811">
        <v>0</v>
      </c>
      <c r="O6811">
        <v>34.507305942527402</v>
      </c>
      <c r="P6811">
        <v>66.266000000000005</v>
      </c>
    </row>
    <row r="6812" spans="1:16">
      <c r="A6812" s="6">
        <v>41192.75</v>
      </c>
      <c r="B6812">
        <v>1.36952053240189</v>
      </c>
      <c r="C6812">
        <v>4.4535569415296603</v>
      </c>
      <c r="D6812">
        <v>5.4837844936866702</v>
      </c>
      <c r="E6812">
        <v>5.5993167066659302</v>
      </c>
      <c r="F6812">
        <v>5.3449979827177296</v>
      </c>
      <c r="G6812">
        <v>98.724067844082299</v>
      </c>
      <c r="H6812">
        <v>102.136295029951</v>
      </c>
      <c r="I6812">
        <v>105.618315394428</v>
      </c>
      <c r="J6812">
        <v>113.06949168415601</v>
      </c>
      <c r="K6812">
        <v>118.953285619642</v>
      </c>
      <c r="L6812">
        <v>289.39694088723297</v>
      </c>
      <c r="M6812">
        <v>1.5550480640231099</v>
      </c>
      <c r="N6812">
        <v>0</v>
      </c>
      <c r="O6812">
        <v>1.5550480640231099</v>
      </c>
      <c r="P6812">
        <v>59.311</v>
      </c>
    </row>
    <row r="6813" spans="1:16">
      <c r="A6813" s="6">
        <v>41192.791666666664</v>
      </c>
      <c r="B6813">
        <v>1.7274591897666101</v>
      </c>
      <c r="C6813">
        <v>5.4734611059337697</v>
      </c>
      <c r="D6813">
        <v>6.7110340495179299</v>
      </c>
      <c r="E6813">
        <v>7.1909035139969397</v>
      </c>
      <c r="F6813">
        <v>7.1306389262628196</v>
      </c>
      <c r="G6813">
        <v>114.174211916868</v>
      </c>
      <c r="H6813">
        <v>118.93076090034</v>
      </c>
      <c r="I6813">
        <v>123.785501354801</v>
      </c>
      <c r="J6813">
        <v>131.49678038492601</v>
      </c>
      <c r="K6813">
        <v>137.154443487191</v>
      </c>
      <c r="L6813">
        <v>288.86512401521702</v>
      </c>
      <c r="M6813">
        <v>0</v>
      </c>
      <c r="N6813">
        <v>0</v>
      </c>
      <c r="O6813">
        <v>0</v>
      </c>
      <c r="P6813">
        <v>53.366</v>
      </c>
    </row>
    <row r="6814" spans="1:16">
      <c r="A6814" s="6">
        <v>41192.833333333336</v>
      </c>
      <c r="B6814">
        <v>1.81032762154904</v>
      </c>
      <c r="C6814">
        <v>5.88936152876959</v>
      </c>
      <c r="D6814">
        <v>7.2534014481940803</v>
      </c>
      <c r="E6814">
        <v>7.9268772890756098</v>
      </c>
      <c r="F6814">
        <v>8.0342238764614393</v>
      </c>
      <c r="G6814">
        <v>125.93814498697201</v>
      </c>
      <c r="H6814">
        <v>131.93298761598001</v>
      </c>
      <c r="I6814">
        <v>138.05025375471001</v>
      </c>
      <c r="J6814">
        <v>146.02598062811001</v>
      </c>
      <c r="K6814">
        <v>152.19001731186401</v>
      </c>
      <c r="L6814">
        <v>288.54081384351502</v>
      </c>
      <c r="M6814">
        <v>0</v>
      </c>
      <c r="N6814">
        <v>0</v>
      </c>
      <c r="O6814">
        <v>0</v>
      </c>
      <c r="P6814">
        <v>51.334000000000003</v>
      </c>
    </row>
    <row r="6815" spans="1:16">
      <c r="A6815" s="6">
        <v>41192.875</v>
      </c>
      <c r="B6815">
        <v>2.04516556174997</v>
      </c>
      <c r="C6815">
        <v>6.1185166741614099</v>
      </c>
      <c r="D6815">
        <v>7.4253722134440503</v>
      </c>
      <c r="E6815">
        <v>8.1982258404046906</v>
      </c>
      <c r="F6815">
        <v>8.4347700869192295</v>
      </c>
      <c r="G6815">
        <v>137.65504441400901</v>
      </c>
      <c r="H6815">
        <v>143.44680908270701</v>
      </c>
      <c r="I6815">
        <v>149.36537535255201</v>
      </c>
      <c r="J6815">
        <v>157.43025679263701</v>
      </c>
      <c r="K6815">
        <v>163.81645763717799</v>
      </c>
      <c r="L6815">
        <v>288.32986280403202</v>
      </c>
      <c r="M6815">
        <v>0</v>
      </c>
      <c r="N6815">
        <v>0</v>
      </c>
      <c r="O6815">
        <v>0</v>
      </c>
      <c r="P6815">
        <v>50.332000000000001</v>
      </c>
    </row>
    <row r="6816" spans="1:16">
      <c r="A6816" s="6">
        <v>41192.916666666664</v>
      </c>
      <c r="B6816">
        <v>2.2259732161938999</v>
      </c>
      <c r="C6816">
        <v>5.8219918855248096</v>
      </c>
      <c r="D6816">
        <v>6.9005477756316802</v>
      </c>
      <c r="E6816">
        <v>7.5737631252187896</v>
      </c>
      <c r="F6816">
        <v>7.91122517478719</v>
      </c>
      <c r="G6816">
        <v>153.372257069548</v>
      </c>
      <c r="H6816">
        <v>163.27091859667101</v>
      </c>
      <c r="I6816">
        <v>173.36515400453001</v>
      </c>
      <c r="J6816">
        <v>181.42456642120601</v>
      </c>
      <c r="K6816">
        <v>188.04996150103699</v>
      </c>
      <c r="L6816">
        <v>288.17586931931697</v>
      </c>
      <c r="M6816">
        <v>0</v>
      </c>
      <c r="N6816">
        <v>0</v>
      </c>
      <c r="O6816">
        <v>0</v>
      </c>
      <c r="P6816">
        <v>49.771999999999998</v>
      </c>
    </row>
    <row r="6817" spans="1:16">
      <c r="A6817" s="6">
        <v>41192.958333333336</v>
      </c>
      <c r="B6817">
        <v>2.03795012672472</v>
      </c>
      <c r="C6817">
        <v>5.4656339791657098</v>
      </c>
      <c r="D6817">
        <v>6.5072988691475997</v>
      </c>
      <c r="E6817">
        <v>6.9364240966412298</v>
      </c>
      <c r="F6817">
        <v>7.1795574608012096</v>
      </c>
      <c r="G6817">
        <v>153.04305705844499</v>
      </c>
      <c r="H6817">
        <v>162.735713249198</v>
      </c>
      <c r="I6817">
        <v>172.62842274820099</v>
      </c>
      <c r="J6817">
        <v>181.77218892712699</v>
      </c>
      <c r="K6817">
        <v>188.972777099056</v>
      </c>
      <c r="L6817">
        <v>288.14868403720499</v>
      </c>
      <c r="M6817">
        <v>0</v>
      </c>
      <c r="N6817">
        <v>0</v>
      </c>
      <c r="O6817">
        <v>0</v>
      </c>
      <c r="P6817">
        <v>49.771999999999998</v>
      </c>
    </row>
    <row r="6818" spans="1:16">
      <c r="A6818" s="6">
        <v>41193</v>
      </c>
      <c r="B6818">
        <v>2.04602823909936</v>
      </c>
      <c r="C6818">
        <v>5.5284542902016902</v>
      </c>
      <c r="D6818">
        <v>6.5883541225362503</v>
      </c>
      <c r="E6818">
        <v>6.9756391690672404</v>
      </c>
      <c r="F6818">
        <v>7.1978680703712499</v>
      </c>
      <c r="G6818">
        <v>160.884922879079</v>
      </c>
      <c r="H6818">
        <v>168.78914376076699</v>
      </c>
      <c r="I6818">
        <v>176.854106181486</v>
      </c>
      <c r="J6818">
        <v>185.112655901609</v>
      </c>
      <c r="K6818">
        <v>191.17631680593999</v>
      </c>
      <c r="L6818">
        <v>288.03472207943298</v>
      </c>
      <c r="M6818">
        <v>0</v>
      </c>
      <c r="N6818">
        <v>0</v>
      </c>
      <c r="O6818">
        <v>0</v>
      </c>
      <c r="P6818">
        <v>38.902999999999999</v>
      </c>
    </row>
    <row r="6819" spans="1:16">
      <c r="A6819" s="6">
        <v>41193.041666666664</v>
      </c>
      <c r="B6819">
        <v>1.8655944627830601</v>
      </c>
      <c r="C6819">
        <v>5.4125984540323504</v>
      </c>
      <c r="D6819">
        <v>6.5330805824864102</v>
      </c>
      <c r="E6819">
        <v>6.9717416772431999</v>
      </c>
      <c r="F6819">
        <v>7.2390851118865696</v>
      </c>
      <c r="G6819">
        <v>160.919664016789</v>
      </c>
      <c r="H6819">
        <v>169.120982351685</v>
      </c>
      <c r="I6819">
        <v>177.490901573467</v>
      </c>
      <c r="J6819">
        <v>183.244269902268</v>
      </c>
      <c r="K6819">
        <v>187.836554712875</v>
      </c>
      <c r="L6819">
        <v>288.08199857657502</v>
      </c>
      <c r="M6819">
        <v>0</v>
      </c>
      <c r="N6819">
        <v>0</v>
      </c>
      <c r="O6819">
        <v>0</v>
      </c>
      <c r="P6819">
        <v>38.902999999999999</v>
      </c>
    </row>
    <row r="6820" spans="1:16">
      <c r="A6820" s="6">
        <v>41193.083333333336</v>
      </c>
      <c r="B6820">
        <v>1.95243319203749</v>
      </c>
      <c r="C6820">
        <v>5.5343734333619796</v>
      </c>
      <c r="D6820">
        <v>6.6539596933240199</v>
      </c>
      <c r="E6820">
        <v>7.0697703228026603</v>
      </c>
      <c r="F6820">
        <v>7.4848658530800503</v>
      </c>
      <c r="G6820">
        <v>154.11998666705901</v>
      </c>
      <c r="H6820">
        <v>160.64430396267301</v>
      </c>
      <c r="I6820">
        <v>167.30178933335199</v>
      </c>
      <c r="J6820">
        <v>174.286241658676</v>
      </c>
      <c r="K6820">
        <v>179.72534043530499</v>
      </c>
      <c r="L6820">
        <v>288.21549685732901</v>
      </c>
      <c r="M6820">
        <v>0</v>
      </c>
      <c r="N6820">
        <v>0</v>
      </c>
      <c r="O6820">
        <v>0</v>
      </c>
      <c r="P6820">
        <v>38.902999999999999</v>
      </c>
    </row>
    <row r="6821" spans="1:16">
      <c r="A6821" s="6">
        <v>41193.125</v>
      </c>
      <c r="B6821">
        <v>2.2328076412598601</v>
      </c>
      <c r="C6821">
        <v>6.1028176380499</v>
      </c>
      <c r="D6821">
        <v>7.28385245224373</v>
      </c>
      <c r="E6821">
        <v>7.8256984179883604</v>
      </c>
      <c r="F6821">
        <v>8.4056807568840792</v>
      </c>
      <c r="G6821">
        <v>148.43177557104201</v>
      </c>
      <c r="H6821">
        <v>152.41576538861801</v>
      </c>
      <c r="I6821">
        <v>156.47543443884001</v>
      </c>
      <c r="J6821">
        <v>164.05575635931399</v>
      </c>
      <c r="K6821">
        <v>169.445949821299</v>
      </c>
      <c r="L6821">
        <v>288.20593021747601</v>
      </c>
      <c r="M6821">
        <v>0</v>
      </c>
      <c r="N6821">
        <v>0</v>
      </c>
      <c r="O6821">
        <v>0</v>
      </c>
      <c r="P6821">
        <v>38.902999999999999</v>
      </c>
    </row>
    <row r="6822" spans="1:16">
      <c r="A6822" s="6">
        <v>41193.166666666664</v>
      </c>
      <c r="B6822">
        <v>2.31152188137166</v>
      </c>
      <c r="C6822">
        <v>6.8319608041221196</v>
      </c>
      <c r="D6822">
        <v>8.2725689237353794</v>
      </c>
      <c r="E6822">
        <v>9.2076736545859799</v>
      </c>
      <c r="F6822">
        <v>10.155681143758001</v>
      </c>
      <c r="G6822">
        <v>152.403330577145</v>
      </c>
      <c r="H6822">
        <v>155.796338981378</v>
      </c>
      <c r="I6822">
        <v>159.253708013493</v>
      </c>
      <c r="J6822">
        <v>167.172451890346</v>
      </c>
      <c r="K6822">
        <v>171.740345152575</v>
      </c>
      <c r="L6822">
        <v>288.05528049756299</v>
      </c>
      <c r="M6822">
        <v>0</v>
      </c>
      <c r="N6822">
        <v>0</v>
      </c>
      <c r="O6822">
        <v>0</v>
      </c>
      <c r="P6822">
        <v>38.902999999999999</v>
      </c>
    </row>
    <row r="6823" spans="1:16">
      <c r="A6823" s="6">
        <v>41193.208333333336</v>
      </c>
      <c r="B6823">
        <v>2.5886132306030798</v>
      </c>
      <c r="C6823">
        <v>7.1341517470222504</v>
      </c>
      <c r="D6823">
        <v>8.5306762371329601</v>
      </c>
      <c r="E6823">
        <v>9.7252637042098904</v>
      </c>
      <c r="F6823">
        <v>10.8681041562673</v>
      </c>
      <c r="G6823">
        <v>151.83065897392501</v>
      </c>
      <c r="H6823">
        <v>155.05861113881801</v>
      </c>
      <c r="I6823">
        <v>158.35339694449701</v>
      </c>
      <c r="J6823">
        <v>165.22496845871601</v>
      </c>
      <c r="K6823">
        <v>169.02898413052199</v>
      </c>
      <c r="L6823">
        <v>287.87290527408499</v>
      </c>
      <c r="M6823">
        <v>0</v>
      </c>
      <c r="N6823">
        <v>0</v>
      </c>
      <c r="O6823">
        <v>0</v>
      </c>
      <c r="P6823">
        <v>38.902999999999999</v>
      </c>
    </row>
    <row r="6824" spans="1:16">
      <c r="A6824" s="6">
        <v>41193.25</v>
      </c>
      <c r="B6824">
        <v>2.8240349336523001</v>
      </c>
      <c r="C6824">
        <v>7.3183937081347601</v>
      </c>
      <c r="D6824">
        <v>8.6604491625795408</v>
      </c>
      <c r="E6824">
        <v>10.115318190357099</v>
      </c>
      <c r="F6824">
        <v>11.3454175371779</v>
      </c>
      <c r="G6824">
        <v>162.35118287457601</v>
      </c>
      <c r="H6824">
        <v>164.080646566311</v>
      </c>
      <c r="I6824">
        <v>165.84487969503701</v>
      </c>
      <c r="J6824">
        <v>171.13194471692401</v>
      </c>
      <c r="K6824">
        <v>173.67836017477001</v>
      </c>
      <c r="L6824">
        <v>287.79090512056001</v>
      </c>
      <c r="M6824">
        <v>0</v>
      </c>
      <c r="N6824">
        <v>0</v>
      </c>
      <c r="O6824">
        <v>0</v>
      </c>
      <c r="P6824">
        <v>39.072000000000003</v>
      </c>
    </row>
    <row r="6825" spans="1:16">
      <c r="A6825" s="6">
        <v>41193.291666666664</v>
      </c>
      <c r="B6825">
        <v>2.8056253202369401</v>
      </c>
      <c r="C6825">
        <v>7.4095067207197296</v>
      </c>
      <c r="D6825">
        <v>8.79652469576987</v>
      </c>
      <c r="E6825">
        <v>10.2262570709002</v>
      </c>
      <c r="F6825">
        <v>11.5704662013672</v>
      </c>
      <c r="G6825">
        <v>152.290327755253</v>
      </c>
      <c r="H6825">
        <v>154.73912537927001</v>
      </c>
      <c r="I6825">
        <v>157.23886200313399</v>
      </c>
      <c r="J6825">
        <v>163.62549171116501</v>
      </c>
      <c r="K6825">
        <v>166.52626806892701</v>
      </c>
      <c r="L6825">
        <v>287.61558529392499</v>
      </c>
      <c r="M6825">
        <v>1.6958896958887699</v>
      </c>
      <c r="N6825">
        <v>0</v>
      </c>
      <c r="O6825">
        <v>1.6958896958887699</v>
      </c>
      <c r="P6825">
        <v>46.91</v>
      </c>
    </row>
    <row r="6826" spans="1:16">
      <c r="A6826" s="6">
        <v>41193.333333333336</v>
      </c>
      <c r="B6826">
        <v>3.3902173405489999</v>
      </c>
      <c r="C6826">
        <v>8.3669860754354808</v>
      </c>
      <c r="D6826">
        <v>9.8137013171541891</v>
      </c>
      <c r="E6826">
        <v>11.189380545633799</v>
      </c>
      <c r="F6826">
        <v>12.6787184196184</v>
      </c>
      <c r="G6826">
        <v>157.91181615080001</v>
      </c>
      <c r="H6826">
        <v>159.695424937902</v>
      </c>
      <c r="I6826">
        <v>161.51721423191199</v>
      </c>
      <c r="J6826">
        <v>168.73962995952701</v>
      </c>
      <c r="K6826">
        <v>171.11593704199299</v>
      </c>
      <c r="L6826">
        <v>287.62560832789302</v>
      </c>
      <c r="M6826">
        <v>16.8500180457544</v>
      </c>
      <c r="N6826">
        <v>0</v>
      </c>
      <c r="O6826">
        <v>16.8500180457544</v>
      </c>
      <c r="P6826">
        <v>39.924999999999997</v>
      </c>
    </row>
    <row r="6827" spans="1:16">
      <c r="A6827" s="6">
        <v>41193.375</v>
      </c>
      <c r="B6827">
        <v>4.6424829974010597</v>
      </c>
      <c r="C6827">
        <v>10.255331734803701</v>
      </c>
      <c r="D6827">
        <v>11.7928597143604</v>
      </c>
      <c r="E6827">
        <v>12.7668959890542</v>
      </c>
      <c r="F6827">
        <v>14.3033222307069</v>
      </c>
      <c r="G6827">
        <v>177.19229661523499</v>
      </c>
      <c r="H6827">
        <v>179.700149857615</v>
      </c>
      <c r="I6827">
        <v>182.261244781258</v>
      </c>
      <c r="J6827">
        <v>189.877759894598</v>
      </c>
      <c r="K6827">
        <v>192.28986287080801</v>
      </c>
      <c r="L6827">
        <v>287.65731810132201</v>
      </c>
      <c r="M6827">
        <v>19.102994425938601</v>
      </c>
      <c r="N6827">
        <v>0</v>
      </c>
      <c r="O6827">
        <v>19.102994425938601</v>
      </c>
      <c r="P6827">
        <v>37.134999999999998</v>
      </c>
    </row>
    <row r="6828" spans="1:16">
      <c r="A6828" s="6">
        <v>41193.416666666664</v>
      </c>
      <c r="B6828">
        <v>4.4552672530162898</v>
      </c>
      <c r="C6828">
        <v>9.7775473042057293</v>
      </c>
      <c r="D6828">
        <v>11.2325010428808</v>
      </c>
      <c r="E6828">
        <v>11.5437318385653</v>
      </c>
      <c r="F6828">
        <v>12.5485680142736</v>
      </c>
      <c r="G6828">
        <v>185.93273754392001</v>
      </c>
      <c r="H6828">
        <v>188.16427183270801</v>
      </c>
      <c r="I6828">
        <v>190.448998813164</v>
      </c>
      <c r="J6828">
        <v>196.73843186473599</v>
      </c>
      <c r="K6828">
        <v>199.225248599586</v>
      </c>
      <c r="L6828">
        <v>288.248221709566</v>
      </c>
      <c r="M6828">
        <v>38.412259027978202</v>
      </c>
      <c r="N6828">
        <v>0</v>
      </c>
      <c r="O6828">
        <v>38.412259027978202</v>
      </c>
      <c r="P6828">
        <v>36.320999999999998</v>
      </c>
    </row>
    <row r="6829" spans="1:16">
      <c r="A6829" s="6">
        <v>41193.458333333336</v>
      </c>
      <c r="B6829">
        <v>4.5166816088014201</v>
      </c>
      <c r="C6829">
        <v>9.8825842545188003</v>
      </c>
      <c r="D6829">
        <v>11.3429028937731</v>
      </c>
      <c r="E6829">
        <v>12.1451892363086</v>
      </c>
      <c r="F6829">
        <v>13.2607974426317</v>
      </c>
      <c r="G6829">
        <v>201.80428020284501</v>
      </c>
      <c r="H6829">
        <v>203.75226675926501</v>
      </c>
      <c r="I6829">
        <v>205.73711957243401</v>
      </c>
      <c r="J6829">
        <v>208.60007977616399</v>
      </c>
      <c r="K6829">
        <v>209.94463906966899</v>
      </c>
      <c r="L6829">
        <v>289.36790086293303</v>
      </c>
      <c r="M6829">
        <v>113.74763041020699</v>
      </c>
      <c r="N6829">
        <v>0</v>
      </c>
      <c r="O6829">
        <v>113.74763041020699</v>
      </c>
      <c r="P6829">
        <v>33.121000000000002</v>
      </c>
    </row>
    <row r="6830" spans="1:16">
      <c r="A6830" s="6">
        <v>41193.5</v>
      </c>
      <c r="B6830">
        <v>3.93658964222915</v>
      </c>
      <c r="C6830">
        <v>7.7007981270807404</v>
      </c>
      <c r="D6830">
        <v>8.6666335808993598</v>
      </c>
      <c r="E6830">
        <v>9.9312491375038707</v>
      </c>
      <c r="F6830">
        <v>11.098016236171301</v>
      </c>
      <c r="G6830">
        <v>200.878589077009</v>
      </c>
      <c r="H6830">
        <v>201.99706029916001</v>
      </c>
      <c r="I6830">
        <v>203.13143457439199</v>
      </c>
      <c r="J6830">
        <v>206.323893497688</v>
      </c>
      <c r="K6830">
        <v>207.645859352196</v>
      </c>
      <c r="L6830">
        <v>290.43451183154298</v>
      </c>
      <c r="M6830">
        <v>179.09848104548999</v>
      </c>
      <c r="N6830">
        <v>5.2184524094409896</v>
      </c>
      <c r="O6830">
        <v>176.18543459468401</v>
      </c>
      <c r="P6830">
        <v>33.121000000000002</v>
      </c>
    </row>
    <row r="6831" spans="1:16">
      <c r="A6831" s="6">
        <v>41193.541666666664</v>
      </c>
      <c r="B6831">
        <v>4.03646103542129</v>
      </c>
      <c r="C6831">
        <v>7.5910467252852802</v>
      </c>
      <c r="D6831">
        <v>8.4843246309012894</v>
      </c>
      <c r="E6831">
        <v>8.8430628355985093</v>
      </c>
      <c r="F6831">
        <v>9.5698132221691203</v>
      </c>
      <c r="G6831">
        <v>198.92821286063599</v>
      </c>
      <c r="H6831">
        <v>200.621797175133</v>
      </c>
      <c r="I6831">
        <v>202.35238320102101</v>
      </c>
      <c r="J6831">
        <v>203.90680198177901</v>
      </c>
      <c r="K6831">
        <v>204.87290823777801</v>
      </c>
      <c r="L6831">
        <v>290.34344677973098</v>
      </c>
      <c r="M6831">
        <v>143.44903869002101</v>
      </c>
      <c r="N6831">
        <v>0</v>
      </c>
      <c r="O6831">
        <v>143.44903869002101</v>
      </c>
      <c r="P6831">
        <v>33.121000000000002</v>
      </c>
    </row>
    <row r="6832" spans="1:16">
      <c r="A6832" s="6">
        <v>41193.583333333336</v>
      </c>
      <c r="B6832">
        <v>3.8439618545630299</v>
      </c>
      <c r="C6832">
        <v>10.234752594728899</v>
      </c>
      <c r="D6832">
        <v>12.1662653486115</v>
      </c>
      <c r="E6832">
        <v>12.844952039297301</v>
      </c>
      <c r="F6832">
        <v>14.3566182119056</v>
      </c>
      <c r="G6832">
        <v>213.12769654429701</v>
      </c>
      <c r="H6832">
        <v>215.14033141533</v>
      </c>
      <c r="I6832">
        <v>217.19299355810901</v>
      </c>
      <c r="J6832">
        <v>218.84881997707001</v>
      </c>
      <c r="K6832">
        <v>219.59627616126701</v>
      </c>
      <c r="L6832">
        <v>290.17934812546201</v>
      </c>
      <c r="M6832">
        <v>144.87007775302601</v>
      </c>
      <c r="N6832">
        <v>0.17433760491754499</v>
      </c>
      <c r="O6832">
        <v>144.79057462223099</v>
      </c>
      <c r="P6832">
        <v>36.762999999999998</v>
      </c>
    </row>
    <row r="6833" spans="1:16">
      <c r="A6833" s="6">
        <v>41193.625</v>
      </c>
      <c r="B6833">
        <v>3.7462478106803299</v>
      </c>
      <c r="C6833">
        <v>9.0510965369158694</v>
      </c>
      <c r="D6833">
        <v>10.5738921901448</v>
      </c>
      <c r="E6833">
        <v>11.531419562238</v>
      </c>
      <c r="F6833">
        <v>12.8468231678326</v>
      </c>
      <c r="G6833">
        <v>225.31477587895901</v>
      </c>
      <c r="H6833">
        <v>227.05941165490401</v>
      </c>
      <c r="I6833">
        <v>228.83515624868599</v>
      </c>
      <c r="J6833">
        <v>232.34028766210901</v>
      </c>
      <c r="K6833">
        <v>233.55358584414299</v>
      </c>
      <c r="L6833">
        <v>289.81412774288498</v>
      </c>
      <c r="M6833">
        <v>81.599537498105093</v>
      </c>
      <c r="N6833">
        <v>0</v>
      </c>
      <c r="O6833">
        <v>81.599537498105093</v>
      </c>
      <c r="P6833">
        <v>39.924999999999997</v>
      </c>
    </row>
    <row r="6834" spans="1:16">
      <c r="A6834" s="6">
        <v>41193.666666666664</v>
      </c>
      <c r="B6834">
        <v>3.5698566428085599</v>
      </c>
      <c r="C6834">
        <v>8.1173547998649802</v>
      </c>
      <c r="D6834">
        <v>9.3827493096915209</v>
      </c>
      <c r="E6834">
        <v>10.354688126798401</v>
      </c>
      <c r="F6834">
        <v>11.5224935854554</v>
      </c>
      <c r="G6834">
        <v>230.352113935284</v>
      </c>
      <c r="H6834">
        <v>232.676474951491</v>
      </c>
      <c r="I6834">
        <v>235.04737223838401</v>
      </c>
      <c r="J6834">
        <v>239.94075357246101</v>
      </c>
      <c r="K6834">
        <v>241.64648380017201</v>
      </c>
      <c r="L6834">
        <v>289.44939818192802</v>
      </c>
      <c r="M6834">
        <v>102.991775481506</v>
      </c>
      <c r="N6834">
        <v>125.697094917333</v>
      </c>
      <c r="O6834">
        <v>77.1008815694031</v>
      </c>
      <c r="P6834">
        <v>40.256</v>
      </c>
    </row>
    <row r="6835" spans="1:16">
      <c r="A6835" s="6">
        <v>41193.708333333336</v>
      </c>
      <c r="B6835">
        <v>3.9447166956256798</v>
      </c>
      <c r="C6835">
        <v>9.3988978636288607</v>
      </c>
      <c r="D6835">
        <v>10.953507632609901</v>
      </c>
      <c r="E6835">
        <v>11.5512892858443</v>
      </c>
      <c r="F6835">
        <v>12.772922581363501</v>
      </c>
      <c r="G6835">
        <v>243.85822431504701</v>
      </c>
      <c r="H6835">
        <v>245.06736754475199</v>
      </c>
      <c r="I6835">
        <v>246.298454364142</v>
      </c>
      <c r="J6835">
        <v>249.68158056781601</v>
      </c>
      <c r="K6835">
        <v>250.77236909953399</v>
      </c>
      <c r="L6835">
        <v>288.58009736736</v>
      </c>
      <c r="M6835">
        <v>43.807076706342997</v>
      </c>
      <c r="N6835">
        <v>0</v>
      </c>
      <c r="O6835">
        <v>43.807076706342997</v>
      </c>
      <c r="P6835">
        <v>55.325000000000003</v>
      </c>
    </row>
    <row r="6836" spans="1:16">
      <c r="A6836" s="6">
        <v>41193.75</v>
      </c>
      <c r="B6836">
        <v>3.5716672915113001</v>
      </c>
      <c r="C6836">
        <v>8.7406074394169906</v>
      </c>
      <c r="D6836">
        <v>10.2346998426565</v>
      </c>
      <c r="E6836">
        <v>11.1182932185332</v>
      </c>
      <c r="F6836">
        <v>12.413567769073399</v>
      </c>
      <c r="G6836">
        <v>250.71750044096601</v>
      </c>
      <c r="H6836">
        <v>252.54118427432499</v>
      </c>
      <c r="I6836">
        <v>254.399265813043</v>
      </c>
      <c r="J6836">
        <v>257.848429486746</v>
      </c>
      <c r="K6836">
        <v>259.20502228552499</v>
      </c>
      <c r="L6836">
        <v>288.09077735886899</v>
      </c>
      <c r="M6836">
        <v>1.2346903376195</v>
      </c>
      <c r="N6836">
        <v>0</v>
      </c>
      <c r="O6836">
        <v>1.2346903376195</v>
      </c>
      <c r="P6836">
        <v>42.957000000000001</v>
      </c>
    </row>
    <row r="6837" spans="1:16">
      <c r="A6837" s="6">
        <v>41193.791666666664</v>
      </c>
      <c r="B6837">
        <v>4.0010349149875202</v>
      </c>
      <c r="C6837">
        <v>9.2378923403507205</v>
      </c>
      <c r="D6837">
        <v>10.707593294679199</v>
      </c>
      <c r="E6837">
        <v>11.9665383734462</v>
      </c>
      <c r="F6837">
        <v>13.2999041994902</v>
      </c>
      <c r="G6837">
        <v>258.030797629647</v>
      </c>
      <c r="H6837">
        <v>259.68255249196102</v>
      </c>
      <c r="I6837">
        <v>261.36696029328903</v>
      </c>
      <c r="J6837">
        <v>264.80550196987002</v>
      </c>
      <c r="K6837">
        <v>266.11293491768998</v>
      </c>
      <c r="L6837">
        <v>287.79414962374699</v>
      </c>
      <c r="M6837">
        <v>0</v>
      </c>
      <c r="N6837">
        <v>0</v>
      </c>
      <c r="O6837">
        <v>0</v>
      </c>
      <c r="P6837">
        <v>39.924999999999997</v>
      </c>
    </row>
    <row r="6838" spans="1:16">
      <c r="A6838" s="6">
        <v>41193.833333333336</v>
      </c>
      <c r="B6838">
        <v>4.2861754655971298</v>
      </c>
      <c r="C6838">
        <v>9.9209748199806604</v>
      </c>
      <c r="D6838">
        <v>11.502724205770001</v>
      </c>
      <c r="E6838">
        <v>12.992509084704301</v>
      </c>
      <c r="F6838">
        <v>14.4372472099568</v>
      </c>
      <c r="G6838">
        <v>264.51582090719</v>
      </c>
      <c r="H6838">
        <v>265.989770361426</v>
      </c>
      <c r="I6838">
        <v>267.49196621749797</v>
      </c>
      <c r="J6838">
        <v>270.48436619193302</v>
      </c>
      <c r="K6838">
        <v>271.61118949532499</v>
      </c>
      <c r="L6838">
        <v>287.435806471842</v>
      </c>
      <c r="M6838">
        <v>0</v>
      </c>
      <c r="N6838">
        <v>0</v>
      </c>
      <c r="O6838">
        <v>0</v>
      </c>
      <c r="P6838">
        <v>39.924999999999997</v>
      </c>
    </row>
    <row r="6839" spans="1:16">
      <c r="A6839" s="6">
        <v>41193.875</v>
      </c>
      <c r="B6839">
        <v>4.6185211248810303</v>
      </c>
      <c r="C6839">
        <v>10.637986585151699</v>
      </c>
      <c r="D6839">
        <v>12.322211803962899</v>
      </c>
      <c r="E6839">
        <v>13.8301685706535</v>
      </c>
      <c r="F6839">
        <v>15.207654645832999</v>
      </c>
      <c r="G6839">
        <v>268.05357115226502</v>
      </c>
      <c r="H6839">
        <v>269.55243275725701</v>
      </c>
      <c r="I6839">
        <v>271.08385365564601</v>
      </c>
      <c r="J6839">
        <v>273.52766211514597</v>
      </c>
      <c r="K6839">
        <v>274.61327156505598</v>
      </c>
      <c r="L6839">
        <v>286.97260708560799</v>
      </c>
      <c r="M6839">
        <v>0</v>
      </c>
      <c r="N6839">
        <v>0</v>
      </c>
      <c r="O6839">
        <v>0</v>
      </c>
      <c r="P6839">
        <v>38.902999999999999</v>
      </c>
    </row>
    <row r="6840" spans="1:16">
      <c r="A6840" s="6">
        <v>41193.916666666664</v>
      </c>
      <c r="B6840">
        <v>5.1484888418691099</v>
      </c>
      <c r="C6840">
        <v>11.3473274827121</v>
      </c>
      <c r="D6840">
        <v>13.0414586069531</v>
      </c>
      <c r="E6840">
        <v>14.7731905234048</v>
      </c>
      <c r="F6840">
        <v>16.0842681188612</v>
      </c>
      <c r="G6840">
        <v>268.76757231039898</v>
      </c>
      <c r="H6840">
        <v>270.04035036787297</v>
      </c>
      <c r="I6840">
        <v>271.342110785697</v>
      </c>
      <c r="J6840">
        <v>273.56594388270298</v>
      </c>
      <c r="K6840">
        <v>274.63736370584502</v>
      </c>
      <c r="L6840">
        <v>286.24264051516298</v>
      </c>
      <c r="M6840">
        <v>0</v>
      </c>
      <c r="N6840">
        <v>0</v>
      </c>
      <c r="O6840">
        <v>0</v>
      </c>
      <c r="P6840">
        <v>38.902999999999999</v>
      </c>
    </row>
    <row r="6841" spans="1:16">
      <c r="A6841" s="6">
        <v>41193.958333333336</v>
      </c>
      <c r="B6841">
        <v>5.2908335680306102</v>
      </c>
      <c r="C6841">
        <v>11.46290598155</v>
      </c>
      <c r="D6841">
        <v>13.1375725976231</v>
      </c>
      <c r="E6841">
        <v>14.691651596785301</v>
      </c>
      <c r="F6841">
        <v>15.822632353261699</v>
      </c>
      <c r="G6841">
        <v>271.48185557834501</v>
      </c>
      <c r="H6841">
        <v>272.81394819380301</v>
      </c>
      <c r="I6841">
        <v>274.17430352965403</v>
      </c>
      <c r="J6841">
        <v>275.99496456827598</v>
      </c>
      <c r="K6841">
        <v>277.080370854416</v>
      </c>
      <c r="L6841">
        <v>285.78870761413702</v>
      </c>
      <c r="M6841">
        <v>0</v>
      </c>
      <c r="N6841">
        <v>0</v>
      </c>
      <c r="O6841">
        <v>0</v>
      </c>
      <c r="P6841">
        <v>38.902999999999999</v>
      </c>
    </row>
    <row r="6842" spans="1:16">
      <c r="A6842" s="6">
        <v>41194</v>
      </c>
      <c r="B6842">
        <v>5.2949366290310698</v>
      </c>
      <c r="C6842">
        <v>11.820186390484301</v>
      </c>
      <c r="D6842">
        <v>13.618512108491201</v>
      </c>
      <c r="E6842">
        <v>15.08684090437</v>
      </c>
      <c r="F6842">
        <v>16.162585260109498</v>
      </c>
      <c r="G6842">
        <v>276.66644475766299</v>
      </c>
      <c r="H6842">
        <v>277.81012119291398</v>
      </c>
      <c r="I6842">
        <v>278.98263432212201</v>
      </c>
      <c r="J6842">
        <v>280.06451778414498</v>
      </c>
      <c r="K6842">
        <v>280.90227412521301</v>
      </c>
      <c r="L6842">
        <v>285.52610362440498</v>
      </c>
      <c r="M6842">
        <v>0</v>
      </c>
      <c r="N6842">
        <v>0</v>
      </c>
      <c r="O6842">
        <v>0</v>
      </c>
      <c r="P6842">
        <v>34.381</v>
      </c>
    </row>
    <row r="6843" spans="1:16">
      <c r="A6843" s="6">
        <v>41194.041666666664</v>
      </c>
      <c r="B6843">
        <v>5.36790688279818</v>
      </c>
      <c r="C6843">
        <v>11.973877685937801</v>
      </c>
      <c r="D6843">
        <v>13.7911867694243</v>
      </c>
      <c r="E6843">
        <v>15.303678392082499</v>
      </c>
      <c r="F6843">
        <v>16.281078715213699</v>
      </c>
      <c r="G6843">
        <v>277.39844103148801</v>
      </c>
      <c r="H6843">
        <v>278.38213132457798</v>
      </c>
      <c r="I6843">
        <v>279.38545778145402</v>
      </c>
      <c r="J6843">
        <v>280.41713053104502</v>
      </c>
      <c r="K6843">
        <v>281.25264599927601</v>
      </c>
      <c r="L6843">
        <v>284.87894217995802</v>
      </c>
      <c r="M6843">
        <v>0</v>
      </c>
      <c r="N6843">
        <v>0</v>
      </c>
      <c r="O6843">
        <v>0</v>
      </c>
      <c r="P6843">
        <v>34.381</v>
      </c>
    </row>
    <row r="6844" spans="1:16">
      <c r="A6844" s="6">
        <v>41194.083333333336</v>
      </c>
      <c r="B6844">
        <v>5.34358741067535</v>
      </c>
      <c r="C6844">
        <v>11.9872996263144</v>
      </c>
      <c r="D6844">
        <v>13.8207030890112</v>
      </c>
      <c r="E6844">
        <v>15.3069374886941</v>
      </c>
      <c r="F6844">
        <v>16.289154757611801</v>
      </c>
      <c r="G6844">
        <v>276.509738815037</v>
      </c>
      <c r="H6844">
        <v>277.68491431466799</v>
      </c>
      <c r="I6844">
        <v>278.88230576997199</v>
      </c>
      <c r="J6844">
        <v>279.54879586903797</v>
      </c>
      <c r="K6844">
        <v>280.43080978452798</v>
      </c>
      <c r="L6844">
        <v>284.30379027427102</v>
      </c>
      <c r="M6844">
        <v>0</v>
      </c>
      <c r="N6844">
        <v>0</v>
      </c>
      <c r="O6844">
        <v>0</v>
      </c>
      <c r="P6844">
        <v>34.381</v>
      </c>
    </row>
    <row r="6845" spans="1:16">
      <c r="A6845" s="6">
        <v>41194.125</v>
      </c>
      <c r="B6845">
        <v>5.3866043495861096</v>
      </c>
      <c r="C6845">
        <v>12.150974697864701</v>
      </c>
      <c r="D6845">
        <v>14.0252722262448</v>
      </c>
      <c r="E6845">
        <v>15.526449772615001</v>
      </c>
      <c r="F6845">
        <v>16.5009288741206</v>
      </c>
      <c r="G6845">
        <v>279.50785688804802</v>
      </c>
      <c r="H6845">
        <v>280.80169817312702</v>
      </c>
      <c r="I6845">
        <v>282.12581746130599</v>
      </c>
      <c r="J6845">
        <v>282.65868343131302</v>
      </c>
      <c r="K6845">
        <v>283.56500876059403</v>
      </c>
      <c r="L6845">
        <v>283.83221481292099</v>
      </c>
      <c r="M6845">
        <v>0</v>
      </c>
      <c r="N6845">
        <v>0</v>
      </c>
      <c r="O6845">
        <v>0</v>
      </c>
      <c r="P6845">
        <v>34.381</v>
      </c>
    </row>
    <row r="6846" spans="1:16">
      <c r="A6846" s="6">
        <v>41194.166666666664</v>
      </c>
      <c r="B6846">
        <v>4.9524164955121499</v>
      </c>
      <c r="C6846">
        <v>11.6310296762998</v>
      </c>
      <c r="D6846">
        <v>13.520567228629099</v>
      </c>
      <c r="E6846">
        <v>15.113466390850199</v>
      </c>
      <c r="F6846">
        <v>16.091640938186899</v>
      </c>
      <c r="G6846">
        <v>282.69292966418698</v>
      </c>
      <c r="H6846">
        <v>284.17371825828002</v>
      </c>
      <c r="I6846">
        <v>285.68971147510501</v>
      </c>
      <c r="J6846">
        <v>286.37492865697499</v>
      </c>
      <c r="K6846">
        <v>287.37353437171498</v>
      </c>
      <c r="L6846">
        <v>283.23345337510898</v>
      </c>
      <c r="M6846">
        <v>0</v>
      </c>
      <c r="N6846">
        <v>0</v>
      </c>
      <c r="O6846">
        <v>0</v>
      </c>
      <c r="P6846">
        <v>34.433</v>
      </c>
    </row>
    <row r="6847" spans="1:16">
      <c r="A6847" s="6">
        <v>41194.208333333336</v>
      </c>
      <c r="B6847">
        <v>4.3169259437062903</v>
      </c>
      <c r="C6847">
        <v>10.675627151121001</v>
      </c>
      <c r="D6847">
        <v>12.5199226003609</v>
      </c>
      <c r="E6847">
        <v>14.124121360113801</v>
      </c>
      <c r="F6847">
        <v>15.0615036752914</v>
      </c>
      <c r="G6847">
        <v>279.42676979774501</v>
      </c>
      <c r="H6847">
        <v>281.50409665405101</v>
      </c>
      <c r="I6847">
        <v>283.62932735410698</v>
      </c>
      <c r="J6847">
        <v>284.71662276129098</v>
      </c>
      <c r="K6847">
        <v>285.987785352885</v>
      </c>
      <c r="L6847">
        <v>282.49008354806898</v>
      </c>
      <c r="M6847">
        <v>0</v>
      </c>
      <c r="N6847">
        <v>0</v>
      </c>
      <c r="O6847">
        <v>0</v>
      </c>
      <c r="P6847">
        <v>34.731000000000002</v>
      </c>
    </row>
    <row r="6848" spans="1:16">
      <c r="A6848" s="6">
        <v>41194.25</v>
      </c>
      <c r="B6848">
        <v>4.5238915328639298</v>
      </c>
      <c r="C6848">
        <v>10.957894658933601</v>
      </c>
      <c r="D6848">
        <v>12.8096350181535</v>
      </c>
      <c r="E6848">
        <v>14.5212428375121</v>
      </c>
      <c r="F6848">
        <v>15.3913880488521</v>
      </c>
      <c r="G6848">
        <v>278.68888399639798</v>
      </c>
      <c r="H6848">
        <v>280.50096143942602</v>
      </c>
      <c r="I6848">
        <v>282.354027891839</v>
      </c>
      <c r="J6848">
        <v>283.72100382189302</v>
      </c>
      <c r="K6848">
        <v>284.954313361407</v>
      </c>
      <c r="L6848">
        <v>282.26209889338099</v>
      </c>
      <c r="M6848">
        <v>0</v>
      </c>
      <c r="N6848">
        <v>0</v>
      </c>
      <c r="O6848">
        <v>0</v>
      </c>
      <c r="P6848">
        <v>35.790999999999997</v>
      </c>
    </row>
    <row r="6849" spans="1:16">
      <c r="A6849" s="6">
        <v>41194.291666666664</v>
      </c>
      <c r="B6849">
        <v>4.41240413986442</v>
      </c>
      <c r="C6849">
        <v>10.4586409084165</v>
      </c>
      <c r="D6849">
        <v>12.176757062385001</v>
      </c>
      <c r="E6849">
        <v>13.8779464103661</v>
      </c>
      <c r="F6849">
        <v>14.5708087354099</v>
      </c>
      <c r="G6849">
        <v>276.64013806251</v>
      </c>
      <c r="H6849">
        <v>278.41292038543099</v>
      </c>
      <c r="I6849">
        <v>280.22101876491899</v>
      </c>
      <c r="J6849">
        <v>281.62219694749598</v>
      </c>
      <c r="K6849">
        <v>282.85507091234001</v>
      </c>
      <c r="L6849">
        <v>282.20266405864999</v>
      </c>
      <c r="M6849">
        <v>13.608015120589901</v>
      </c>
      <c r="N6849">
        <v>0</v>
      </c>
      <c r="O6849">
        <v>13.608015120589901</v>
      </c>
      <c r="P6849">
        <v>45.470999999999997</v>
      </c>
    </row>
    <row r="6850" spans="1:16">
      <c r="A6850" s="6">
        <v>41194.333333333336</v>
      </c>
      <c r="B6850">
        <v>3.4489178944782402</v>
      </c>
      <c r="C6850">
        <v>9.0444784164001497</v>
      </c>
      <c r="D6850">
        <v>10.7201164631648</v>
      </c>
      <c r="E6850">
        <v>12.508003399907199</v>
      </c>
      <c r="F6850">
        <v>13.3160643586587</v>
      </c>
      <c r="G6850">
        <v>267.01195020133798</v>
      </c>
      <c r="H6850">
        <v>269.749383467847</v>
      </c>
      <c r="I6850">
        <v>272.54453206103898</v>
      </c>
      <c r="J6850">
        <v>274.82757960476999</v>
      </c>
      <c r="K6850">
        <v>276.65806749772298</v>
      </c>
      <c r="L6850">
        <v>283.47541131534302</v>
      </c>
      <c r="M6850">
        <v>107.365289366982</v>
      </c>
      <c r="N6850">
        <v>47.371597816995802</v>
      </c>
      <c r="O6850">
        <v>95.420145373586394</v>
      </c>
      <c r="P6850">
        <v>35.375</v>
      </c>
    </row>
    <row r="6851" spans="1:16">
      <c r="A6851" s="6">
        <v>41194.375</v>
      </c>
      <c r="B6851">
        <v>4.9929281222906603</v>
      </c>
      <c r="C6851">
        <v>9.6396163568379905</v>
      </c>
      <c r="D6851">
        <v>10.821451272634899</v>
      </c>
      <c r="E6851">
        <v>12.3325498413645</v>
      </c>
      <c r="F6851">
        <v>12.863161613341701</v>
      </c>
      <c r="G6851">
        <v>262.61923309453499</v>
      </c>
      <c r="H6851">
        <v>263.26935173552101</v>
      </c>
      <c r="I6851">
        <v>263.93397890257398</v>
      </c>
      <c r="J6851">
        <v>265.50423224727302</v>
      </c>
      <c r="K6851">
        <v>266.83946491128398</v>
      </c>
      <c r="L6851">
        <v>284.69982642708601</v>
      </c>
      <c r="M6851">
        <v>236.60526838826999</v>
      </c>
      <c r="N6851">
        <v>209.727344302641</v>
      </c>
      <c r="O6851">
        <v>156.360869213531</v>
      </c>
      <c r="P6851">
        <v>32.704000000000001</v>
      </c>
    </row>
    <row r="6852" spans="1:16">
      <c r="A6852" s="6">
        <v>41194.416666666664</v>
      </c>
      <c r="B6852">
        <v>5.7531403770221301</v>
      </c>
      <c r="C6852">
        <v>10.5135630825991</v>
      </c>
      <c r="D6852">
        <v>11.6896971948133</v>
      </c>
      <c r="E6852">
        <v>12.949788433889699</v>
      </c>
      <c r="F6852">
        <v>13.051875266456699</v>
      </c>
      <c r="G6852">
        <v>263.58315529273</v>
      </c>
      <c r="H6852">
        <v>264.44674681568301</v>
      </c>
      <c r="I6852">
        <v>265.32814967157202</v>
      </c>
      <c r="J6852">
        <v>265.77859522758001</v>
      </c>
      <c r="K6852">
        <v>266.28918033530101</v>
      </c>
      <c r="L6852">
        <v>285.21116704132902</v>
      </c>
      <c r="M6852">
        <v>322.52796595466901</v>
      </c>
      <c r="N6852">
        <v>247.144288478541</v>
      </c>
      <c r="O6852">
        <v>203.85194416268899</v>
      </c>
      <c r="P6852">
        <v>31.605</v>
      </c>
    </row>
    <row r="6853" spans="1:16">
      <c r="A6853" s="6">
        <v>41194.458333333336</v>
      </c>
      <c r="B6853">
        <v>5.8734873443770503</v>
      </c>
      <c r="C6853">
        <v>11.2380125787968</v>
      </c>
      <c r="D6853">
        <v>12.5970414100144</v>
      </c>
      <c r="E6853">
        <v>14.152074509816901</v>
      </c>
      <c r="F6853">
        <v>14.5029069773547</v>
      </c>
      <c r="G6853">
        <v>261.73197441130702</v>
      </c>
      <c r="H6853">
        <v>261.95908143959599</v>
      </c>
      <c r="I6853">
        <v>262.19574997299299</v>
      </c>
      <c r="J6853">
        <v>262.68031800037198</v>
      </c>
      <c r="K6853">
        <v>263.23987408532798</v>
      </c>
      <c r="L6853">
        <v>285.31208945589998</v>
      </c>
      <c r="M6853">
        <v>367.02372274696398</v>
      </c>
      <c r="N6853">
        <v>242.09423001623</v>
      </c>
      <c r="O6853">
        <v>236.72300495350601</v>
      </c>
      <c r="P6853">
        <v>23.305</v>
      </c>
    </row>
    <row r="6854" spans="1:16">
      <c r="A6854" s="6">
        <v>41194.5</v>
      </c>
      <c r="B6854">
        <v>6.2804752691827996</v>
      </c>
      <c r="C6854">
        <v>11.6847738674733</v>
      </c>
      <c r="D6854">
        <v>13.0338377954045</v>
      </c>
      <c r="E6854">
        <v>14.510102155623899</v>
      </c>
      <c r="F6854">
        <v>14.671434783730399</v>
      </c>
      <c r="G6854">
        <v>261.14479781447301</v>
      </c>
      <c r="H6854">
        <v>261.48866017496402</v>
      </c>
      <c r="I6854">
        <v>261.83557516342597</v>
      </c>
      <c r="J6854">
        <v>261.80228322693603</v>
      </c>
      <c r="K6854">
        <v>262.026045388733</v>
      </c>
      <c r="L6854">
        <v>286.01446128752599</v>
      </c>
      <c r="M6854">
        <v>400.23060201086599</v>
      </c>
      <c r="N6854">
        <v>296.45823034717301</v>
      </c>
      <c r="O6854">
        <v>236.36417261414601</v>
      </c>
      <c r="P6854">
        <v>23.305</v>
      </c>
    </row>
    <row r="6855" spans="1:16">
      <c r="A6855" s="6">
        <v>41194.541666666664</v>
      </c>
      <c r="B6855">
        <v>6.0463454528324201</v>
      </c>
      <c r="C6855">
        <v>10.999923276199301</v>
      </c>
      <c r="D6855">
        <v>12.221810869651801</v>
      </c>
      <c r="E6855">
        <v>13.425538457770401</v>
      </c>
      <c r="F6855">
        <v>13.4704943661791</v>
      </c>
      <c r="G6855">
        <v>258.186103351832</v>
      </c>
      <c r="H6855">
        <v>258.44224053697701</v>
      </c>
      <c r="I6855">
        <v>258.69830826832401</v>
      </c>
      <c r="J6855">
        <v>258.51441974728101</v>
      </c>
      <c r="K6855">
        <v>258.60673571288902</v>
      </c>
      <c r="L6855">
        <v>286.25427274877302</v>
      </c>
      <c r="M6855">
        <v>372.82824531848001</v>
      </c>
      <c r="N6855">
        <v>291.096535249282</v>
      </c>
      <c r="O6855">
        <v>220.65454927687301</v>
      </c>
      <c r="P6855">
        <v>31.212</v>
      </c>
    </row>
    <row r="6856" spans="1:16">
      <c r="A6856" s="6">
        <v>41194.583333333336</v>
      </c>
      <c r="B6856">
        <v>5.7414558145913999</v>
      </c>
      <c r="C6856">
        <v>10.5859681408095</v>
      </c>
      <c r="D6856">
        <v>11.789218172105301</v>
      </c>
      <c r="E6856">
        <v>13.093940990656099</v>
      </c>
      <c r="F6856">
        <v>13.1143300907432</v>
      </c>
      <c r="G6856">
        <v>256.18358492151998</v>
      </c>
      <c r="H6856">
        <v>256.46145271111499</v>
      </c>
      <c r="I6856">
        <v>256.74535015045399</v>
      </c>
      <c r="J6856">
        <v>256.60634411878101</v>
      </c>
      <c r="K6856">
        <v>256.67207491860398</v>
      </c>
      <c r="L6856">
        <v>286.25241721349403</v>
      </c>
      <c r="M6856">
        <v>382.59483200032901</v>
      </c>
      <c r="N6856">
        <v>579.75521693597796</v>
      </c>
      <c r="O6856">
        <v>121.53307454672699</v>
      </c>
      <c r="P6856">
        <v>31.605</v>
      </c>
    </row>
    <row r="6857" spans="1:16">
      <c r="A6857" s="6">
        <v>41194.625</v>
      </c>
      <c r="B6857">
        <v>5.5454231496800404</v>
      </c>
      <c r="C6857">
        <v>10.3430211291994</v>
      </c>
      <c r="D6857">
        <v>11.5411389596809</v>
      </c>
      <c r="E6857">
        <v>12.8540456563129</v>
      </c>
      <c r="F6857">
        <v>12.8922810430041</v>
      </c>
      <c r="G6857">
        <v>254.72808832846701</v>
      </c>
      <c r="H6857">
        <v>255.08543417620399</v>
      </c>
      <c r="I6857">
        <v>255.45155610123501</v>
      </c>
      <c r="J6857">
        <v>255.35652502459899</v>
      </c>
      <c r="K6857">
        <v>255.38593883305299</v>
      </c>
      <c r="L6857">
        <v>286.33874532587203</v>
      </c>
      <c r="M6857">
        <v>286.124868880821</v>
      </c>
      <c r="N6857">
        <v>615.31915192731299</v>
      </c>
      <c r="O6857">
        <v>76.740521664496498</v>
      </c>
      <c r="P6857">
        <v>32.704000000000001</v>
      </c>
    </row>
    <row r="6858" spans="1:16">
      <c r="A6858" s="6">
        <v>41194.666666666664</v>
      </c>
      <c r="B6858">
        <v>4.5234240654964202</v>
      </c>
      <c r="C6858">
        <v>9.2456576394035004</v>
      </c>
      <c r="D6858">
        <v>10.483856189209099</v>
      </c>
      <c r="E6858">
        <v>11.824691917315301</v>
      </c>
      <c r="F6858">
        <v>12.1088893195843</v>
      </c>
      <c r="G6858">
        <v>253.056699571206</v>
      </c>
      <c r="H6858">
        <v>253.51767851826</v>
      </c>
      <c r="I6858">
        <v>253.98934677356499</v>
      </c>
      <c r="J6858">
        <v>253.68031121008201</v>
      </c>
      <c r="K6858">
        <v>253.91621109629699</v>
      </c>
      <c r="L6858">
        <v>285.87485540034902</v>
      </c>
      <c r="M6858">
        <v>164.971438296569</v>
      </c>
      <c r="N6858">
        <v>643.19116518347096</v>
      </c>
      <c r="O6858">
        <v>36.193518769554302</v>
      </c>
      <c r="P6858">
        <v>34.381</v>
      </c>
    </row>
    <row r="6859" spans="1:16">
      <c r="A6859" s="6">
        <v>41194.708333333336</v>
      </c>
      <c r="B6859">
        <v>3.5832528116513398</v>
      </c>
      <c r="C6859">
        <v>8.3847791455734608</v>
      </c>
      <c r="D6859">
        <v>9.7403940429245299</v>
      </c>
      <c r="E6859">
        <v>11.1743201208862</v>
      </c>
      <c r="F6859">
        <v>11.5578698019626</v>
      </c>
      <c r="G6859">
        <v>245.74987461529099</v>
      </c>
      <c r="H6859">
        <v>247.37184617381899</v>
      </c>
      <c r="I6859">
        <v>249.03002583241701</v>
      </c>
      <c r="J6859">
        <v>249.12464222627401</v>
      </c>
      <c r="K6859">
        <v>249.86798436352299</v>
      </c>
      <c r="L6859">
        <v>284.71671913778601</v>
      </c>
      <c r="M6859">
        <v>69.153758258467207</v>
      </c>
      <c r="N6859">
        <v>0</v>
      </c>
      <c r="O6859">
        <v>69.153758258467207</v>
      </c>
      <c r="P6859">
        <v>50.000999999999998</v>
      </c>
    </row>
    <row r="6860" spans="1:16">
      <c r="A6860" s="6">
        <v>41194.75</v>
      </c>
      <c r="B6860">
        <v>3.4430930939798299</v>
      </c>
      <c r="C6860">
        <v>8.35601317995107</v>
      </c>
      <c r="D6860">
        <v>9.7660955632283795</v>
      </c>
      <c r="E6860">
        <v>11.3311035707088</v>
      </c>
      <c r="F6860">
        <v>11.8631173529548</v>
      </c>
      <c r="G6860">
        <v>237.383474559447</v>
      </c>
      <c r="H6860">
        <v>238.926515207823</v>
      </c>
      <c r="I6860">
        <v>240.497240436656</v>
      </c>
      <c r="J6860">
        <v>242.13187776031401</v>
      </c>
      <c r="K6860">
        <v>243.39569189892799</v>
      </c>
      <c r="L6860">
        <v>283.761930923264</v>
      </c>
      <c r="M6860">
        <v>1.75411619934866</v>
      </c>
      <c r="N6860">
        <v>0</v>
      </c>
      <c r="O6860">
        <v>1.75411619934866</v>
      </c>
      <c r="P6860">
        <v>50.000999999999998</v>
      </c>
    </row>
    <row r="6861" spans="1:16">
      <c r="A6861" s="6">
        <v>41194.791666666664</v>
      </c>
      <c r="B6861">
        <v>3.2351104853585002</v>
      </c>
      <c r="C6861">
        <v>8.0288491898886907</v>
      </c>
      <c r="D6861">
        <v>9.4248151859347793</v>
      </c>
      <c r="E6861">
        <v>11.160708255156001</v>
      </c>
      <c r="F6861">
        <v>11.787336739936199</v>
      </c>
      <c r="G6861">
        <v>230.636438142868</v>
      </c>
      <c r="H6861">
        <v>232.53112487769599</v>
      </c>
      <c r="I6861">
        <v>234.46121831810001</v>
      </c>
      <c r="J6861">
        <v>236.66839623590499</v>
      </c>
      <c r="K6861">
        <v>238.266896765794</v>
      </c>
      <c r="L6861">
        <v>283.29322637125398</v>
      </c>
      <c r="M6861">
        <v>0</v>
      </c>
      <c r="N6861">
        <v>0</v>
      </c>
      <c r="O6861">
        <v>0</v>
      </c>
      <c r="P6861">
        <v>40.496000000000002</v>
      </c>
    </row>
    <row r="6862" spans="1:16">
      <c r="A6862" s="6">
        <v>41194.833333333336</v>
      </c>
      <c r="B6862">
        <v>3.2034448194298699</v>
      </c>
      <c r="C6862">
        <v>8.3776358884353108</v>
      </c>
      <c r="D6862">
        <v>9.9302753383520503</v>
      </c>
      <c r="E6862">
        <v>11.675554674281701</v>
      </c>
      <c r="F6862">
        <v>12.3701123087724</v>
      </c>
      <c r="G6862">
        <v>221.126327305091</v>
      </c>
      <c r="H6862">
        <v>223.38721251540699</v>
      </c>
      <c r="I6862">
        <v>225.69936787880201</v>
      </c>
      <c r="J6862">
        <v>228.550714530367</v>
      </c>
      <c r="K6862">
        <v>230.71634688251399</v>
      </c>
      <c r="L6862">
        <v>283.14678598307398</v>
      </c>
      <c r="M6862">
        <v>0</v>
      </c>
      <c r="N6862">
        <v>0</v>
      </c>
      <c r="O6862">
        <v>0</v>
      </c>
      <c r="P6862">
        <v>36.420999999999999</v>
      </c>
    </row>
    <row r="6863" spans="1:16">
      <c r="A6863" s="6">
        <v>41194.875</v>
      </c>
      <c r="B6863">
        <v>3.64177480337518</v>
      </c>
      <c r="C6863">
        <v>9.2833351067185692</v>
      </c>
      <c r="D6863">
        <v>10.9502947618228</v>
      </c>
      <c r="E6863">
        <v>12.841762590868999</v>
      </c>
      <c r="F6863">
        <v>13.6107822334081</v>
      </c>
      <c r="G6863">
        <v>217.106050359536</v>
      </c>
      <c r="H6863">
        <v>219.143051595863</v>
      </c>
      <c r="I6863">
        <v>221.219454640706</v>
      </c>
      <c r="J6863">
        <v>224.01305409153099</v>
      </c>
      <c r="K6863">
        <v>226.45713132332699</v>
      </c>
      <c r="L6863">
        <v>282.88090236081598</v>
      </c>
      <c r="M6863">
        <v>0</v>
      </c>
      <c r="N6863">
        <v>0</v>
      </c>
      <c r="O6863">
        <v>0</v>
      </c>
      <c r="P6863">
        <v>35.375999999999998</v>
      </c>
    </row>
    <row r="6864" spans="1:16">
      <c r="A6864" s="6">
        <v>41194.916666666664</v>
      </c>
      <c r="B6864">
        <v>4.2778892139076001</v>
      </c>
      <c r="C6864">
        <v>10.4144045162386</v>
      </c>
      <c r="D6864">
        <v>12.1854817371604</v>
      </c>
      <c r="E6864">
        <v>14.241061415531499</v>
      </c>
      <c r="F6864">
        <v>15.1493878964627</v>
      </c>
      <c r="G6864">
        <v>221.45911689444401</v>
      </c>
      <c r="H6864">
        <v>223.16385037972401</v>
      </c>
      <c r="I6864">
        <v>224.90524438287201</v>
      </c>
      <c r="J6864">
        <v>227.391229270737</v>
      </c>
      <c r="K6864">
        <v>229.320027818234</v>
      </c>
      <c r="L6864">
        <v>282.71597286955102</v>
      </c>
      <c r="M6864">
        <v>0</v>
      </c>
      <c r="N6864">
        <v>0</v>
      </c>
      <c r="O6864">
        <v>0</v>
      </c>
      <c r="P6864">
        <v>34.381</v>
      </c>
    </row>
    <row r="6865" spans="1:16">
      <c r="A6865" s="6">
        <v>41194.958333333336</v>
      </c>
      <c r="B6865">
        <v>4.2199456704954699</v>
      </c>
      <c r="C6865">
        <v>10.395466854432099</v>
      </c>
      <c r="D6865">
        <v>12.18664766733</v>
      </c>
      <c r="E6865">
        <v>14.3602742647537</v>
      </c>
      <c r="F6865">
        <v>15.2474501031859</v>
      </c>
      <c r="G6865">
        <v>221.70245164154699</v>
      </c>
      <c r="H6865">
        <v>223.51844984150799</v>
      </c>
      <c r="I6865">
        <v>225.37117772320099</v>
      </c>
      <c r="J6865">
        <v>227.97378305049801</v>
      </c>
      <c r="K6865">
        <v>229.97971368333901</v>
      </c>
      <c r="L6865">
        <v>282.68247245728702</v>
      </c>
      <c r="M6865">
        <v>0</v>
      </c>
      <c r="N6865">
        <v>0</v>
      </c>
      <c r="O6865">
        <v>0</v>
      </c>
      <c r="P6865">
        <v>34.381</v>
      </c>
    </row>
    <row r="6866" spans="1:16">
      <c r="A6866" s="6">
        <v>41195</v>
      </c>
      <c r="B6866">
        <v>4.0033139582935702</v>
      </c>
      <c r="C6866">
        <v>10.0444177120873</v>
      </c>
      <c r="D6866">
        <v>11.8136170971623</v>
      </c>
      <c r="E6866">
        <v>13.896519791873001</v>
      </c>
      <c r="F6866">
        <v>14.796773649044299</v>
      </c>
      <c r="G6866">
        <v>224.11022452622501</v>
      </c>
      <c r="H6866">
        <v>225.035988528671</v>
      </c>
      <c r="I6866">
        <v>225.977979734759</v>
      </c>
      <c r="J6866">
        <v>228.38168406325801</v>
      </c>
      <c r="K6866">
        <v>230.31983333843999</v>
      </c>
      <c r="L6866">
        <v>282.64786710819902</v>
      </c>
      <c r="M6866">
        <v>0</v>
      </c>
      <c r="N6866">
        <v>0</v>
      </c>
      <c r="O6866">
        <v>0</v>
      </c>
      <c r="P6866">
        <v>35.228999999999999</v>
      </c>
    </row>
    <row r="6867" spans="1:16">
      <c r="A6867" s="6">
        <v>41195.041666666664</v>
      </c>
      <c r="B6867">
        <v>3.7750385624117402</v>
      </c>
      <c r="C6867">
        <v>9.7151147987760904</v>
      </c>
      <c r="D6867">
        <v>11.4742252517556</v>
      </c>
      <c r="E6867">
        <v>13.4895808859964</v>
      </c>
      <c r="F6867">
        <v>14.4465061228028</v>
      </c>
      <c r="G6867">
        <v>220.47949862885301</v>
      </c>
      <c r="H6867">
        <v>221.54686461317101</v>
      </c>
      <c r="I6867">
        <v>222.63226382707001</v>
      </c>
      <c r="J6867">
        <v>225.161715495338</v>
      </c>
      <c r="K6867">
        <v>227.211246926445</v>
      </c>
      <c r="L6867">
        <v>282.582077663738</v>
      </c>
      <c r="M6867">
        <v>0</v>
      </c>
      <c r="N6867">
        <v>0</v>
      </c>
      <c r="O6867">
        <v>0</v>
      </c>
      <c r="P6867">
        <v>35.228999999999999</v>
      </c>
    </row>
    <row r="6868" spans="1:16">
      <c r="A6868" s="6">
        <v>41195.083333333336</v>
      </c>
      <c r="B6868">
        <v>3.4185090066892201</v>
      </c>
      <c r="C6868">
        <v>9.0287979122132498</v>
      </c>
      <c r="D6868">
        <v>10.713276843513899</v>
      </c>
      <c r="E6868">
        <v>12.6170388728044</v>
      </c>
      <c r="F6868">
        <v>13.600004992472901</v>
      </c>
      <c r="G6868">
        <v>220.69477322428301</v>
      </c>
      <c r="H6868">
        <v>221.88009274689099</v>
      </c>
      <c r="I6868">
        <v>223.08944445039</v>
      </c>
      <c r="J6868">
        <v>225.03140124305099</v>
      </c>
      <c r="K6868">
        <v>226.94053151997801</v>
      </c>
      <c r="L6868">
        <v>282.68330040179598</v>
      </c>
      <c r="M6868">
        <v>0</v>
      </c>
      <c r="N6868">
        <v>0</v>
      </c>
      <c r="O6868">
        <v>0</v>
      </c>
      <c r="P6868">
        <v>35.228999999999999</v>
      </c>
    </row>
    <row r="6869" spans="1:16">
      <c r="A6869" s="6">
        <v>41195.125</v>
      </c>
      <c r="B6869">
        <v>3.47950172609703</v>
      </c>
      <c r="C6869">
        <v>8.9762090437416902</v>
      </c>
      <c r="D6869">
        <v>10.612156472558199</v>
      </c>
      <c r="E6869">
        <v>12.4425552615704</v>
      </c>
      <c r="F6869">
        <v>13.450711667272801</v>
      </c>
      <c r="G6869">
        <v>221.34380966435199</v>
      </c>
      <c r="H6869">
        <v>221.76628421146</v>
      </c>
      <c r="I6869">
        <v>222.19844818860099</v>
      </c>
      <c r="J6869">
        <v>224.07667670636999</v>
      </c>
      <c r="K6869">
        <v>225.61926808448001</v>
      </c>
      <c r="L6869">
        <v>282.68588731189101</v>
      </c>
      <c r="M6869">
        <v>0</v>
      </c>
      <c r="N6869">
        <v>0</v>
      </c>
      <c r="O6869">
        <v>0</v>
      </c>
      <c r="P6869">
        <v>35.228999999999999</v>
      </c>
    </row>
    <row r="6870" spans="1:16">
      <c r="A6870" s="6">
        <v>41195.166666666664</v>
      </c>
      <c r="B6870">
        <v>3.9367221694471</v>
      </c>
      <c r="C6870">
        <v>9.6577294233760593</v>
      </c>
      <c r="D6870">
        <v>11.313481215199699</v>
      </c>
      <c r="E6870">
        <v>13.125883802967399</v>
      </c>
      <c r="F6870">
        <v>14.144777650472999</v>
      </c>
      <c r="G6870">
        <v>224.01625290682099</v>
      </c>
      <c r="H6870">
        <v>224.33775829750601</v>
      </c>
      <c r="I6870">
        <v>224.66635276005701</v>
      </c>
      <c r="J6870">
        <v>226.64855616978701</v>
      </c>
      <c r="K6870">
        <v>227.88614753617301</v>
      </c>
      <c r="L6870">
        <v>282.74050849363499</v>
      </c>
      <c r="M6870">
        <v>0</v>
      </c>
      <c r="N6870">
        <v>0</v>
      </c>
      <c r="O6870">
        <v>0</v>
      </c>
      <c r="P6870">
        <v>35.228999999999999</v>
      </c>
    </row>
    <row r="6871" spans="1:16">
      <c r="A6871" s="6">
        <v>41195.208333333336</v>
      </c>
      <c r="B6871">
        <v>4.5083068841644502</v>
      </c>
      <c r="C6871">
        <v>10.5494011803577</v>
      </c>
      <c r="D6871">
        <v>12.254098726858899</v>
      </c>
      <c r="E6871">
        <v>13.9139121217419</v>
      </c>
      <c r="F6871">
        <v>14.777664308881601</v>
      </c>
      <c r="G6871">
        <v>229.257918273673</v>
      </c>
      <c r="H6871">
        <v>229.533508118447</v>
      </c>
      <c r="I6871">
        <v>229.81184689140099</v>
      </c>
      <c r="J6871">
        <v>231.270162310666</v>
      </c>
      <c r="K6871">
        <v>232.22788351106399</v>
      </c>
      <c r="L6871">
        <v>282.908791859735</v>
      </c>
      <c r="M6871">
        <v>0</v>
      </c>
      <c r="N6871">
        <v>0</v>
      </c>
      <c r="O6871">
        <v>0</v>
      </c>
      <c r="P6871">
        <v>35.661000000000001</v>
      </c>
    </row>
    <row r="6872" spans="1:16">
      <c r="A6872" s="6">
        <v>41195.25</v>
      </c>
      <c r="B6872">
        <v>5.2112067541533698</v>
      </c>
      <c r="C6872">
        <v>11.3689412568766</v>
      </c>
      <c r="D6872">
        <v>13.044464836005799</v>
      </c>
      <c r="E6872">
        <v>14.175999727644299</v>
      </c>
      <c r="F6872">
        <v>14.701839398019899</v>
      </c>
      <c r="G6872">
        <v>230.14284786298199</v>
      </c>
      <c r="H6872">
        <v>230.25386062745801</v>
      </c>
      <c r="I6872">
        <v>230.367604603789</v>
      </c>
      <c r="J6872">
        <v>231.47906780375601</v>
      </c>
      <c r="K6872">
        <v>232.25619253248999</v>
      </c>
      <c r="L6872">
        <v>282.93953052411899</v>
      </c>
      <c r="M6872">
        <v>0</v>
      </c>
      <c r="N6872">
        <v>0</v>
      </c>
      <c r="O6872">
        <v>0</v>
      </c>
      <c r="P6872">
        <v>36.19</v>
      </c>
    </row>
    <row r="6873" spans="1:16">
      <c r="A6873" s="6">
        <v>41195.291666666664</v>
      </c>
      <c r="B6873">
        <v>5.5816711495311697</v>
      </c>
      <c r="C6873">
        <v>12.0504453228688</v>
      </c>
      <c r="D6873">
        <v>13.8007640945569</v>
      </c>
      <c r="E6873">
        <v>15.0254262680564</v>
      </c>
      <c r="F6873">
        <v>15.660023313560201</v>
      </c>
      <c r="G6873">
        <v>236.34562308095801</v>
      </c>
      <c r="H6873">
        <v>236.58789753596099</v>
      </c>
      <c r="I6873">
        <v>236.84033370159401</v>
      </c>
      <c r="J6873">
        <v>237.65611084727399</v>
      </c>
      <c r="K6873">
        <v>238.45971960559299</v>
      </c>
      <c r="L6873">
        <v>282.79107578836101</v>
      </c>
      <c r="M6873">
        <v>3.53022485964483</v>
      </c>
      <c r="N6873">
        <v>0</v>
      </c>
      <c r="O6873">
        <v>3.53022485964483</v>
      </c>
      <c r="P6873">
        <v>35.228999999999999</v>
      </c>
    </row>
    <row r="6874" spans="1:16">
      <c r="A6874" s="6">
        <v>41195.333333333336</v>
      </c>
      <c r="B6874">
        <v>5.7896999091280401</v>
      </c>
      <c r="C6874">
        <v>12.2275255071598</v>
      </c>
      <c r="D6874">
        <v>13.948574965798599</v>
      </c>
      <c r="E6874">
        <v>15.158618841507501</v>
      </c>
      <c r="F6874">
        <v>15.792461696259601</v>
      </c>
      <c r="G6874">
        <v>240.484095842192</v>
      </c>
      <c r="H6874">
        <v>240.58223358315701</v>
      </c>
      <c r="I6874">
        <v>240.68637969856201</v>
      </c>
      <c r="J6874">
        <v>241.77379348822399</v>
      </c>
      <c r="K6874">
        <v>242.59838978022901</v>
      </c>
      <c r="L6874">
        <v>282.54746424544902</v>
      </c>
      <c r="M6874">
        <v>38.425287096915703</v>
      </c>
      <c r="N6874">
        <v>0</v>
      </c>
      <c r="O6874">
        <v>38.425287096915703</v>
      </c>
      <c r="P6874">
        <v>32.255000000000003</v>
      </c>
    </row>
    <row r="6875" spans="1:16">
      <c r="A6875" s="6">
        <v>41195.375</v>
      </c>
      <c r="B6875">
        <v>4.1822325980126598</v>
      </c>
      <c r="C6875">
        <v>10.052668411802999</v>
      </c>
      <c r="D6875">
        <v>11.732970227350499</v>
      </c>
      <c r="E6875">
        <v>13.972551170928799</v>
      </c>
      <c r="F6875">
        <v>15.1922099398667</v>
      </c>
      <c r="G6875">
        <v>241.52662604344201</v>
      </c>
      <c r="H6875">
        <v>242.489748086866</v>
      </c>
      <c r="I6875">
        <v>243.469003593601</v>
      </c>
      <c r="J6875">
        <v>245.70864507290901</v>
      </c>
      <c r="K6875">
        <v>246.98574430154201</v>
      </c>
      <c r="L6875">
        <v>282.20624766565498</v>
      </c>
      <c r="M6875">
        <v>113.53998730531001</v>
      </c>
      <c r="N6875">
        <v>0</v>
      </c>
      <c r="O6875">
        <v>113.53998730531001</v>
      </c>
      <c r="P6875">
        <v>31.324999999999999</v>
      </c>
    </row>
    <row r="6876" spans="1:16">
      <c r="A6876" s="6">
        <v>41195.416666666664</v>
      </c>
      <c r="B6876">
        <v>4.8327596209672503</v>
      </c>
      <c r="C6876">
        <v>10.0951943679596</v>
      </c>
      <c r="D6876">
        <v>11.4900428594049</v>
      </c>
      <c r="E6876">
        <v>13.5759398768244</v>
      </c>
      <c r="F6876">
        <v>14.716950592191999</v>
      </c>
      <c r="G6876">
        <v>248.13865825132899</v>
      </c>
      <c r="H6876">
        <v>248.91990217642399</v>
      </c>
      <c r="I6876">
        <v>249.71892437604501</v>
      </c>
      <c r="J6876">
        <v>250.800455041063</v>
      </c>
      <c r="K6876">
        <v>252.23469775549199</v>
      </c>
      <c r="L6876">
        <v>282.91150905696901</v>
      </c>
      <c r="M6876">
        <v>170.660864554201</v>
      </c>
      <c r="N6876">
        <v>10.5076378421904</v>
      </c>
      <c r="O6876">
        <v>165.66838728584801</v>
      </c>
      <c r="P6876">
        <v>30.349</v>
      </c>
    </row>
    <row r="6877" spans="1:16">
      <c r="A6877" s="6">
        <v>41195.458333333336</v>
      </c>
      <c r="B6877">
        <v>6.4156542946327804</v>
      </c>
      <c r="C6877">
        <v>12.319064980382199</v>
      </c>
      <c r="D6877">
        <v>13.816078053467001</v>
      </c>
      <c r="E6877">
        <v>14.8806430583174</v>
      </c>
      <c r="F6877">
        <v>15.384927511056601</v>
      </c>
      <c r="G6877">
        <v>263.122135182862</v>
      </c>
      <c r="H6877">
        <v>263.78332972987602</v>
      </c>
      <c r="I6877">
        <v>264.45750449412202</v>
      </c>
      <c r="J6877">
        <v>263.85859973022099</v>
      </c>
      <c r="K6877">
        <v>264.33637125616099</v>
      </c>
      <c r="L6877">
        <v>283.10421224347903</v>
      </c>
      <c r="M6877">
        <v>351.08224711402897</v>
      </c>
      <c r="N6877">
        <v>213.699054689615</v>
      </c>
      <c r="O6877">
        <v>237.19293440386701</v>
      </c>
      <c r="P6877">
        <v>22.225000000000001</v>
      </c>
    </row>
    <row r="6878" spans="1:16">
      <c r="A6878" s="6">
        <v>41195.5</v>
      </c>
      <c r="B6878">
        <v>5.8792633397160099</v>
      </c>
      <c r="C6878">
        <v>11.073781833577801</v>
      </c>
      <c r="D6878">
        <v>12.379012656345999</v>
      </c>
      <c r="E6878">
        <v>13.2782227307229</v>
      </c>
      <c r="F6878">
        <v>13.788170790176199</v>
      </c>
      <c r="G6878">
        <v>268.297628312916</v>
      </c>
      <c r="H6878">
        <v>269.13910567378798</v>
      </c>
      <c r="I6878">
        <v>270.00044235484802</v>
      </c>
      <c r="J6878">
        <v>270.29123530126799</v>
      </c>
      <c r="K6878">
        <v>270.750736473242</v>
      </c>
      <c r="L6878">
        <v>283.70463645330398</v>
      </c>
      <c r="M6878">
        <v>423.81149347709197</v>
      </c>
      <c r="N6878">
        <v>378.304891174256</v>
      </c>
      <c r="O6878">
        <v>216.77427650420699</v>
      </c>
      <c r="P6878">
        <v>22.225000000000001</v>
      </c>
    </row>
    <row r="6879" spans="1:16">
      <c r="A6879" s="6">
        <v>41195.541666666664</v>
      </c>
      <c r="B6879">
        <v>5.8021230232174199</v>
      </c>
      <c r="C6879">
        <v>10.840432300195101</v>
      </c>
      <c r="D6879">
        <v>12.1005480389978</v>
      </c>
      <c r="E6879">
        <v>12.7771302276205</v>
      </c>
      <c r="F6879">
        <v>13.153313693139999</v>
      </c>
      <c r="G6879">
        <v>271.25849875539899</v>
      </c>
      <c r="H6879">
        <v>272.15669531734198</v>
      </c>
      <c r="I6879">
        <v>273.07313586569597</v>
      </c>
      <c r="J6879">
        <v>273.27687631612901</v>
      </c>
      <c r="K6879">
        <v>273.690596837881</v>
      </c>
      <c r="L6879">
        <v>284.47802230273498</v>
      </c>
      <c r="M6879">
        <v>402.62502661596801</v>
      </c>
      <c r="N6879">
        <v>398.57431502790598</v>
      </c>
      <c r="O6879">
        <v>196.50573164441701</v>
      </c>
      <c r="P6879">
        <v>24.324999999999999</v>
      </c>
    </row>
    <row r="6880" spans="1:16">
      <c r="A6880" s="6">
        <v>41195.583333333336</v>
      </c>
      <c r="B6880">
        <v>5.8999738324519102</v>
      </c>
      <c r="C6880">
        <v>10.8429452738441</v>
      </c>
      <c r="D6880">
        <v>12.0676219827811</v>
      </c>
      <c r="E6880">
        <v>12.571426367835899</v>
      </c>
      <c r="F6880">
        <v>12.815327207382399</v>
      </c>
      <c r="G6880">
        <v>274.83409922437198</v>
      </c>
      <c r="H6880">
        <v>275.382084300945</v>
      </c>
      <c r="I6880">
        <v>275.93643889450101</v>
      </c>
      <c r="J6880">
        <v>276.15597591601301</v>
      </c>
      <c r="K6880">
        <v>276.48261747547701</v>
      </c>
      <c r="L6880">
        <v>284.05251100303701</v>
      </c>
      <c r="M6880">
        <v>295.29509530969699</v>
      </c>
      <c r="N6880">
        <v>248.87302515406901</v>
      </c>
      <c r="O6880">
        <v>184.65041944844501</v>
      </c>
      <c r="P6880">
        <v>31.324999999999999</v>
      </c>
    </row>
    <row r="6881" spans="1:16">
      <c r="A6881" s="6">
        <v>41195.625</v>
      </c>
      <c r="B6881">
        <v>5.4413951661700999</v>
      </c>
      <c r="C6881">
        <v>10.147243580358801</v>
      </c>
      <c r="D6881">
        <v>11.324798963682101</v>
      </c>
      <c r="E6881">
        <v>11.864689377034599</v>
      </c>
      <c r="F6881">
        <v>12.0983549221635</v>
      </c>
      <c r="G6881">
        <v>274.38868814984102</v>
      </c>
      <c r="H6881">
        <v>275.09406499681597</v>
      </c>
      <c r="I6881">
        <v>275.81601293979702</v>
      </c>
      <c r="J6881">
        <v>275.83269624152001</v>
      </c>
      <c r="K6881">
        <v>276.11704918268799</v>
      </c>
      <c r="L6881">
        <v>284.19814812324103</v>
      </c>
      <c r="M6881">
        <v>251.39821887161</v>
      </c>
      <c r="N6881">
        <v>441.26433371968301</v>
      </c>
      <c r="O6881">
        <v>103.779099654086</v>
      </c>
      <c r="P6881">
        <v>34.750999999999998</v>
      </c>
    </row>
    <row r="6882" spans="1:16">
      <c r="A6882" s="6">
        <v>41195.666666666664</v>
      </c>
      <c r="B6882">
        <v>4.0904671041079199</v>
      </c>
      <c r="C6882">
        <v>8.4125047076745307</v>
      </c>
      <c r="D6882">
        <v>9.5491346726853692</v>
      </c>
      <c r="E6882">
        <v>10.3015841618006</v>
      </c>
      <c r="F6882">
        <v>10.7267878941016</v>
      </c>
      <c r="G6882">
        <v>273.974440556339</v>
      </c>
      <c r="H6882">
        <v>274.93986139315501</v>
      </c>
      <c r="I6882">
        <v>275.92938696483998</v>
      </c>
      <c r="J6882">
        <v>276.57279839830301</v>
      </c>
      <c r="K6882">
        <v>277.01192985914099</v>
      </c>
      <c r="L6882">
        <v>283.64884071586499</v>
      </c>
      <c r="M6882">
        <v>155.81309266093601</v>
      </c>
      <c r="N6882">
        <v>600.88823938117901</v>
      </c>
      <c r="O6882">
        <v>38.9434734754376</v>
      </c>
      <c r="P6882">
        <v>41.058999999999997</v>
      </c>
    </row>
    <row r="6883" spans="1:16">
      <c r="A6883" s="6">
        <v>41195.708333333336</v>
      </c>
      <c r="B6883">
        <v>3.22730051624188</v>
      </c>
      <c r="C6883">
        <v>7.4270111742632601</v>
      </c>
      <c r="D6883">
        <v>8.6017624588428703</v>
      </c>
      <c r="E6883">
        <v>9.4669436219993806</v>
      </c>
      <c r="F6883">
        <v>10.074972236874199</v>
      </c>
      <c r="G6883">
        <v>273.979450298296</v>
      </c>
      <c r="H6883">
        <v>275.45657372167398</v>
      </c>
      <c r="I6883">
        <v>276.96337087402497</v>
      </c>
      <c r="J6883">
        <v>278.09756915703503</v>
      </c>
      <c r="K6883">
        <v>278.82694238331698</v>
      </c>
      <c r="L6883">
        <v>282.97557965534401</v>
      </c>
      <c r="M6883">
        <v>53.291089861932001</v>
      </c>
      <c r="N6883">
        <v>0</v>
      </c>
      <c r="O6883">
        <v>53.291089861932001</v>
      </c>
      <c r="P6883">
        <v>50.887999999999998</v>
      </c>
    </row>
    <row r="6884" spans="1:16">
      <c r="A6884" s="6">
        <v>41195.75</v>
      </c>
      <c r="B6884">
        <v>2.5114411691885201</v>
      </c>
      <c r="C6884">
        <v>6.6337971937591798</v>
      </c>
      <c r="D6884">
        <v>7.8729750045017504</v>
      </c>
      <c r="E6884">
        <v>8.7942713650259599</v>
      </c>
      <c r="F6884">
        <v>9.4867003895355992</v>
      </c>
      <c r="G6884">
        <v>269.63761957678503</v>
      </c>
      <c r="H6884">
        <v>272.31162639285498</v>
      </c>
      <c r="I6884">
        <v>275.04110350179701</v>
      </c>
      <c r="J6884">
        <v>276.87639852497102</v>
      </c>
      <c r="K6884">
        <v>278.31008568944497</v>
      </c>
      <c r="L6884">
        <v>282.51965825565497</v>
      </c>
      <c r="M6884">
        <v>1.2212896255854799</v>
      </c>
      <c r="N6884">
        <v>0</v>
      </c>
      <c r="O6884">
        <v>1.2212896255854799</v>
      </c>
      <c r="P6884">
        <v>50.887999999999998</v>
      </c>
    </row>
    <row r="6885" spans="1:16">
      <c r="A6885" s="6">
        <v>41195.791666666664</v>
      </c>
      <c r="B6885">
        <v>1.87931361752724</v>
      </c>
      <c r="C6885">
        <v>5.8467940585347904</v>
      </c>
      <c r="D6885">
        <v>7.1441746069942802</v>
      </c>
      <c r="E6885">
        <v>8.0392967404132296</v>
      </c>
      <c r="F6885">
        <v>8.7661541485097203</v>
      </c>
      <c r="G6885">
        <v>260.08899669680198</v>
      </c>
      <c r="H6885">
        <v>264.95392766819401</v>
      </c>
      <c r="I6885">
        <v>269.91948014949202</v>
      </c>
      <c r="J6885">
        <v>274.40304831787898</v>
      </c>
      <c r="K6885">
        <v>276.789188542175</v>
      </c>
      <c r="L6885">
        <v>281.65275918837602</v>
      </c>
      <c r="M6885">
        <v>0</v>
      </c>
      <c r="N6885">
        <v>0</v>
      </c>
      <c r="O6885">
        <v>0</v>
      </c>
      <c r="P6885">
        <v>50.887999999999998</v>
      </c>
    </row>
    <row r="6886" spans="1:16">
      <c r="A6886" s="6">
        <v>41195.833333333336</v>
      </c>
      <c r="B6886">
        <v>1.4631357940605301</v>
      </c>
      <c r="C6886">
        <v>5.2647048460257002</v>
      </c>
      <c r="D6886">
        <v>6.5978946346322598</v>
      </c>
      <c r="E6886">
        <v>7.3897588702806702</v>
      </c>
      <c r="F6886">
        <v>8.0936653287598102</v>
      </c>
      <c r="G6886">
        <v>254.39510863857501</v>
      </c>
      <c r="H6886">
        <v>261.54519201883102</v>
      </c>
      <c r="I6886">
        <v>268.83602821761002</v>
      </c>
      <c r="J6886">
        <v>274.80739800807601</v>
      </c>
      <c r="K6886">
        <v>278.154449817694</v>
      </c>
      <c r="L6886">
        <v>280.99344399935597</v>
      </c>
      <c r="M6886">
        <v>0</v>
      </c>
      <c r="N6886">
        <v>0</v>
      </c>
      <c r="O6886">
        <v>0</v>
      </c>
      <c r="P6886">
        <v>48.673000000000002</v>
      </c>
    </row>
    <row r="6887" spans="1:16">
      <c r="A6887" s="6">
        <v>41195.875</v>
      </c>
      <c r="B6887">
        <v>1.3980928912026001</v>
      </c>
      <c r="C6887">
        <v>5.0467420672452903</v>
      </c>
      <c r="D6887">
        <v>6.3298028379707203</v>
      </c>
      <c r="E6887">
        <v>7.0564252750696701</v>
      </c>
      <c r="F6887">
        <v>7.7020703116227098</v>
      </c>
      <c r="G6887">
        <v>258.880513343085</v>
      </c>
      <c r="H6887">
        <v>266.489894244889</v>
      </c>
      <c r="I6887">
        <v>274.24881257264002</v>
      </c>
      <c r="J6887">
        <v>278.59491663082201</v>
      </c>
      <c r="K6887">
        <v>281.93268343545498</v>
      </c>
      <c r="L6887">
        <v>280.346878571817</v>
      </c>
      <c r="M6887">
        <v>0</v>
      </c>
      <c r="N6887">
        <v>0</v>
      </c>
      <c r="O6887">
        <v>0</v>
      </c>
      <c r="P6887">
        <v>39.015999999999998</v>
      </c>
    </row>
    <row r="6888" spans="1:16">
      <c r="A6888" s="6">
        <v>41195.916666666664</v>
      </c>
      <c r="B6888">
        <v>1.10323329444116</v>
      </c>
      <c r="C6888">
        <v>4.4477724167416204</v>
      </c>
      <c r="D6888">
        <v>5.6904073622697302</v>
      </c>
      <c r="E6888">
        <v>6.1334920050848503</v>
      </c>
      <c r="F6888">
        <v>6.67246514934694</v>
      </c>
      <c r="G6888">
        <v>242.89535182021399</v>
      </c>
      <c r="H6888">
        <v>251.11105373739801</v>
      </c>
      <c r="I6888">
        <v>259.49816641301601</v>
      </c>
      <c r="J6888">
        <v>263.248375704544</v>
      </c>
      <c r="K6888">
        <v>267.11624846391697</v>
      </c>
      <c r="L6888">
        <v>280.28108665419097</v>
      </c>
      <c r="M6888">
        <v>0</v>
      </c>
      <c r="N6888">
        <v>0</v>
      </c>
      <c r="O6888">
        <v>0</v>
      </c>
      <c r="P6888">
        <v>35.228999999999999</v>
      </c>
    </row>
    <row r="6889" spans="1:16">
      <c r="A6889" s="6">
        <v>41195.958333333336</v>
      </c>
      <c r="B6889">
        <v>1.2508084169782301</v>
      </c>
      <c r="C6889">
        <v>4.0575152905912999</v>
      </c>
      <c r="D6889">
        <v>4.9942336733105597</v>
      </c>
      <c r="E6889">
        <v>5.3170014310656102</v>
      </c>
      <c r="F6889">
        <v>5.7701705160902002</v>
      </c>
      <c r="G6889">
        <v>239.35577759060001</v>
      </c>
      <c r="H6889">
        <v>248.638045824382</v>
      </c>
      <c r="I6889">
        <v>258.10736441454998</v>
      </c>
      <c r="J6889">
        <v>261.03273198482901</v>
      </c>
      <c r="K6889">
        <v>265.12667825615603</v>
      </c>
      <c r="L6889">
        <v>279.266602759671</v>
      </c>
      <c r="M6889">
        <v>0</v>
      </c>
      <c r="N6889">
        <v>0</v>
      </c>
      <c r="O6889">
        <v>0</v>
      </c>
      <c r="P6889">
        <v>35.677999999999997</v>
      </c>
    </row>
    <row r="6890" spans="1:16">
      <c r="A6890" s="6">
        <v>41196</v>
      </c>
      <c r="B6890">
        <v>0.65572120309353998</v>
      </c>
      <c r="C6890">
        <v>3.0461416963199799</v>
      </c>
      <c r="D6890">
        <v>3.9979269524397001</v>
      </c>
      <c r="E6890">
        <v>4.3304441953626096</v>
      </c>
      <c r="F6890">
        <v>4.8210939715697103</v>
      </c>
      <c r="G6890">
        <v>258.78805134690299</v>
      </c>
      <c r="H6890">
        <v>264.42466676584797</v>
      </c>
      <c r="I6890">
        <v>270.17329393407903</v>
      </c>
      <c r="J6890">
        <v>272.834308438167</v>
      </c>
      <c r="K6890">
        <v>275.78653440616898</v>
      </c>
      <c r="L6890">
        <v>279.63022135965099</v>
      </c>
      <c r="M6890">
        <v>0</v>
      </c>
      <c r="N6890">
        <v>0</v>
      </c>
      <c r="O6890">
        <v>0</v>
      </c>
      <c r="P6890">
        <v>40.351999999999997</v>
      </c>
    </row>
    <row r="6891" spans="1:16">
      <c r="A6891" s="6">
        <v>41196.041666666664</v>
      </c>
      <c r="B6891">
        <v>0.25753118176218498</v>
      </c>
      <c r="C6891">
        <v>1.4363090535773599</v>
      </c>
      <c r="D6891">
        <v>1.94487027821315</v>
      </c>
      <c r="E6891">
        <v>2.1175921267505302</v>
      </c>
      <c r="F6891">
        <v>2.5519582509107499</v>
      </c>
      <c r="G6891">
        <v>175.265478732535</v>
      </c>
      <c r="H6891">
        <v>230.145649301139</v>
      </c>
      <c r="I6891">
        <v>286.14478483753197</v>
      </c>
      <c r="J6891">
        <v>284.90766309141901</v>
      </c>
      <c r="K6891">
        <v>287.26361284632401</v>
      </c>
      <c r="L6891">
        <v>279.50355543867499</v>
      </c>
      <c r="M6891">
        <v>0</v>
      </c>
      <c r="N6891">
        <v>0</v>
      </c>
      <c r="O6891">
        <v>0</v>
      </c>
      <c r="P6891">
        <v>40.351999999999997</v>
      </c>
    </row>
    <row r="6892" spans="1:16">
      <c r="A6892" s="6">
        <v>41196.083333333336</v>
      </c>
      <c r="B6892">
        <v>0.11761119760508</v>
      </c>
      <c r="C6892">
        <v>0.80372784562424804</v>
      </c>
      <c r="D6892">
        <v>1.1280599465599599</v>
      </c>
      <c r="E6892">
        <v>0.86631333950373801</v>
      </c>
      <c r="F6892">
        <v>1.0037576947953699</v>
      </c>
      <c r="G6892">
        <v>125.371709946217</v>
      </c>
      <c r="H6892">
        <v>148.80041086384</v>
      </c>
      <c r="I6892">
        <v>172.70244877899</v>
      </c>
      <c r="J6892">
        <v>160.597467733191</v>
      </c>
      <c r="K6892">
        <v>309.26157779363001</v>
      </c>
      <c r="L6892">
        <v>279.14310838501899</v>
      </c>
      <c r="M6892">
        <v>0</v>
      </c>
      <c r="N6892">
        <v>0</v>
      </c>
      <c r="O6892">
        <v>0</v>
      </c>
      <c r="P6892">
        <v>40.351999999999997</v>
      </c>
    </row>
    <row r="6893" spans="1:16">
      <c r="A6893" s="6">
        <v>41196.125</v>
      </c>
      <c r="B6893">
        <v>0.82398436803826502</v>
      </c>
      <c r="C6893">
        <v>2.1011282677673799</v>
      </c>
      <c r="D6893">
        <v>2.4770566654066699</v>
      </c>
      <c r="E6893">
        <v>1.6526238199888501</v>
      </c>
      <c r="F6893">
        <v>1.4263663679540599</v>
      </c>
      <c r="G6893">
        <v>95.290989559207404</v>
      </c>
      <c r="H6893">
        <v>82.810564438967603</v>
      </c>
      <c r="I6893">
        <v>70.0800572360925</v>
      </c>
      <c r="J6893">
        <v>80.521471735728795</v>
      </c>
      <c r="K6893">
        <v>74.088215836715904</v>
      </c>
      <c r="L6893">
        <v>278.83089032180601</v>
      </c>
      <c r="M6893">
        <v>0</v>
      </c>
      <c r="N6893">
        <v>0</v>
      </c>
      <c r="O6893">
        <v>0</v>
      </c>
      <c r="P6893">
        <v>40.351999999999997</v>
      </c>
    </row>
    <row r="6894" spans="1:16">
      <c r="A6894" s="6">
        <v>41196.166666666664</v>
      </c>
      <c r="B6894">
        <v>1.1980650427603801</v>
      </c>
      <c r="C6894">
        <v>3.7512398976320198</v>
      </c>
      <c r="D6894">
        <v>4.5894121744625602</v>
      </c>
      <c r="E6894">
        <v>3.5950718995127602</v>
      </c>
      <c r="F6894">
        <v>3.58136638439874</v>
      </c>
      <c r="G6894">
        <v>89.505397763715806</v>
      </c>
      <c r="H6894">
        <v>90.036399354481603</v>
      </c>
      <c r="I6894">
        <v>90.576471770073198</v>
      </c>
      <c r="J6894">
        <v>91.193903542650503</v>
      </c>
      <c r="K6894">
        <v>91.136066906035893</v>
      </c>
      <c r="L6894">
        <v>278.61658246602701</v>
      </c>
      <c r="M6894">
        <v>0</v>
      </c>
      <c r="N6894">
        <v>0</v>
      </c>
      <c r="O6894">
        <v>0</v>
      </c>
      <c r="P6894">
        <v>40.351999999999997</v>
      </c>
    </row>
    <row r="6895" spans="1:16">
      <c r="A6895" s="6">
        <v>41196.208333333336</v>
      </c>
      <c r="B6895">
        <v>1.60647071530434</v>
      </c>
      <c r="C6895">
        <v>5.1021341287482302</v>
      </c>
      <c r="D6895">
        <v>6.25469023452494</v>
      </c>
      <c r="E6895">
        <v>5.5864021487176299</v>
      </c>
      <c r="F6895">
        <v>5.9485492893721599</v>
      </c>
      <c r="G6895">
        <v>76.231062699524998</v>
      </c>
      <c r="H6895">
        <v>82.224754916383304</v>
      </c>
      <c r="I6895">
        <v>88.339201136403602</v>
      </c>
      <c r="J6895">
        <v>87.839736526161204</v>
      </c>
      <c r="K6895">
        <v>89.294754537717694</v>
      </c>
      <c r="L6895">
        <v>279.10069298368501</v>
      </c>
      <c r="M6895">
        <v>0</v>
      </c>
      <c r="N6895">
        <v>0</v>
      </c>
      <c r="O6895">
        <v>0</v>
      </c>
      <c r="P6895">
        <v>40.613999999999997</v>
      </c>
    </row>
    <row r="6896" spans="1:16">
      <c r="A6896" s="6">
        <v>41196.25</v>
      </c>
      <c r="B6896">
        <v>2.00278563454104</v>
      </c>
      <c r="C6896">
        <v>5.8391217099658004</v>
      </c>
      <c r="D6896">
        <v>7.0525964589758097</v>
      </c>
      <c r="E6896">
        <v>6.9287161784451996</v>
      </c>
      <c r="F6896">
        <v>7.62467499466789</v>
      </c>
      <c r="G6896">
        <v>59.395179415761</v>
      </c>
      <c r="H6896">
        <v>66.169269701321497</v>
      </c>
      <c r="I6896">
        <v>73.081122459125694</v>
      </c>
      <c r="J6896">
        <v>76.731930535399997</v>
      </c>
      <c r="K6896">
        <v>78.755831734033904</v>
      </c>
      <c r="L6896">
        <v>279.10789490347099</v>
      </c>
      <c r="M6896">
        <v>0</v>
      </c>
      <c r="N6896">
        <v>0</v>
      </c>
      <c r="O6896">
        <v>0</v>
      </c>
      <c r="P6896">
        <v>40.613999999999997</v>
      </c>
    </row>
    <row r="6897" spans="1:16">
      <c r="A6897" s="6">
        <v>41196.291666666664</v>
      </c>
      <c r="B6897">
        <v>2.2693547430413501</v>
      </c>
      <c r="C6897">
        <v>6.2704063660530496</v>
      </c>
      <c r="D6897">
        <v>7.5007418052894197</v>
      </c>
      <c r="E6897">
        <v>7.8280156280783304</v>
      </c>
      <c r="F6897">
        <v>8.7804788307963708</v>
      </c>
      <c r="G6897">
        <v>40.904888294776498</v>
      </c>
      <c r="H6897">
        <v>47.2803886314992</v>
      </c>
      <c r="I6897">
        <v>53.786236697156099</v>
      </c>
      <c r="J6897">
        <v>60.729318554344601</v>
      </c>
      <c r="K6897">
        <v>63.057703712329499</v>
      </c>
      <c r="L6897">
        <v>278.98781186520199</v>
      </c>
      <c r="M6897">
        <v>6.2738854200003296</v>
      </c>
      <c r="N6897">
        <v>0</v>
      </c>
      <c r="O6897">
        <v>6.2738854200003296</v>
      </c>
      <c r="P6897">
        <v>40.351999999999997</v>
      </c>
    </row>
    <row r="6898" spans="1:16">
      <c r="A6898" s="6">
        <v>41196.333333333336</v>
      </c>
      <c r="B6898">
        <v>2.5282434403228602</v>
      </c>
      <c r="C6898">
        <v>6.8973492326154204</v>
      </c>
      <c r="D6898">
        <v>8.23097537066824</v>
      </c>
      <c r="E6898">
        <v>9.1018345078312404</v>
      </c>
      <c r="F6898">
        <v>10.3423413808228</v>
      </c>
      <c r="G6898">
        <v>30.844679280688801</v>
      </c>
      <c r="H6898">
        <v>36.240735357062597</v>
      </c>
      <c r="I6898">
        <v>41.747082201919</v>
      </c>
      <c r="J6898">
        <v>49.487454458376497</v>
      </c>
      <c r="K6898">
        <v>51.500902928412799</v>
      </c>
      <c r="L6898">
        <v>279.94579771041202</v>
      </c>
      <c r="M6898">
        <v>77.268658418323895</v>
      </c>
      <c r="N6898">
        <v>0</v>
      </c>
      <c r="O6898">
        <v>77.268658418323895</v>
      </c>
      <c r="P6898">
        <v>33.375999999999998</v>
      </c>
    </row>
    <row r="6899" spans="1:16">
      <c r="A6899" s="6">
        <v>41196.375</v>
      </c>
      <c r="B6899">
        <v>3.3912331570776</v>
      </c>
      <c r="C6899">
        <v>6.2295161295319001</v>
      </c>
      <c r="D6899">
        <v>6.9294947958129001</v>
      </c>
      <c r="E6899">
        <v>8.2787202046635695</v>
      </c>
      <c r="F6899">
        <v>9.1900873624712691</v>
      </c>
      <c r="G6899">
        <v>35.756277654429802</v>
      </c>
      <c r="H6899">
        <v>36.845211345728899</v>
      </c>
      <c r="I6899">
        <v>37.956071278122003</v>
      </c>
      <c r="J6899">
        <v>43.949895327695501</v>
      </c>
      <c r="K6899">
        <v>45.166253353936703</v>
      </c>
      <c r="L6899">
        <v>281.62361654423398</v>
      </c>
      <c r="M6899">
        <v>220.32112468621</v>
      </c>
      <c r="N6899">
        <v>178.03814368315099</v>
      </c>
      <c r="O6899">
        <v>153.92167283140199</v>
      </c>
      <c r="P6899">
        <v>31.602</v>
      </c>
    </row>
    <row r="6900" spans="1:16">
      <c r="A6900" s="6">
        <v>41196.416666666664</v>
      </c>
      <c r="B6900">
        <v>3.9157580137861898</v>
      </c>
      <c r="C6900">
        <v>6.8438341650520602</v>
      </c>
      <c r="D6900">
        <v>7.5511294694627704</v>
      </c>
      <c r="E6900">
        <v>7.8078147138716298</v>
      </c>
      <c r="F6900">
        <v>8.3474947888781408</v>
      </c>
      <c r="G6900">
        <v>32.815190950944597</v>
      </c>
      <c r="H6900">
        <v>34.676748849365701</v>
      </c>
      <c r="I6900">
        <v>36.572322535310398</v>
      </c>
      <c r="J6900">
        <v>37.235828368749502</v>
      </c>
      <c r="K6900">
        <v>37.950232322441103</v>
      </c>
      <c r="L6900">
        <v>283.097550730808</v>
      </c>
      <c r="M6900">
        <v>341.72656398837103</v>
      </c>
      <c r="N6900">
        <v>332.01083131600802</v>
      </c>
      <c r="O6900">
        <v>185.661199992718</v>
      </c>
      <c r="P6900">
        <v>32.103000000000002</v>
      </c>
    </row>
    <row r="6901" spans="1:16">
      <c r="A6901" s="6">
        <v>41196.458333333336</v>
      </c>
      <c r="B6901">
        <v>4.2689638603974496</v>
      </c>
      <c r="C6901">
        <v>7.4002143179975297</v>
      </c>
      <c r="D6901">
        <v>8.1525519152141293</v>
      </c>
      <c r="E6901">
        <v>8.2794689948421301</v>
      </c>
      <c r="F6901">
        <v>8.8042771799079098</v>
      </c>
      <c r="G6901">
        <v>19.538467548221199</v>
      </c>
      <c r="H6901">
        <v>20.685838179582401</v>
      </c>
      <c r="I6901">
        <v>21.857159893505401</v>
      </c>
      <c r="J6901">
        <v>22.098563649167701</v>
      </c>
      <c r="K6901">
        <v>22.5687498396513</v>
      </c>
      <c r="L6901">
        <v>283.99308795538798</v>
      </c>
      <c r="M6901">
        <v>387.44909736135401</v>
      </c>
      <c r="N6901">
        <v>320.313481879807</v>
      </c>
      <c r="O6901">
        <v>218.432542750305</v>
      </c>
      <c r="P6901">
        <v>31.602</v>
      </c>
    </row>
    <row r="6902" spans="1:16">
      <c r="A6902" s="6">
        <v>41196.5</v>
      </c>
      <c r="B6902">
        <v>4.7423820764706699</v>
      </c>
      <c r="C6902">
        <v>9.1554265321429593</v>
      </c>
      <c r="D6902">
        <v>10.2792714852116</v>
      </c>
      <c r="E6902">
        <v>10.862407267299099</v>
      </c>
      <c r="F6902">
        <v>11.7371907982421</v>
      </c>
      <c r="G6902">
        <v>12.665724440279</v>
      </c>
      <c r="H6902">
        <v>13.5938741601919</v>
      </c>
      <c r="I6902">
        <v>14.539591936068801</v>
      </c>
      <c r="J6902">
        <v>14.5278032102827</v>
      </c>
      <c r="K6902">
        <v>14.9498227593982</v>
      </c>
      <c r="L6902">
        <v>283.62657051102099</v>
      </c>
      <c r="M6902">
        <v>236.88414455794901</v>
      </c>
      <c r="N6902">
        <v>36.269180610757601</v>
      </c>
      <c r="O6902">
        <v>217.23315631661299</v>
      </c>
      <c r="P6902">
        <v>31.602</v>
      </c>
    </row>
    <row r="6903" spans="1:16">
      <c r="A6903" s="6">
        <v>41196.541666666664</v>
      </c>
      <c r="B6903">
        <v>4.0511675041803201</v>
      </c>
      <c r="C6903">
        <v>8.4111047595489303</v>
      </c>
      <c r="D6903">
        <v>9.5672632987587605</v>
      </c>
      <c r="E6903">
        <v>10.862373284059</v>
      </c>
      <c r="F6903">
        <v>11.946611687800701</v>
      </c>
      <c r="G6903">
        <v>10.082117229884499</v>
      </c>
      <c r="H6903">
        <v>10.6882734027939</v>
      </c>
      <c r="I6903">
        <v>11.3061077607609</v>
      </c>
      <c r="J6903">
        <v>12.781497792921099</v>
      </c>
      <c r="K6903">
        <v>13.318789905748901</v>
      </c>
      <c r="L6903">
        <v>284.46893516138402</v>
      </c>
      <c r="M6903">
        <v>394.48949996955201</v>
      </c>
      <c r="N6903">
        <v>387.66128810779497</v>
      </c>
      <c r="O6903">
        <v>196.187044908914</v>
      </c>
      <c r="P6903">
        <v>32.704000000000001</v>
      </c>
    </row>
    <row r="6904" spans="1:16">
      <c r="A6904" s="6">
        <v>41196.583333333336</v>
      </c>
      <c r="B6904">
        <v>4.6727418047096796</v>
      </c>
      <c r="C6904">
        <v>8.5972068686536893</v>
      </c>
      <c r="D6904">
        <v>9.5704712806758891</v>
      </c>
      <c r="E6904">
        <v>10.0401602944707</v>
      </c>
      <c r="F6904">
        <v>10.706294820311999</v>
      </c>
      <c r="G6904">
        <v>7.77070392024351</v>
      </c>
      <c r="H6904">
        <v>8.7286966116984406</v>
      </c>
      <c r="I6904">
        <v>9.7025273385720308</v>
      </c>
      <c r="J6904">
        <v>10.261572058424401</v>
      </c>
      <c r="K6904">
        <v>10.744998448247699</v>
      </c>
      <c r="L6904">
        <v>283.63515980683502</v>
      </c>
      <c r="M6904">
        <v>323.62977033826098</v>
      </c>
      <c r="N6904">
        <v>362.81104740945199</v>
      </c>
      <c r="O6904">
        <v>164.39519643229701</v>
      </c>
      <c r="P6904">
        <v>35.462000000000003</v>
      </c>
    </row>
    <row r="6905" spans="1:16">
      <c r="A6905" s="6">
        <v>41196.625</v>
      </c>
      <c r="B6905">
        <v>4.9003482505863998</v>
      </c>
      <c r="C6905">
        <v>9.0305817303432008</v>
      </c>
      <c r="D6905">
        <v>10.057348084655301</v>
      </c>
      <c r="E6905">
        <v>10.2447100848226</v>
      </c>
      <c r="F6905">
        <v>10.8635473110439</v>
      </c>
      <c r="G6905">
        <v>356.98148507796998</v>
      </c>
      <c r="H6905">
        <v>357.374213207141</v>
      </c>
      <c r="I6905">
        <v>357.77302732926898</v>
      </c>
      <c r="J6905">
        <v>357.74324063847399</v>
      </c>
      <c r="K6905">
        <v>358.02575841344901</v>
      </c>
      <c r="L6905">
        <v>283.26717473007898</v>
      </c>
      <c r="M6905">
        <v>231.233249341846</v>
      </c>
      <c r="N6905">
        <v>358.39176447348098</v>
      </c>
      <c r="O6905">
        <v>113.387058031484</v>
      </c>
      <c r="P6905">
        <v>40.226999999999997</v>
      </c>
    </row>
    <row r="6906" spans="1:16">
      <c r="A6906" s="6">
        <v>41196.666666666664</v>
      </c>
      <c r="B6906">
        <v>4.0348023710934999</v>
      </c>
      <c r="C6906">
        <v>8.4025972815858907</v>
      </c>
      <c r="D6906">
        <v>9.5594800266436195</v>
      </c>
      <c r="E6906">
        <v>10.0180106447953</v>
      </c>
      <c r="F6906">
        <v>10.8355411632759</v>
      </c>
      <c r="G6906">
        <v>349.11422425767199</v>
      </c>
      <c r="H6906">
        <v>349.72894492693598</v>
      </c>
      <c r="I6906">
        <v>350.35504905856402</v>
      </c>
      <c r="J6906">
        <v>350.67571432532498</v>
      </c>
      <c r="K6906">
        <v>351.09269694543798</v>
      </c>
      <c r="L6906">
        <v>283.29155336466698</v>
      </c>
      <c r="M6906">
        <v>181.097749659888</v>
      </c>
      <c r="N6906">
        <v>683.22619121040896</v>
      </c>
      <c r="O6906">
        <v>52.095259615977703</v>
      </c>
      <c r="P6906">
        <v>41.374000000000002</v>
      </c>
    </row>
    <row r="6907" spans="1:16">
      <c r="A6907" s="6">
        <v>41196.708333333336</v>
      </c>
      <c r="B6907">
        <v>2.9900863980818499</v>
      </c>
      <c r="C6907">
        <v>7.4852678831160704</v>
      </c>
      <c r="D6907">
        <v>8.8022099188636709</v>
      </c>
      <c r="E6907">
        <v>9.3303296344103401</v>
      </c>
      <c r="F6907">
        <v>10.3435043609439</v>
      </c>
      <c r="G6907">
        <v>342.41624949700002</v>
      </c>
      <c r="H6907">
        <v>343.86342607615501</v>
      </c>
      <c r="I6907">
        <v>345.34008569104901</v>
      </c>
      <c r="J6907">
        <v>346.36179183860202</v>
      </c>
      <c r="K6907">
        <v>347.22173345680397</v>
      </c>
      <c r="L6907">
        <v>282.07450403714898</v>
      </c>
      <c r="M6907">
        <v>63.106204548193098</v>
      </c>
      <c r="N6907">
        <v>0</v>
      </c>
      <c r="O6907">
        <v>63.106204548193098</v>
      </c>
      <c r="P6907">
        <v>49.74</v>
      </c>
    </row>
    <row r="6908" spans="1:16">
      <c r="A6908" s="6">
        <v>41196.75</v>
      </c>
      <c r="B6908">
        <v>2.4502410833203001</v>
      </c>
      <c r="C6908">
        <v>6.6749178904976496</v>
      </c>
      <c r="D6908">
        <v>7.96642268412434</v>
      </c>
      <c r="E6908">
        <v>8.5668634710455596</v>
      </c>
      <c r="F6908">
        <v>9.5581225803339898</v>
      </c>
      <c r="G6908">
        <v>333.10752119156803</v>
      </c>
      <c r="H6908">
        <v>335.68866389520798</v>
      </c>
      <c r="I6908">
        <v>338.32227542561299</v>
      </c>
      <c r="J6908">
        <v>340.36250415165301</v>
      </c>
      <c r="K6908">
        <v>341.78375917997403</v>
      </c>
      <c r="L6908">
        <v>280.65211020621302</v>
      </c>
      <c r="M6908">
        <v>0.95335019683715105</v>
      </c>
      <c r="N6908">
        <v>0</v>
      </c>
      <c r="O6908">
        <v>0.95335019683715105</v>
      </c>
      <c r="P6908">
        <v>51.281999999999996</v>
      </c>
    </row>
    <row r="6909" spans="1:16">
      <c r="A6909" s="6">
        <v>41196.791666666664</v>
      </c>
      <c r="B6909">
        <v>1.81956322102323</v>
      </c>
      <c r="C6909">
        <v>6.1859686641793896</v>
      </c>
      <c r="D6909">
        <v>7.6785753519852999</v>
      </c>
      <c r="E6909">
        <v>8.3352598652289203</v>
      </c>
      <c r="F6909">
        <v>9.34555608084613</v>
      </c>
      <c r="G6909">
        <v>320.82135407676202</v>
      </c>
      <c r="H6909">
        <v>325.06237029398602</v>
      </c>
      <c r="I6909">
        <v>329.39009589368698</v>
      </c>
      <c r="J6909">
        <v>332.92777790054703</v>
      </c>
      <c r="K6909">
        <v>335.09477734659703</v>
      </c>
      <c r="L6909">
        <v>280.01173870525503</v>
      </c>
      <c r="M6909">
        <v>0</v>
      </c>
      <c r="N6909">
        <v>0</v>
      </c>
      <c r="O6909">
        <v>0</v>
      </c>
      <c r="P6909">
        <v>44.536999999999999</v>
      </c>
    </row>
    <row r="6910" spans="1:16">
      <c r="A6910" s="6">
        <v>41196.833333333336</v>
      </c>
      <c r="B6910">
        <v>1.6754774274980899</v>
      </c>
      <c r="C6910">
        <v>6.2154304719111604</v>
      </c>
      <c r="D6910">
        <v>7.8366552876359599</v>
      </c>
      <c r="E6910">
        <v>8.44428969269328</v>
      </c>
      <c r="F6910">
        <v>9.4218430629782599</v>
      </c>
      <c r="G6910">
        <v>306.13035540994002</v>
      </c>
      <c r="H6910">
        <v>311.68443937308302</v>
      </c>
      <c r="I6910">
        <v>317.354395706991</v>
      </c>
      <c r="J6910">
        <v>322.27608229917001</v>
      </c>
      <c r="K6910">
        <v>325.25549759395602</v>
      </c>
      <c r="L6910">
        <v>279.54753821148603</v>
      </c>
      <c r="M6910">
        <v>0</v>
      </c>
      <c r="N6910">
        <v>0</v>
      </c>
      <c r="O6910">
        <v>0</v>
      </c>
      <c r="P6910">
        <v>41.398000000000003</v>
      </c>
    </row>
    <row r="6911" spans="1:16">
      <c r="A6911" s="6">
        <v>41196.875</v>
      </c>
      <c r="B6911">
        <v>1.48334124487757</v>
      </c>
      <c r="C6911">
        <v>5.9946101391880804</v>
      </c>
      <c r="D6911">
        <v>7.6711033773149797</v>
      </c>
      <c r="E6911">
        <v>8.26580820788765</v>
      </c>
      <c r="F6911">
        <v>9.1564344592776195</v>
      </c>
      <c r="G6911">
        <v>296.14664540533499</v>
      </c>
      <c r="H6911">
        <v>302.20054202006298</v>
      </c>
      <c r="I6911">
        <v>308.37631100938199</v>
      </c>
      <c r="J6911">
        <v>313.82475038523501</v>
      </c>
      <c r="K6911">
        <v>317.158488809868</v>
      </c>
      <c r="L6911">
        <v>279.59284484533299</v>
      </c>
      <c r="M6911">
        <v>0</v>
      </c>
      <c r="N6911">
        <v>0</v>
      </c>
      <c r="O6911">
        <v>0</v>
      </c>
      <c r="P6911">
        <v>41.374000000000002</v>
      </c>
    </row>
    <row r="6912" spans="1:16">
      <c r="A6912" s="6">
        <v>41196.916666666664</v>
      </c>
      <c r="B6912">
        <v>1.5639352619840401</v>
      </c>
      <c r="C6912">
        <v>5.8360524006238998</v>
      </c>
      <c r="D6912">
        <v>7.3620446777531603</v>
      </c>
      <c r="E6912">
        <v>7.78125166778407</v>
      </c>
      <c r="F6912">
        <v>8.4981641914579402</v>
      </c>
      <c r="G6912">
        <v>273.029476657028</v>
      </c>
      <c r="H6912">
        <v>279.86488217778799</v>
      </c>
      <c r="I6912">
        <v>286.83916767869403</v>
      </c>
      <c r="J6912">
        <v>292.693126680771</v>
      </c>
      <c r="K6912">
        <v>296.893663554135</v>
      </c>
      <c r="L6912">
        <v>278.04048873359102</v>
      </c>
      <c r="M6912">
        <v>0</v>
      </c>
      <c r="N6912">
        <v>0</v>
      </c>
      <c r="O6912">
        <v>0</v>
      </c>
      <c r="P6912">
        <v>41.374000000000002</v>
      </c>
    </row>
    <row r="6913" spans="1:16">
      <c r="A6913" s="6">
        <v>41196.958333333336</v>
      </c>
      <c r="B6913">
        <v>1.45706545264529</v>
      </c>
      <c r="C6913">
        <v>5.7517791440670596</v>
      </c>
      <c r="D6913">
        <v>7.3321620338679203</v>
      </c>
      <c r="E6913">
        <v>7.6964226133619</v>
      </c>
      <c r="F6913">
        <v>8.3495098856355696</v>
      </c>
      <c r="G6913">
        <v>257.883171664087</v>
      </c>
      <c r="H6913">
        <v>265.982598618662</v>
      </c>
      <c r="I6913">
        <v>274.24643011856102</v>
      </c>
      <c r="J6913">
        <v>280.683161511381</v>
      </c>
      <c r="K6913">
        <v>285.36415232538201</v>
      </c>
      <c r="L6913">
        <v>277.97049029494502</v>
      </c>
      <c r="M6913">
        <v>0</v>
      </c>
      <c r="N6913">
        <v>0</v>
      </c>
      <c r="O6913">
        <v>0</v>
      </c>
      <c r="P6913">
        <v>40.351999999999997</v>
      </c>
    </row>
    <row r="6914" spans="1:16">
      <c r="A6914" s="6">
        <v>41197</v>
      </c>
      <c r="B6914">
        <v>1.6689317801580601</v>
      </c>
      <c r="C6914">
        <v>6.1908951038223696</v>
      </c>
      <c r="D6914">
        <v>7.8046534798749603</v>
      </c>
      <c r="E6914">
        <v>8.1824698150905704</v>
      </c>
      <c r="F6914">
        <v>8.8674383821492402</v>
      </c>
      <c r="G6914">
        <v>252.49630776531001</v>
      </c>
      <c r="H6914">
        <v>258.87727293180899</v>
      </c>
      <c r="I6914">
        <v>265.39319062433299</v>
      </c>
      <c r="J6914">
        <v>272.10752200771401</v>
      </c>
      <c r="K6914">
        <v>276.75790671502398</v>
      </c>
      <c r="L6914">
        <v>277.61812535590099</v>
      </c>
      <c r="M6914">
        <v>0</v>
      </c>
      <c r="N6914">
        <v>0</v>
      </c>
      <c r="O6914">
        <v>0</v>
      </c>
      <c r="P6914">
        <v>42.023000000000003</v>
      </c>
    </row>
    <row r="6915" spans="1:16">
      <c r="A6915" s="6">
        <v>41197.041666666664</v>
      </c>
      <c r="B6915">
        <v>2.0790365296362499</v>
      </c>
      <c r="C6915">
        <v>7.0623799948900796</v>
      </c>
      <c r="D6915">
        <v>8.7666646077281492</v>
      </c>
      <c r="E6915">
        <v>9.4666324301485592</v>
      </c>
      <c r="F6915">
        <v>10.2985889201051</v>
      </c>
      <c r="G6915">
        <v>247.70371668927001</v>
      </c>
      <c r="H6915">
        <v>253.34100536881601</v>
      </c>
      <c r="I6915">
        <v>259.095741255441</v>
      </c>
      <c r="J6915">
        <v>266.06315849724399</v>
      </c>
      <c r="K6915">
        <v>270.24142536785803</v>
      </c>
      <c r="L6915">
        <v>278.26272186505298</v>
      </c>
      <c r="M6915">
        <v>0</v>
      </c>
      <c r="N6915">
        <v>0</v>
      </c>
      <c r="O6915">
        <v>0</v>
      </c>
      <c r="P6915">
        <v>42.023000000000003</v>
      </c>
    </row>
    <row r="6916" spans="1:16">
      <c r="A6916" s="6">
        <v>41197.083333333336</v>
      </c>
      <c r="B6916">
        <v>2.1897147442532301</v>
      </c>
      <c r="C6916">
        <v>7.1268773791314004</v>
      </c>
      <c r="D6916">
        <v>8.7767843714813498</v>
      </c>
      <c r="E6916">
        <v>9.7123839397067808</v>
      </c>
      <c r="F6916">
        <v>10.7184852892825</v>
      </c>
      <c r="G6916">
        <v>243.53804217371999</v>
      </c>
      <c r="H6916">
        <v>248.96673177068701</v>
      </c>
      <c r="I6916">
        <v>254.505090789587</v>
      </c>
      <c r="J6916">
        <v>262.08240906313</v>
      </c>
      <c r="K6916">
        <v>266.32469589618597</v>
      </c>
      <c r="L6916">
        <v>278.62993147459201</v>
      </c>
      <c r="M6916">
        <v>0</v>
      </c>
      <c r="N6916">
        <v>0</v>
      </c>
      <c r="O6916">
        <v>0</v>
      </c>
      <c r="P6916">
        <v>42.023000000000003</v>
      </c>
    </row>
    <row r="6917" spans="1:16">
      <c r="A6917" s="6">
        <v>41197.125</v>
      </c>
      <c r="B6917">
        <v>2.17864102733791</v>
      </c>
      <c r="C6917">
        <v>7.2893938767261002</v>
      </c>
      <c r="D6917">
        <v>9.0197911513107698</v>
      </c>
      <c r="E6917">
        <v>9.9826303100474902</v>
      </c>
      <c r="F6917">
        <v>11.0474260106591</v>
      </c>
      <c r="G6917">
        <v>240.51002079454</v>
      </c>
      <c r="H6917">
        <v>245.97628967799301</v>
      </c>
      <c r="I6917">
        <v>251.55338401988499</v>
      </c>
      <c r="J6917">
        <v>260.383974860926</v>
      </c>
      <c r="K6917">
        <v>264.91644407877499</v>
      </c>
      <c r="L6917">
        <v>278.52150190297402</v>
      </c>
      <c r="M6917">
        <v>0</v>
      </c>
      <c r="N6917">
        <v>0</v>
      </c>
      <c r="O6917">
        <v>0</v>
      </c>
      <c r="P6917">
        <v>42.023000000000003</v>
      </c>
    </row>
    <row r="6918" spans="1:16">
      <c r="A6918" s="6">
        <v>41197.166666666664</v>
      </c>
      <c r="B6918">
        <v>2.3266700668491902</v>
      </c>
      <c r="C6918">
        <v>7.6152453326627203</v>
      </c>
      <c r="D6918">
        <v>9.3872435654242192</v>
      </c>
      <c r="E6918">
        <v>10.4059076152682</v>
      </c>
      <c r="F6918">
        <v>11.5005595498803</v>
      </c>
      <c r="G6918">
        <v>238.074835065173</v>
      </c>
      <c r="H6918">
        <v>242.756313941304</v>
      </c>
      <c r="I6918">
        <v>247.534280524363</v>
      </c>
      <c r="J6918">
        <v>256.81117835673501</v>
      </c>
      <c r="K6918">
        <v>261.34621842904602</v>
      </c>
      <c r="L6918">
        <v>278.34880437870402</v>
      </c>
      <c r="M6918">
        <v>0</v>
      </c>
      <c r="N6918">
        <v>0</v>
      </c>
      <c r="O6918">
        <v>0</v>
      </c>
      <c r="P6918">
        <v>42.241999999999997</v>
      </c>
    </row>
    <row r="6919" spans="1:16">
      <c r="A6919" s="6">
        <v>41197.208333333336</v>
      </c>
      <c r="B6919">
        <v>2.5104960038133299</v>
      </c>
      <c r="C6919">
        <v>7.9050004623238799</v>
      </c>
      <c r="D6919">
        <v>9.6769125710545296</v>
      </c>
      <c r="E6919">
        <v>10.7202951836477</v>
      </c>
      <c r="F6919">
        <v>11.8245973519678</v>
      </c>
      <c r="G6919">
        <v>230.499666482495</v>
      </c>
      <c r="H6919">
        <v>235.741381728379</v>
      </c>
      <c r="I6919">
        <v>241.08918522085901</v>
      </c>
      <c r="J6919">
        <v>250.32534892280401</v>
      </c>
      <c r="K6919">
        <v>254.96844669779099</v>
      </c>
      <c r="L6919">
        <v>277.95586588294498</v>
      </c>
      <c r="M6919">
        <v>0</v>
      </c>
      <c r="N6919">
        <v>0</v>
      </c>
      <c r="O6919">
        <v>0</v>
      </c>
      <c r="P6919">
        <v>42.896999999999998</v>
      </c>
    </row>
    <row r="6920" spans="1:16">
      <c r="A6920" s="6">
        <v>41197.25</v>
      </c>
      <c r="B6920">
        <v>2.71290500491788</v>
      </c>
      <c r="C6920">
        <v>8.3665325196322904</v>
      </c>
      <c r="D6920">
        <v>10.207864560021701</v>
      </c>
      <c r="E6920">
        <v>11.4490703482419</v>
      </c>
      <c r="F6920">
        <v>12.6539281353358</v>
      </c>
      <c r="G6920">
        <v>229.3752517344</v>
      </c>
      <c r="H6920">
        <v>233.90866634186699</v>
      </c>
      <c r="I6920">
        <v>238.53073777402</v>
      </c>
      <c r="J6920">
        <v>247.01373004572801</v>
      </c>
      <c r="K6920">
        <v>251.33745535440099</v>
      </c>
      <c r="L6920">
        <v>278.614278324287</v>
      </c>
      <c r="M6920">
        <v>0</v>
      </c>
      <c r="N6920">
        <v>0</v>
      </c>
      <c r="O6920">
        <v>0</v>
      </c>
      <c r="P6920">
        <v>47.021000000000001</v>
      </c>
    </row>
    <row r="6921" spans="1:16">
      <c r="A6921" s="6">
        <v>41197.291666666664</v>
      </c>
      <c r="B6921">
        <v>3.0469622723634702</v>
      </c>
      <c r="C6921">
        <v>8.5915340594662499</v>
      </c>
      <c r="D6921">
        <v>10.3143728635124</v>
      </c>
      <c r="E6921">
        <v>11.812260184259401</v>
      </c>
      <c r="F6921">
        <v>13.041565925539899</v>
      </c>
      <c r="G6921">
        <v>230.20333561898201</v>
      </c>
      <c r="H6921">
        <v>234.68754124140801</v>
      </c>
      <c r="I6921">
        <v>239.25799183708699</v>
      </c>
      <c r="J6921">
        <v>246.82788043964001</v>
      </c>
      <c r="K6921">
        <v>250.96510290359501</v>
      </c>
      <c r="L6921">
        <v>278.71305795336701</v>
      </c>
      <c r="M6921">
        <v>7.9971928703386901</v>
      </c>
      <c r="N6921">
        <v>0</v>
      </c>
      <c r="O6921">
        <v>7.9971928703386901</v>
      </c>
      <c r="P6921">
        <v>67.025000000000006</v>
      </c>
    </row>
    <row r="6922" spans="1:16">
      <c r="A6922" s="6">
        <v>41197.333333333336</v>
      </c>
      <c r="B6922">
        <v>3.33890434557896</v>
      </c>
      <c r="C6922">
        <v>8.5122685666312208</v>
      </c>
      <c r="D6922">
        <v>10.040715710476899</v>
      </c>
      <c r="E6922">
        <v>11.468666237299599</v>
      </c>
      <c r="F6922">
        <v>12.5824555441201</v>
      </c>
      <c r="G6922">
        <v>226.93784883369199</v>
      </c>
      <c r="H6922">
        <v>231.48318302223399</v>
      </c>
      <c r="I6922">
        <v>236.11947310468</v>
      </c>
      <c r="J6922">
        <v>244.127040147</v>
      </c>
      <c r="K6922">
        <v>248.47877044830301</v>
      </c>
      <c r="L6922">
        <v>280.09289180080702</v>
      </c>
      <c r="M6922">
        <v>92.076481142440201</v>
      </c>
      <c r="N6922">
        <v>22.1601492640266</v>
      </c>
      <c r="O6922">
        <v>86.794596421166204</v>
      </c>
      <c r="P6922">
        <v>42.241999999999997</v>
      </c>
    </row>
    <row r="6923" spans="1:16">
      <c r="A6923" s="6">
        <v>41197.375</v>
      </c>
      <c r="B6923">
        <v>4.2958169178313002</v>
      </c>
      <c r="C6923">
        <v>8.7407855849230405</v>
      </c>
      <c r="D6923">
        <v>9.9053625113423198</v>
      </c>
      <c r="E6923">
        <v>11.4164548914443</v>
      </c>
      <c r="F6923">
        <v>12.385549932339099</v>
      </c>
      <c r="G6923">
        <v>231.84419045030799</v>
      </c>
      <c r="H6923">
        <v>233.31767567421301</v>
      </c>
      <c r="I6923">
        <v>234.81648880020001</v>
      </c>
      <c r="J6923">
        <v>241.23319097822301</v>
      </c>
      <c r="K6923">
        <v>244.95448713182</v>
      </c>
      <c r="L6923">
        <v>282.01837515887303</v>
      </c>
      <c r="M6923">
        <v>225.138652773421</v>
      </c>
      <c r="N6923">
        <v>204.91879341208301</v>
      </c>
      <c r="O6923">
        <v>149.706348853799</v>
      </c>
      <c r="P6923">
        <v>34.719000000000001</v>
      </c>
    </row>
    <row r="6924" spans="1:16">
      <c r="A6924" s="6">
        <v>41197.416666666664</v>
      </c>
      <c r="B6924">
        <v>4.8702947914040404</v>
      </c>
      <c r="C6924">
        <v>9.2295551107029592</v>
      </c>
      <c r="D6924">
        <v>10.328799697877299</v>
      </c>
      <c r="E6924">
        <v>12.037142645700801</v>
      </c>
      <c r="F6924">
        <v>13.1022516091999</v>
      </c>
      <c r="G6924">
        <v>237.045690887999</v>
      </c>
      <c r="H6924">
        <v>237.79277699604799</v>
      </c>
      <c r="I6924">
        <v>238.55366398823401</v>
      </c>
      <c r="J6924">
        <v>242.461101942439</v>
      </c>
      <c r="K6924">
        <v>245.44433547587499</v>
      </c>
      <c r="L6924">
        <v>283.77650110016702</v>
      </c>
      <c r="M6924">
        <v>322.45750532351599</v>
      </c>
      <c r="N6924">
        <v>282.19107520045901</v>
      </c>
      <c r="O6924">
        <v>191.2417507589</v>
      </c>
      <c r="P6924">
        <v>32.704000000000001</v>
      </c>
    </row>
    <row r="6925" spans="1:16">
      <c r="A6925" s="6">
        <v>41197.458333333336</v>
      </c>
      <c r="B6925">
        <v>5.1113273578692198</v>
      </c>
      <c r="C6925">
        <v>9.3591220199171694</v>
      </c>
      <c r="D6925">
        <v>10.4115676879091</v>
      </c>
      <c r="E6925">
        <v>11.481685781877699</v>
      </c>
      <c r="F6925">
        <v>11.9976961594591</v>
      </c>
      <c r="G6925">
        <v>242.35705752639299</v>
      </c>
      <c r="H6925">
        <v>242.80457798314299</v>
      </c>
      <c r="I6925">
        <v>243.257290000251</v>
      </c>
      <c r="J6925">
        <v>244.64840290199899</v>
      </c>
      <c r="K6925">
        <v>245.508936969149</v>
      </c>
      <c r="L6925">
        <v>285.02881368690498</v>
      </c>
      <c r="M6925">
        <v>353.17718530965601</v>
      </c>
      <c r="N6925">
        <v>238.19681493008599</v>
      </c>
      <c r="O6925">
        <v>228.74861435147801</v>
      </c>
      <c r="P6925">
        <v>23.643000000000001</v>
      </c>
    </row>
    <row r="6926" spans="1:16">
      <c r="A6926" s="6">
        <v>41197.5</v>
      </c>
      <c r="B6926">
        <v>5.3233748383506301</v>
      </c>
      <c r="C6926">
        <v>9.5596263518027893</v>
      </c>
      <c r="D6926">
        <v>10.5950841039328</v>
      </c>
      <c r="E6926">
        <v>11.291820013268699</v>
      </c>
      <c r="F6926">
        <v>11.543014533089501</v>
      </c>
      <c r="G6926">
        <v>241.82851696119999</v>
      </c>
      <c r="H6926">
        <v>242.390585897905</v>
      </c>
      <c r="I6926">
        <v>242.96375474545599</v>
      </c>
      <c r="J6926">
        <v>243.35950226768901</v>
      </c>
      <c r="K6926">
        <v>243.70367204539801</v>
      </c>
      <c r="L6926">
        <v>285.51689084591902</v>
      </c>
      <c r="M6926">
        <v>464.60172811584903</v>
      </c>
      <c r="N6926">
        <v>576.35343237872905</v>
      </c>
      <c r="O6926">
        <v>155.47468468587201</v>
      </c>
      <c r="P6926">
        <v>23.643000000000001</v>
      </c>
    </row>
    <row r="6927" spans="1:16">
      <c r="A6927" s="6">
        <v>41197.541666666664</v>
      </c>
      <c r="B6927">
        <v>5.4260395140623103</v>
      </c>
      <c r="C6927">
        <v>9.8808136637971504</v>
      </c>
      <c r="D6927">
        <v>10.9801621961498</v>
      </c>
      <c r="E6927">
        <v>11.703523340453399</v>
      </c>
      <c r="F6927">
        <v>11.901935622157399</v>
      </c>
      <c r="G6927">
        <v>239.783158643034</v>
      </c>
      <c r="H6927">
        <v>240.204022161762</v>
      </c>
      <c r="I6927">
        <v>240.63274277384599</v>
      </c>
      <c r="J6927">
        <v>240.827059092452</v>
      </c>
      <c r="K6927">
        <v>241.03099002187901</v>
      </c>
      <c r="L6927">
        <v>286.39423226138501</v>
      </c>
      <c r="M6927">
        <v>408.46712839155498</v>
      </c>
      <c r="N6927">
        <v>455.00456519163401</v>
      </c>
      <c r="O6927">
        <v>178.26010929021001</v>
      </c>
      <c r="P6927">
        <v>23.643000000000001</v>
      </c>
    </row>
    <row r="6928" spans="1:16">
      <c r="A6928" s="6">
        <v>41197.583333333336</v>
      </c>
      <c r="B6928">
        <v>5.4816486038134</v>
      </c>
      <c r="C6928">
        <v>10.039878085258801</v>
      </c>
      <c r="D6928">
        <v>11.166177903822099</v>
      </c>
      <c r="E6928">
        <v>11.880148988717901</v>
      </c>
      <c r="F6928">
        <v>12.100608030385001</v>
      </c>
      <c r="G6928">
        <v>234.454658867989</v>
      </c>
      <c r="H6928">
        <v>234.82990766774199</v>
      </c>
      <c r="I6928">
        <v>235.21426001551899</v>
      </c>
      <c r="J6928">
        <v>235.615858657861</v>
      </c>
      <c r="K6928">
        <v>235.81271162829799</v>
      </c>
      <c r="L6928">
        <v>286.31137979083297</v>
      </c>
      <c r="M6928">
        <v>334.20948167884097</v>
      </c>
      <c r="N6928">
        <v>424.68757166851702</v>
      </c>
      <c r="O6928">
        <v>150.22459533060101</v>
      </c>
      <c r="P6928">
        <v>32.704000000000001</v>
      </c>
    </row>
    <row r="6929" spans="1:16">
      <c r="A6929" s="6">
        <v>41197.625</v>
      </c>
      <c r="B6929">
        <v>5.5114783221321799</v>
      </c>
      <c r="C6929">
        <v>10.4847395154559</v>
      </c>
      <c r="D6929">
        <v>11.7411712914619</v>
      </c>
      <c r="E6929">
        <v>12.514594756567099</v>
      </c>
      <c r="F6929">
        <v>12.8402083109237</v>
      </c>
      <c r="G6929">
        <v>231.46064717567501</v>
      </c>
      <c r="H6929">
        <v>231.98346881486401</v>
      </c>
      <c r="I6929">
        <v>232.516095068753</v>
      </c>
      <c r="J6929">
        <v>233.04905968140901</v>
      </c>
      <c r="K6929">
        <v>233.27762898940901</v>
      </c>
      <c r="L6929">
        <v>285.960712006395</v>
      </c>
      <c r="M6929">
        <v>240.80432824462801</v>
      </c>
      <c r="N6929">
        <v>434.840097960516</v>
      </c>
      <c r="O6929">
        <v>100.291595264771</v>
      </c>
      <c r="P6929">
        <v>35.677999999999997</v>
      </c>
    </row>
    <row r="6930" spans="1:16">
      <c r="A6930" s="6">
        <v>41197.666666666664</v>
      </c>
      <c r="B6930">
        <v>4.10709064829316</v>
      </c>
      <c r="C6930">
        <v>9.2559092824805909</v>
      </c>
      <c r="D6930">
        <v>10.6811934292183</v>
      </c>
      <c r="E6930">
        <v>11.647866180911</v>
      </c>
      <c r="F6930">
        <v>12.344915822138701</v>
      </c>
      <c r="G6930">
        <v>221.02055330266401</v>
      </c>
      <c r="H6930">
        <v>222.393885980222</v>
      </c>
      <c r="I6930">
        <v>223.79412531073001</v>
      </c>
      <c r="J6930">
        <v>225.33595370878601</v>
      </c>
      <c r="K6930">
        <v>226.14130586220799</v>
      </c>
      <c r="L6930">
        <v>285.60141534787999</v>
      </c>
      <c r="M6930">
        <v>133.009876981069</v>
      </c>
      <c r="N6930">
        <v>468.469290410555</v>
      </c>
      <c r="O6930">
        <v>47.197295559343402</v>
      </c>
      <c r="P6930">
        <v>42.241999999999997</v>
      </c>
    </row>
    <row r="6931" spans="1:16">
      <c r="A6931" s="6">
        <v>41197.708333333336</v>
      </c>
      <c r="B6931">
        <v>3.9267404528601899</v>
      </c>
      <c r="C6931">
        <v>9.4806920762062301</v>
      </c>
      <c r="D6931">
        <v>11.0761171368775</v>
      </c>
      <c r="E6931">
        <v>12.208885823148499</v>
      </c>
      <c r="F6931">
        <v>13.127695039267801</v>
      </c>
      <c r="G6931">
        <v>209.02471061823201</v>
      </c>
      <c r="H6931">
        <v>210.87990191355499</v>
      </c>
      <c r="I6931">
        <v>212.77678907447401</v>
      </c>
      <c r="J6931">
        <v>215.08885672042601</v>
      </c>
      <c r="K6931">
        <v>216.48748848019099</v>
      </c>
      <c r="L6931">
        <v>284.44072678718499</v>
      </c>
      <c r="M6931">
        <v>47.101887756554902</v>
      </c>
      <c r="N6931">
        <v>0</v>
      </c>
      <c r="O6931">
        <v>47.101887756554902</v>
      </c>
      <c r="P6931">
        <v>60.89</v>
      </c>
    </row>
    <row r="6932" spans="1:16">
      <c r="A6932" s="6">
        <v>41197.75</v>
      </c>
      <c r="B6932">
        <v>4.2408691698233802</v>
      </c>
      <c r="C6932">
        <v>10.304268554298099</v>
      </c>
      <c r="D6932">
        <v>12.050703748358099</v>
      </c>
      <c r="E6932">
        <v>13.444367262497099</v>
      </c>
      <c r="F6932">
        <v>14.551553033567</v>
      </c>
      <c r="G6932">
        <v>202.87743538451599</v>
      </c>
      <c r="H6932">
        <v>204.90635649142101</v>
      </c>
      <c r="I6932">
        <v>206.97487858946999</v>
      </c>
      <c r="J6932">
        <v>209.75166543964599</v>
      </c>
      <c r="K6932">
        <v>211.30289895655599</v>
      </c>
      <c r="L6932">
        <v>283.530718158056</v>
      </c>
      <c r="M6932">
        <v>0.44588383220717398</v>
      </c>
      <c r="N6932">
        <v>0</v>
      </c>
      <c r="O6932">
        <v>0.44588383220717398</v>
      </c>
      <c r="P6932">
        <v>47.417999999999999</v>
      </c>
    </row>
    <row r="6933" spans="1:16">
      <c r="A6933" s="6">
        <v>41197.791666666664</v>
      </c>
      <c r="B6933">
        <v>4.4795067835187101</v>
      </c>
      <c r="C6933">
        <v>10.701119966773501</v>
      </c>
      <c r="D6933">
        <v>12.4753868577364</v>
      </c>
      <c r="E6933">
        <v>13.994558355591501</v>
      </c>
      <c r="F6933">
        <v>15.198162780823299</v>
      </c>
      <c r="G6933">
        <v>196.78426437661301</v>
      </c>
      <c r="H6933">
        <v>198.71575713751</v>
      </c>
      <c r="I6933">
        <v>200.68874986770399</v>
      </c>
      <c r="J6933">
        <v>203.663183454277</v>
      </c>
      <c r="K6933">
        <v>205.287052866138</v>
      </c>
      <c r="L6933">
        <v>283.16801194366502</v>
      </c>
      <c r="M6933">
        <v>0</v>
      </c>
      <c r="N6933">
        <v>0</v>
      </c>
      <c r="O6933">
        <v>0</v>
      </c>
      <c r="P6933">
        <v>42.982999999999997</v>
      </c>
    </row>
    <row r="6934" spans="1:16">
      <c r="A6934" s="6">
        <v>41197.833333333336</v>
      </c>
      <c r="B6934">
        <v>4.9703603514807897</v>
      </c>
      <c r="C6934">
        <v>11.737378636748801</v>
      </c>
      <c r="D6934">
        <v>13.659586086263699</v>
      </c>
      <c r="E6934">
        <v>15.3459616914012</v>
      </c>
      <c r="F6934">
        <v>16.675766315881098</v>
      </c>
      <c r="G6934">
        <v>195.33898684149699</v>
      </c>
      <c r="H6934">
        <v>197.10568559487001</v>
      </c>
      <c r="I6934">
        <v>198.91156861673201</v>
      </c>
      <c r="J6934">
        <v>201.722524941134</v>
      </c>
      <c r="K6934">
        <v>203.198401414936</v>
      </c>
      <c r="L6934">
        <v>282.94739358766202</v>
      </c>
      <c r="M6934">
        <v>0</v>
      </c>
      <c r="N6934">
        <v>0</v>
      </c>
      <c r="O6934">
        <v>0</v>
      </c>
      <c r="P6934">
        <v>42.152999999999999</v>
      </c>
    </row>
    <row r="6935" spans="1:16">
      <c r="A6935" s="6">
        <v>41197.875</v>
      </c>
      <c r="B6935">
        <v>5.0883173344842199</v>
      </c>
      <c r="C6935">
        <v>12.536234578159901</v>
      </c>
      <c r="D6935">
        <v>14.696337827275</v>
      </c>
      <c r="E6935">
        <v>16.440751524292299</v>
      </c>
      <c r="F6935">
        <v>17.930875202648998</v>
      </c>
      <c r="G6935">
        <v>190.555246995185</v>
      </c>
      <c r="H6935">
        <v>192.38108093249201</v>
      </c>
      <c r="I6935">
        <v>194.24419393415999</v>
      </c>
      <c r="J6935">
        <v>197.571876701885</v>
      </c>
      <c r="K6935">
        <v>199.12375642565399</v>
      </c>
      <c r="L6935">
        <v>282.90337664253298</v>
      </c>
      <c r="M6935">
        <v>0</v>
      </c>
      <c r="N6935">
        <v>0</v>
      </c>
      <c r="O6935">
        <v>0</v>
      </c>
      <c r="P6935">
        <v>42.023000000000003</v>
      </c>
    </row>
    <row r="6936" spans="1:16">
      <c r="A6936" s="6">
        <v>41197.916666666664</v>
      </c>
      <c r="B6936">
        <v>5.3688243447071402</v>
      </c>
      <c r="C6936">
        <v>13.2785312250352</v>
      </c>
      <c r="D6936">
        <v>15.5774300579033</v>
      </c>
      <c r="E6936">
        <v>17.399854700862999</v>
      </c>
      <c r="F6936">
        <v>19.324831304207098</v>
      </c>
      <c r="G6936">
        <v>183.966290626421</v>
      </c>
      <c r="H6936">
        <v>185.69621510649199</v>
      </c>
      <c r="I6936">
        <v>187.46519544851799</v>
      </c>
      <c r="J6936">
        <v>190.661983875847</v>
      </c>
      <c r="K6936">
        <v>192.06366432969901</v>
      </c>
      <c r="L6936">
        <v>282.96116734346498</v>
      </c>
      <c r="M6936">
        <v>0</v>
      </c>
      <c r="N6936">
        <v>0</v>
      </c>
      <c r="O6936">
        <v>0</v>
      </c>
      <c r="P6936">
        <v>42.023000000000003</v>
      </c>
    </row>
    <row r="6937" spans="1:16">
      <c r="A6937" s="6">
        <v>41197.958333333336</v>
      </c>
      <c r="B6937">
        <v>5.9843174100483001</v>
      </c>
      <c r="C6937">
        <v>14.438273015948701</v>
      </c>
      <c r="D6937">
        <v>16.861557353217499</v>
      </c>
      <c r="E6937">
        <v>18.4126225364387</v>
      </c>
      <c r="F6937">
        <v>20.669328950787801</v>
      </c>
      <c r="G6937">
        <v>182.04704884309299</v>
      </c>
      <c r="H6937">
        <v>182.94991448332701</v>
      </c>
      <c r="I6937">
        <v>183.867404410944</v>
      </c>
      <c r="J6937">
        <v>186.30411105180099</v>
      </c>
      <c r="K6937">
        <v>187.21138830139199</v>
      </c>
      <c r="L6937">
        <v>283.09087357518598</v>
      </c>
      <c r="M6937">
        <v>0</v>
      </c>
      <c r="N6937">
        <v>0</v>
      </c>
      <c r="O6937">
        <v>0</v>
      </c>
      <c r="P6937">
        <v>42.023000000000003</v>
      </c>
    </row>
    <row r="6938" spans="1:16">
      <c r="A6938" s="6">
        <v>41198</v>
      </c>
      <c r="B6938">
        <v>6.4613165517687197</v>
      </c>
      <c r="C6938">
        <v>15.1787758160275</v>
      </c>
      <c r="D6938">
        <v>17.645989889551</v>
      </c>
      <c r="E6938">
        <v>19.1617634961375</v>
      </c>
      <c r="F6938">
        <v>21.450515525375</v>
      </c>
      <c r="G6938">
        <v>191.00897771889601</v>
      </c>
      <c r="H6938">
        <v>191.298034447785</v>
      </c>
      <c r="I6938">
        <v>191.59207139679299</v>
      </c>
      <c r="J6938">
        <v>193.40561797599</v>
      </c>
      <c r="K6938">
        <v>193.89320119492999</v>
      </c>
      <c r="L6938">
        <v>283.38169933123999</v>
      </c>
      <c r="M6938">
        <v>0</v>
      </c>
      <c r="N6938">
        <v>0</v>
      </c>
      <c r="O6938">
        <v>0</v>
      </c>
      <c r="P6938">
        <v>36.914999999999999</v>
      </c>
    </row>
    <row r="6939" spans="1:16">
      <c r="A6939" s="6">
        <v>41198.041666666664</v>
      </c>
      <c r="B6939">
        <v>5.89456668997087</v>
      </c>
      <c r="C6939">
        <v>13.613017506610699</v>
      </c>
      <c r="D6939">
        <v>15.7791426781446</v>
      </c>
      <c r="E6939">
        <v>17.269891340018599</v>
      </c>
      <c r="F6939">
        <v>19.308316670725901</v>
      </c>
      <c r="G6939">
        <v>198.782231425162</v>
      </c>
      <c r="H6939">
        <v>198.647843947594</v>
      </c>
      <c r="I6939">
        <v>198.511397378613</v>
      </c>
      <c r="J6939">
        <v>199.93475490914599</v>
      </c>
      <c r="K6939">
        <v>200.31073489107899</v>
      </c>
      <c r="L6939">
        <v>283.45139427807402</v>
      </c>
      <c r="M6939">
        <v>0</v>
      </c>
      <c r="N6939">
        <v>0</v>
      </c>
      <c r="O6939">
        <v>0</v>
      </c>
      <c r="P6939">
        <v>36.914999999999999</v>
      </c>
    </row>
    <row r="6940" spans="1:16">
      <c r="A6940" s="6">
        <v>41198.083333333336</v>
      </c>
      <c r="B6940">
        <v>4.6783820228313502</v>
      </c>
      <c r="C6940">
        <v>10.8458509769637</v>
      </c>
      <c r="D6940">
        <v>12.580331206166401</v>
      </c>
      <c r="E6940">
        <v>14.2139062228374</v>
      </c>
      <c r="F6940">
        <v>15.938585382144</v>
      </c>
      <c r="G6940">
        <v>220.330395793593</v>
      </c>
      <c r="H6940">
        <v>219.92337694097401</v>
      </c>
      <c r="I6940">
        <v>219.51275972389999</v>
      </c>
      <c r="J6940">
        <v>221.153411211632</v>
      </c>
      <c r="K6940">
        <v>221.75723932100499</v>
      </c>
      <c r="L6940">
        <v>283.44423327775399</v>
      </c>
      <c r="M6940">
        <v>0</v>
      </c>
      <c r="N6940">
        <v>0</v>
      </c>
      <c r="O6940">
        <v>0</v>
      </c>
      <c r="P6940">
        <v>36.914999999999999</v>
      </c>
    </row>
    <row r="6941" spans="1:16">
      <c r="A6941" s="6">
        <v>41198.125</v>
      </c>
      <c r="B6941">
        <v>4.5408429092008902</v>
      </c>
      <c r="C6941">
        <v>10.683235432122</v>
      </c>
      <c r="D6941">
        <v>12.424796891700399</v>
      </c>
      <c r="E6941">
        <v>13.4572417948658</v>
      </c>
      <c r="F6941">
        <v>14.938584827425601</v>
      </c>
      <c r="G6941">
        <v>256.76048391410097</v>
      </c>
      <c r="H6941">
        <v>258.43655378986301</v>
      </c>
      <c r="I6941">
        <v>260.14893434958299</v>
      </c>
      <c r="J6941">
        <v>264.42886950604998</v>
      </c>
      <c r="K6941">
        <v>265.693857209295</v>
      </c>
      <c r="L6941">
        <v>283.52279538888001</v>
      </c>
      <c r="M6941">
        <v>0</v>
      </c>
      <c r="N6941">
        <v>0</v>
      </c>
      <c r="O6941">
        <v>0</v>
      </c>
      <c r="P6941">
        <v>36.914999999999999</v>
      </c>
    </row>
    <row r="6942" spans="1:16">
      <c r="A6942" s="6">
        <v>41198.166666666664</v>
      </c>
      <c r="B6942">
        <v>4.6039125764569704</v>
      </c>
      <c r="C6942">
        <v>11.092520792427401</v>
      </c>
      <c r="D6942">
        <v>12.9545741574715</v>
      </c>
      <c r="E6942">
        <v>13.9957340014265</v>
      </c>
      <c r="F6942">
        <v>15.4797886589513</v>
      </c>
      <c r="G6942">
        <v>274.132211350516</v>
      </c>
      <c r="H6942">
        <v>275.68841566812699</v>
      </c>
      <c r="I6942">
        <v>277.27459003288601</v>
      </c>
      <c r="J6942">
        <v>279.90768413539098</v>
      </c>
      <c r="K6942">
        <v>280.71527893543902</v>
      </c>
      <c r="L6942">
        <v>282.83929849855502</v>
      </c>
      <c r="M6942">
        <v>0</v>
      </c>
      <c r="N6942">
        <v>0</v>
      </c>
      <c r="O6942">
        <v>0</v>
      </c>
      <c r="P6942">
        <v>36.914999999999999</v>
      </c>
    </row>
    <row r="6943" spans="1:16">
      <c r="A6943" s="6">
        <v>41198.208333333336</v>
      </c>
      <c r="B6943">
        <v>3.5042844968825402</v>
      </c>
      <c r="C6943">
        <v>9.2502441702669707</v>
      </c>
      <c r="D6943">
        <v>10.978423769822999</v>
      </c>
      <c r="E6943">
        <v>12.103597348269201</v>
      </c>
      <c r="F6943">
        <v>13.4684098920706</v>
      </c>
      <c r="G6943">
        <v>262.96227649464299</v>
      </c>
      <c r="H6943">
        <v>265.30927316521201</v>
      </c>
      <c r="I6943">
        <v>267.70412373433498</v>
      </c>
      <c r="J6943">
        <v>270.03079314152001</v>
      </c>
      <c r="K6943">
        <v>271.301056178529</v>
      </c>
      <c r="L6943">
        <v>282.26595519730898</v>
      </c>
      <c r="M6943">
        <v>0</v>
      </c>
      <c r="N6943">
        <v>0</v>
      </c>
      <c r="O6943">
        <v>0</v>
      </c>
      <c r="P6943">
        <v>36.914999999999999</v>
      </c>
    </row>
    <row r="6944" spans="1:16">
      <c r="A6944" s="6">
        <v>41198.25</v>
      </c>
      <c r="B6944">
        <v>3.4349909244192398</v>
      </c>
      <c r="C6944">
        <v>9.23561810447735</v>
      </c>
      <c r="D6944">
        <v>10.9968864604273</v>
      </c>
      <c r="E6944">
        <v>12.2788085209126</v>
      </c>
      <c r="F6944">
        <v>13.6457084621458</v>
      </c>
      <c r="G6944">
        <v>248.726638182812</v>
      </c>
      <c r="H6944">
        <v>251.687936151381</v>
      </c>
      <c r="I6944">
        <v>254.70747505248599</v>
      </c>
      <c r="J6944">
        <v>258.50472414171799</v>
      </c>
      <c r="K6944">
        <v>260.43461039985198</v>
      </c>
      <c r="L6944">
        <v>281.84017557808801</v>
      </c>
      <c r="M6944">
        <v>0</v>
      </c>
      <c r="N6944">
        <v>0</v>
      </c>
      <c r="O6944">
        <v>0</v>
      </c>
      <c r="P6944">
        <v>37.302</v>
      </c>
    </row>
    <row r="6945" spans="1:16">
      <c r="A6945" s="6">
        <v>41198.291666666664</v>
      </c>
      <c r="B6945">
        <v>3.5954482015821601</v>
      </c>
      <c r="C6945">
        <v>9.3665983724344795</v>
      </c>
      <c r="D6945">
        <v>11.0923566652573</v>
      </c>
      <c r="E6945">
        <v>12.5968599690007</v>
      </c>
      <c r="F6945">
        <v>13.9186650754044</v>
      </c>
      <c r="G6945">
        <v>244.24351691272301</v>
      </c>
      <c r="H6945">
        <v>247.074216224607</v>
      </c>
      <c r="I6945">
        <v>249.96489150596599</v>
      </c>
      <c r="J6945">
        <v>254.607190031323</v>
      </c>
      <c r="K6945">
        <v>256.85261926990103</v>
      </c>
      <c r="L6945">
        <v>281.50932317278</v>
      </c>
      <c r="M6945">
        <v>7.27294213103026</v>
      </c>
      <c r="N6945">
        <v>0</v>
      </c>
      <c r="O6945">
        <v>7.27294213103026</v>
      </c>
      <c r="P6945">
        <v>44.122</v>
      </c>
    </row>
    <row r="6946" spans="1:16">
      <c r="A6946" s="6">
        <v>41198.333333333336</v>
      </c>
      <c r="B6946">
        <v>3.66235449762384</v>
      </c>
      <c r="C6946">
        <v>9.0003201769244008</v>
      </c>
      <c r="D6946">
        <v>10.5472670498068</v>
      </c>
      <c r="E6946">
        <v>12.042670156781</v>
      </c>
      <c r="F6946">
        <v>13.248534368764799</v>
      </c>
      <c r="G6946">
        <v>243.70522495451499</v>
      </c>
      <c r="H6946">
        <v>246.364791450692</v>
      </c>
      <c r="I6946">
        <v>249.07993778231801</v>
      </c>
      <c r="J6946">
        <v>253.892886161115</v>
      </c>
      <c r="K6946">
        <v>256.22823860713601</v>
      </c>
      <c r="L6946">
        <v>282.22804970175201</v>
      </c>
      <c r="M6946">
        <v>85.180040082489597</v>
      </c>
      <c r="N6946">
        <v>9.9003831117421406</v>
      </c>
      <c r="O6946">
        <v>82.865970114540801</v>
      </c>
      <c r="P6946">
        <v>34.719000000000001</v>
      </c>
    </row>
    <row r="6947" spans="1:16">
      <c r="A6947" s="6">
        <v>41198.375</v>
      </c>
      <c r="B6947">
        <v>3.6704800111253002</v>
      </c>
      <c r="C6947">
        <v>8.1789292240805391</v>
      </c>
      <c r="D6947">
        <v>9.4187084570143895</v>
      </c>
      <c r="E6947">
        <v>11.2483810785396</v>
      </c>
      <c r="F6947">
        <v>12.5181359668852</v>
      </c>
      <c r="G6947">
        <v>231.39273609742301</v>
      </c>
      <c r="H6947">
        <v>233.94181325644999</v>
      </c>
      <c r="I6947">
        <v>236.541499692858</v>
      </c>
      <c r="J6947">
        <v>244.418189899608</v>
      </c>
      <c r="K6947">
        <v>248.008848657188</v>
      </c>
      <c r="L6947">
        <v>283.13632452747203</v>
      </c>
      <c r="M6947">
        <v>156.85635862638301</v>
      </c>
      <c r="N6947">
        <v>41.091583005448797</v>
      </c>
      <c r="O6947">
        <v>141.929409322612</v>
      </c>
      <c r="P6947">
        <v>32.704000000000001</v>
      </c>
    </row>
    <row r="6948" spans="1:16">
      <c r="A6948" s="6">
        <v>41198.416666666664</v>
      </c>
      <c r="B6948">
        <v>4.9199431550058303</v>
      </c>
      <c r="C6948">
        <v>8.8634686615881595</v>
      </c>
      <c r="D6948">
        <v>9.8316823461610596</v>
      </c>
      <c r="E6948">
        <v>10.525696780198301</v>
      </c>
      <c r="F6948">
        <v>10.821029648396401</v>
      </c>
      <c r="G6948">
        <v>248.015132269628</v>
      </c>
      <c r="H6948">
        <v>248.08214617658399</v>
      </c>
      <c r="I6948">
        <v>248.151419115832</v>
      </c>
      <c r="J6948">
        <v>252.11477799117699</v>
      </c>
      <c r="K6948">
        <v>254.433467236219</v>
      </c>
      <c r="L6948">
        <v>284.69744589842799</v>
      </c>
      <c r="M6948">
        <v>239.83810755239699</v>
      </c>
      <c r="N6948">
        <v>91.434132467199603</v>
      </c>
      <c r="O6948">
        <v>197.78624929039401</v>
      </c>
      <c r="P6948">
        <v>32.49</v>
      </c>
    </row>
    <row r="6949" spans="1:16">
      <c r="A6949" s="6">
        <v>41198.458333333336</v>
      </c>
      <c r="B6949">
        <v>4.5380742496847999</v>
      </c>
      <c r="C6949">
        <v>8.3247170966551902</v>
      </c>
      <c r="D6949">
        <v>9.2626649760976498</v>
      </c>
      <c r="E6949">
        <v>10.071450604037601</v>
      </c>
      <c r="F6949">
        <v>10.309022188784301</v>
      </c>
      <c r="G6949">
        <v>251.04712470754399</v>
      </c>
      <c r="H6949">
        <v>250.70118087888099</v>
      </c>
      <c r="I6949">
        <v>250.34545899752601</v>
      </c>
      <c r="J6949">
        <v>251.90065472871899</v>
      </c>
      <c r="K6949">
        <v>252.52273792025301</v>
      </c>
      <c r="L6949">
        <v>285.81183193215003</v>
      </c>
      <c r="M6949">
        <v>327.83581522589998</v>
      </c>
      <c r="N6949">
        <v>187.56557391681599</v>
      </c>
      <c r="O6949">
        <v>230.846293979454</v>
      </c>
      <c r="P6949">
        <v>30.721</v>
      </c>
    </row>
    <row r="6950" spans="1:16">
      <c r="A6950" s="6">
        <v>41198.5</v>
      </c>
      <c r="B6950">
        <v>3.92857180121602</v>
      </c>
      <c r="C6950">
        <v>7.2118920115059204</v>
      </c>
      <c r="D6950">
        <v>8.0244993196956198</v>
      </c>
      <c r="E6950">
        <v>8.8324029296600592</v>
      </c>
      <c r="F6950">
        <v>9.0478579734482505</v>
      </c>
      <c r="G6950">
        <v>246.89823029020999</v>
      </c>
      <c r="H6950">
        <v>247.13218391832899</v>
      </c>
      <c r="I6950">
        <v>247.37086339693099</v>
      </c>
      <c r="J6950">
        <v>248.78027071797601</v>
      </c>
      <c r="K6950">
        <v>249.17647403491699</v>
      </c>
      <c r="L6950">
        <v>286.50407350361797</v>
      </c>
      <c r="M6950">
        <v>358.351013105258</v>
      </c>
      <c r="N6950">
        <v>233.74267785390199</v>
      </c>
      <c r="O6950">
        <v>234.257230426414</v>
      </c>
      <c r="P6950">
        <v>30.721</v>
      </c>
    </row>
    <row r="6951" spans="1:16">
      <c r="A6951" s="6">
        <v>41198.541666666664</v>
      </c>
      <c r="B6951">
        <v>3.4427947357967899</v>
      </c>
      <c r="C6951">
        <v>5.9138112272936301</v>
      </c>
      <c r="D6951">
        <v>6.5033004519634003</v>
      </c>
      <c r="E6951">
        <v>7.0544725557136996</v>
      </c>
      <c r="F6951">
        <v>7.1290752351245601</v>
      </c>
      <c r="G6951">
        <v>234.61494838954701</v>
      </c>
      <c r="H6951">
        <v>235.48350789690099</v>
      </c>
      <c r="I6951">
        <v>236.363655716978</v>
      </c>
      <c r="J6951">
        <v>238.031161141257</v>
      </c>
      <c r="K6951">
        <v>238.397329276004</v>
      </c>
      <c r="L6951">
        <v>286.81254416783901</v>
      </c>
      <c r="M6951">
        <v>302.84464836058402</v>
      </c>
      <c r="N6951">
        <v>160.110374893526</v>
      </c>
      <c r="O6951">
        <v>222.730052162959</v>
      </c>
      <c r="P6951">
        <v>32.704000000000001</v>
      </c>
    </row>
    <row r="6952" spans="1:16">
      <c r="A6952" s="6">
        <v>41198.583333333336</v>
      </c>
      <c r="B6952">
        <v>3.35726705107718</v>
      </c>
      <c r="C6952">
        <v>5.7003296288652896</v>
      </c>
      <c r="D6952">
        <v>6.2572419056756896</v>
      </c>
      <c r="E6952">
        <v>6.6366683299311502</v>
      </c>
      <c r="F6952">
        <v>6.6721189020360603</v>
      </c>
      <c r="G6952">
        <v>211.196476318431</v>
      </c>
      <c r="H6952">
        <v>211.71852643567499</v>
      </c>
      <c r="I6952">
        <v>212.255909081661</v>
      </c>
      <c r="J6952">
        <v>213.53246538468301</v>
      </c>
      <c r="K6952">
        <v>213.74005370950999</v>
      </c>
      <c r="L6952">
        <v>287.48945636337402</v>
      </c>
      <c r="M6952">
        <v>356.38407166142002</v>
      </c>
      <c r="N6952">
        <v>547.44276889853302</v>
      </c>
      <c r="O6952">
        <v>122.3062952862</v>
      </c>
      <c r="P6952">
        <v>34.319000000000003</v>
      </c>
    </row>
    <row r="6953" spans="1:16">
      <c r="A6953" s="6">
        <v>41198.625</v>
      </c>
      <c r="B6953">
        <v>3.67374958986733</v>
      </c>
      <c r="C6953">
        <v>6.6636210761778196</v>
      </c>
      <c r="D6953">
        <v>7.4007639745859803</v>
      </c>
      <c r="E6953">
        <v>7.8456162665202402</v>
      </c>
      <c r="F6953">
        <v>7.9637915014318104</v>
      </c>
      <c r="G6953">
        <v>194.77320906057301</v>
      </c>
      <c r="H6953">
        <v>195.40505352335299</v>
      </c>
      <c r="I6953">
        <v>196.04766797745901</v>
      </c>
      <c r="J6953">
        <v>196.87791194840801</v>
      </c>
      <c r="K6953">
        <v>197.08385166158101</v>
      </c>
      <c r="L6953">
        <v>287.49521300763303</v>
      </c>
      <c r="M6953">
        <v>254.92725414926801</v>
      </c>
      <c r="N6953">
        <v>548.30606024455005</v>
      </c>
      <c r="O6953">
        <v>80.845313107641502</v>
      </c>
      <c r="P6953">
        <v>36.914999999999999</v>
      </c>
    </row>
    <row r="6954" spans="1:16">
      <c r="A6954" s="6">
        <v>41198.666666666664</v>
      </c>
      <c r="B6954">
        <v>3.0920678413927298</v>
      </c>
      <c r="C6954">
        <v>7.0188080178367702</v>
      </c>
      <c r="D6954">
        <v>8.11225640369328</v>
      </c>
      <c r="E6954">
        <v>8.8376308725630306</v>
      </c>
      <c r="F6954">
        <v>9.3656332868964096</v>
      </c>
      <c r="G6954">
        <v>180.88289073492601</v>
      </c>
      <c r="H6954">
        <v>182.33010198146599</v>
      </c>
      <c r="I6954">
        <v>183.81079558835901</v>
      </c>
      <c r="J6954">
        <v>185.01967516482301</v>
      </c>
      <c r="K6954">
        <v>185.891331978664</v>
      </c>
      <c r="L6954">
        <v>286.77944337100803</v>
      </c>
      <c r="M6954">
        <v>165.02300719443801</v>
      </c>
      <c r="N6954">
        <v>675.01606512599403</v>
      </c>
      <c r="O6954">
        <v>45.149885955033298</v>
      </c>
      <c r="P6954">
        <v>46.944000000000003</v>
      </c>
    </row>
    <row r="6955" spans="1:16">
      <c r="A6955" s="6">
        <v>41198.708333333336</v>
      </c>
      <c r="B6955">
        <v>3.1879992653676399</v>
      </c>
      <c r="C6955">
        <v>8.0805877743376495</v>
      </c>
      <c r="D6955">
        <v>9.5189077684096901</v>
      </c>
      <c r="E6955">
        <v>10.4640097430413</v>
      </c>
      <c r="F6955">
        <v>11.251001573999099</v>
      </c>
      <c r="G6955">
        <v>167.751771804372</v>
      </c>
      <c r="H6955">
        <v>169.87575124334199</v>
      </c>
      <c r="I6955">
        <v>172.040498734549</v>
      </c>
      <c r="J6955">
        <v>173.92699012943999</v>
      </c>
      <c r="K6955">
        <v>175.395139312558</v>
      </c>
      <c r="L6955">
        <v>285.74085568919901</v>
      </c>
      <c r="M6955">
        <v>45.732495365937098</v>
      </c>
      <c r="N6955">
        <v>0</v>
      </c>
      <c r="O6955">
        <v>45.732495365937098</v>
      </c>
      <c r="P6955">
        <v>53.781999999999996</v>
      </c>
    </row>
    <row r="6956" spans="1:16">
      <c r="A6956" s="6">
        <v>41198.75</v>
      </c>
      <c r="B6956">
        <v>3.5567958794805699</v>
      </c>
      <c r="C6956">
        <v>9.1624972666385105</v>
      </c>
      <c r="D6956">
        <v>10.8289952374089</v>
      </c>
      <c r="E6956">
        <v>12.1540814978061</v>
      </c>
      <c r="F6956">
        <v>13.2050937526613</v>
      </c>
      <c r="G6956">
        <v>160.96005179782401</v>
      </c>
      <c r="H6956">
        <v>163.19791064768299</v>
      </c>
      <c r="I6956">
        <v>165.481072614265</v>
      </c>
      <c r="J6956">
        <v>167.847088746895</v>
      </c>
      <c r="K6956">
        <v>169.42114974750001</v>
      </c>
      <c r="L6956">
        <v>284.55888245432197</v>
      </c>
      <c r="M6956">
        <v>0.27294192399254702</v>
      </c>
      <c r="N6956">
        <v>0</v>
      </c>
      <c r="O6956">
        <v>0.27294192399254702</v>
      </c>
      <c r="P6956">
        <v>53.685000000000002</v>
      </c>
    </row>
    <row r="6957" spans="1:16">
      <c r="A6957" s="6">
        <v>41198.791666666664</v>
      </c>
      <c r="B6957">
        <v>3.9690550213517199</v>
      </c>
      <c r="C6957">
        <v>10.019010793790001</v>
      </c>
      <c r="D6957">
        <v>11.7948231298425</v>
      </c>
      <c r="E6957">
        <v>13.291087949149301</v>
      </c>
      <c r="F6957">
        <v>14.518004672319901</v>
      </c>
      <c r="G6957">
        <v>159.013551867882</v>
      </c>
      <c r="H6957">
        <v>161.04046538794199</v>
      </c>
      <c r="I6957">
        <v>163.109363296998</v>
      </c>
      <c r="J6957">
        <v>165.68791112246799</v>
      </c>
      <c r="K6957">
        <v>167.201422100016</v>
      </c>
      <c r="L6957">
        <v>283.96516902662</v>
      </c>
      <c r="M6957">
        <v>0</v>
      </c>
      <c r="N6957">
        <v>0</v>
      </c>
      <c r="O6957">
        <v>0</v>
      </c>
      <c r="P6957">
        <v>53.406999999999996</v>
      </c>
    </row>
    <row r="6958" spans="1:16">
      <c r="A6958" s="6">
        <v>41198.833333333336</v>
      </c>
      <c r="B6958">
        <v>4.4494389656955899</v>
      </c>
      <c r="C6958">
        <v>10.8052756457584</v>
      </c>
      <c r="D6958">
        <v>12.633972892593601</v>
      </c>
      <c r="E6958">
        <v>14.0764952282892</v>
      </c>
      <c r="F6958">
        <v>15.4145353667584</v>
      </c>
      <c r="G6958">
        <v>157.377288305251</v>
      </c>
      <c r="H6958">
        <v>159.32418993881001</v>
      </c>
      <c r="I6958">
        <v>161.30998781012499</v>
      </c>
      <c r="J6958">
        <v>163.64192233535499</v>
      </c>
      <c r="K6958">
        <v>165.01109230203701</v>
      </c>
      <c r="L6958">
        <v>283.682296604979</v>
      </c>
      <c r="M6958">
        <v>0</v>
      </c>
      <c r="N6958">
        <v>0</v>
      </c>
      <c r="O6958">
        <v>0</v>
      </c>
      <c r="P6958">
        <v>52.652000000000001</v>
      </c>
    </row>
    <row r="6959" spans="1:16">
      <c r="A6959" s="6">
        <v>41198.875</v>
      </c>
      <c r="B6959">
        <v>5.0020504832897998</v>
      </c>
      <c r="C6959">
        <v>11.9186417540108</v>
      </c>
      <c r="D6959">
        <v>13.8899694242899</v>
      </c>
      <c r="E6959">
        <v>15.250372772700899</v>
      </c>
      <c r="F6959">
        <v>16.8453280439083</v>
      </c>
      <c r="G6959">
        <v>150.92613178653801</v>
      </c>
      <c r="H6959">
        <v>152.84117041071201</v>
      </c>
      <c r="I6959">
        <v>154.80085920552901</v>
      </c>
      <c r="J6959">
        <v>157.05292970646801</v>
      </c>
      <c r="K6959">
        <v>158.347661089589</v>
      </c>
      <c r="L6959">
        <v>283.746896652521</v>
      </c>
      <c r="M6959">
        <v>0</v>
      </c>
      <c r="N6959">
        <v>0</v>
      </c>
      <c r="O6959">
        <v>0</v>
      </c>
      <c r="P6959">
        <v>40.804000000000002</v>
      </c>
    </row>
    <row r="6960" spans="1:16">
      <c r="A6960" s="6">
        <v>41198.916666666664</v>
      </c>
      <c r="B6960">
        <v>5.52979273140242</v>
      </c>
      <c r="C6960">
        <v>12.8715448532573</v>
      </c>
      <c r="D6960">
        <v>14.9362564152646</v>
      </c>
      <c r="E6960">
        <v>16.308289759546899</v>
      </c>
      <c r="F6960">
        <v>18.2022376122437</v>
      </c>
      <c r="G6960">
        <v>155.287988572236</v>
      </c>
      <c r="H6960">
        <v>156.69126739217199</v>
      </c>
      <c r="I6960">
        <v>158.12409198101099</v>
      </c>
      <c r="J6960">
        <v>160.06198881782001</v>
      </c>
      <c r="K6960">
        <v>160.90504673268001</v>
      </c>
      <c r="L6960">
        <v>284.06985014539202</v>
      </c>
      <c r="M6960">
        <v>0</v>
      </c>
      <c r="N6960">
        <v>0</v>
      </c>
      <c r="O6960">
        <v>0</v>
      </c>
      <c r="P6960">
        <v>36.914999999999999</v>
      </c>
    </row>
    <row r="6961" spans="1:16">
      <c r="A6961" s="6">
        <v>41198.958333333336</v>
      </c>
      <c r="B6961">
        <v>6.2916390238316904</v>
      </c>
      <c r="C6961">
        <v>14.663443421390699</v>
      </c>
      <c r="D6961">
        <v>17.0218375230581</v>
      </c>
      <c r="E6961">
        <v>18.5183885107948</v>
      </c>
      <c r="F6961">
        <v>20.637778736051899</v>
      </c>
      <c r="G6961">
        <v>160.98227867958599</v>
      </c>
      <c r="H6961">
        <v>161.96635599640899</v>
      </c>
      <c r="I6961">
        <v>162.96963782010599</v>
      </c>
      <c r="J6961">
        <v>165.16776220474401</v>
      </c>
      <c r="K6961">
        <v>165.985119786741</v>
      </c>
      <c r="L6961">
        <v>283.56253265727997</v>
      </c>
      <c r="M6961">
        <v>0</v>
      </c>
      <c r="N6961">
        <v>0</v>
      </c>
      <c r="O6961">
        <v>0</v>
      </c>
      <c r="P6961">
        <v>36.914999999999999</v>
      </c>
    </row>
    <row r="6962" spans="1:16">
      <c r="A6962" s="6">
        <v>41199</v>
      </c>
      <c r="B6962">
        <v>6.4831688399683296</v>
      </c>
      <c r="C6962">
        <v>14.964815825724299</v>
      </c>
      <c r="D6962">
        <v>17.3445270959126</v>
      </c>
      <c r="E6962">
        <v>18.9905182905967</v>
      </c>
      <c r="F6962">
        <v>21.193087312903199</v>
      </c>
      <c r="G6962">
        <v>160.62438488073499</v>
      </c>
      <c r="H6962">
        <v>162.133014987124</v>
      </c>
      <c r="I6962">
        <v>163.67530513015399</v>
      </c>
      <c r="J6962">
        <v>166.56052232299001</v>
      </c>
      <c r="K6962">
        <v>167.56808756013601</v>
      </c>
      <c r="L6962">
        <v>283.87494747189203</v>
      </c>
      <c r="M6962">
        <v>0</v>
      </c>
      <c r="N6962">
        <v>0</v>
      </c>
      <c r="O6962">
        <v>0</v>
      </c>
      <c r="P6962">
        <v>35.450000000000003</v>
      </c>
    </row>
    <row r="6963" spans="1:16">
      <c r="A6963" s="6">
        <v>41199.041666666664</v>
      </c>
      <c r="B6963">
        <v>7.0880234663057697</v>
      </c>
      <c r="C6963">
        <v>15.594812193789799</v>
      </c>
      <c r="D6963">
        <v>17.921859895314501</v>
      </c>
      <c r="E6963">
        <v>19.927077148164599</v>
      </c>
      <c r="F6963">
        <v>22.149831000937201</v>
      </c>
      <c r="G6963">
        <v>159.63815504406</v>
      </c>
      <c r="H6963">
        <v>160.957545755426</v>
      </c>
      <c r="I6963">
        <v>162.301524446157</v>
      </c>
      <c r="J6963">
        <v>165.14297967484799</v>
      </c>
      <c r="K6963">
        <v>165.99985700844601</v>
      </c>
      <c r="L6963">
        <v>284.58423732540803</v>
      </c>
      <c r="M6963">
        <v>0</v>
      </c>
      <c r="N6963">
        <v>0</v>
      </c>
      <c r="O6963">
        <v>0</v>
      </c>
      <c r="P6963">
        <v>35.450000000000003</v>
      </c>
    </row>
    <row r="6964" spans="1:16">
      <c r="A6964" s="6">
        <v>41199.083333333336</v>
      </c>
      <c r="B6964">
        <v>8.0037477666851498</v>
      </c>
      <c r="C6964">
        <v>16.7700177652017</v>
      </c>
      <c r="D6964">
        <v>19.100239390959398</v>
      </c>
      <c r="E6964">
        <v>21.420131006165899</v>
      </c>
      <c r="F6964">
        <v>23.659317627191999</v>
      </c>
      <c r="G6964">
        <v>178.58051657440899</v>
      </c>
      <c r="H6964">
        <v>179.33580271124501</v>
      </c>
      <c r="I6964">
        <v>180.105577417598</v>
      </c>
      <c r="J6964">
        <v>182.03823912084201</v>
      </c>
      <c r="K6964">
        <v>182.63000723569201</v>
      </c>
      <c r="L6964">
        <v>285.22814900089099</v>
      </c>
      <c r="M6964">
        <v>0</v>
      </c>
      <c r="N6964">
        <v>0</v>
      </c>
      <c r="O6964">
        <v>0</v>
      </c>
      <c r="P6964">
        <v>35.450000000000003</v>
      </c>
    </row>
    <row r="6965" spans="1:16">
      <c r="A6965" s="6">
        <v>41199.125</v>
      </c>
      <c r="B6965">
        <v>6.8807288100174198</v>
      </c>
      <c r="C6965">
        <v>15.599158859642801</v>
      </c>
      <c r="D6965">
        <v>18.0206705356943</v>
      </c>
      <c r="E6965">
        <v>20.150101152778301</v>
      </c>
      <c r="F6965">
        <v>22.351706786858198</v>
      </c>
      <c r="G6965">
        <v>192.28461640521601</v>
      </c>
      <c r="H6965">
        <v>192.896401620582</v>
      </c>
      <c r="I6965">
        <v>193.517614459924</v>
      </c>
      <c r="J6965">
        <v>195.37627179148899</v>
      </c>
      <c r="K6965">
        <v>195.89586227199499</v>
      </c>
      <c r="L6965">
        <v>285.91759307646402</v>
      </c>
      <c r="M6965">
        <v>0</v>
      </c>
      <c r="N6965">
        <v>0</v>
      </c>
      <c r="O6965">
        <v>0</v>
      </c>
      <c r="P6965">
        <v>35.450000000000003</v>
      </c>
    </row>
    <row r="6966" spans="1:16">
      <c r="A6966" s="6">
        <v>41199.166666666664</v>
      </c>
      <c r="B6966">
        <v>5.7099859419257601</v>
      </c>
      <c r="C6966">
        <v>13.453185610237201</v>
      </c>
      <c r="D6966">
        <v>15.645930732435801</v>
      </c>
      <c r="E6966">
        <v>17.5383319237393</v>
      </c>
      <c r="F6966">
        <v>19.549905006276202</v>
      </c>
      <c r="G6966">
        <v>199.89865222170999</v>
      </c>
      <c r="H6966">
        <v>200.66900768187</v>
      </c>
      <c r="I6966">
        <v>201.459151864234</v>
      </c>
      <c r="J6966">
        <v>203.59631875633499</v>
      </c>
      <c r="K6966">
        <v>204.15778804477199</v>
      </c>
      <c r="L6966">
        <v>286.26507253328299</v>
      </c>
      <c r="M6966">
        <v>0</v>
      </c>
      <c r="N6966">
        <v>0</v>
      </c>
      <c r="O6966">
        <v>0</v>
      </c>
      <c r="P6966">
        <v>35.450000000000003</v>
      </c>
    </row>
    <row r="6967" spans="1:16">
      <c r="A6967" s="6">
        <v>41199.208333333336</v>
      </c>
      <c r="B6967">
        <v>5.5695728656817698</v>
      </c>
      <c r="C6967">
        <v>12.9898507326991</v>
      </c>
      <c r="D6967">
        <v>15.0807134696503</v>
      </c>
      <c r="E6967">
        <v>16.679621030184499</v>
      </c>
      <c r="F6967">
        <v>18.484602775847598</v>
      </c>
      <c r="G6967">
        <v>209.04727704520101</v>
      </c>
      <c r="H6967">
        <v>209.157396330529</v>
      </c>
      <c r="I6967">
        <v>209.26688291242601</v>
      </c>
      <c r="J6967">
        <v>210.893456845234</v>
      </c>
      <c r="K6967">
        <v>211.20551928747301</v>
      </c>
      <c r="L6967">
        <v>286.00732574119201</v>
      </c>
      <c r="M6967">
        <v>0</v>
      </c>
      <c r="N6967">
        <v>0</v>
      </c>
      <c r="O6967">
        <v>0</v>
      </c>
      <c r="P6967">
        <v>35.450000000000003</v>
      </c>
    </row>
    <row r="6968" spans="1:16">
      <c r="A6968" s="6">
        <v>41199.25</v>
      </c>
      <c r="B6968">
        <v>5.2528457310069996</v>
      </c>
      <c r="C6968">
        <v>12.2875395968981</v>
      </c>
      <c r="D6968">
        <v>14.272907824952901</v>
      </c>
      <c r="E6968">
        <v>15.665573607829799</v>
      </c>
      <c r="F6968">
        <v>17.331508381500999</v>
      </c>
      <c r="G6968">
        <v>210.55491423093801</v>
      </c>
      <c r="H6968">
        <v>211.13852839047701</v>
      </c>
      <c r="I6968">
        <v>211.73474647271399</v>
      </c>
      <c r="J6968">
        <v>213.87648412865599</v>
      </c>
      <c r="K6968">
        <v>214.33831808183101</v>
      </c>
      <c r="L6968">
        <v>285.78316469022502</v>
      </c>
      <c r="M6968">
        <v>0</v>
      </c>
      <c r="N6968">
        <v>0</v>
      </c>
      <c r="O6968">
        <v>0</v>
      </c>
      <c r="P6968">
        <v>38.008000000000003</v>
      </c>
    </row>
    <row r="6969" spans="1:16">
      <c r="A6969" s="6">
        <v>41199.291666666664</v>
      </c>
      <c r="B6969">
        <v>4.6294748442732301</v>
      </c>
      <c r="C6969">
        <v>11.1812834753876</v>
      </c>
      <c r="D6969">
        <v>13.0628077895558</v>
      </c>
      <c r="E6969">
        <v>14.537864747611099</v>
      </c>
      <c r="F6969">
        <v>16.230823613840599</v>
      </c>
      <c r="G6969">
        <v>207.13940061263901</v>
      </c>
      <c r="H6969">
        <v>208.52818854201601</v>
      </c>
      <c r="I6969">
        <v>209.94795971379</v>
      </c>
      <c r="J6969">
        <v>212.51450303770099</v>
      </c>
      <c r="K6969">
        <v>213.28032767494301</v>
      </c>
      <c r="L6969">
        <v>285.66473341507901</v>
      </c>
      <c r="M6969">
        <v>2.9695976186799302</v>
      </c>
      <c r="N6969">
        <v>0</v>
      </c>
      <c r="O6969">
        <v>2.9695976186799302</v>
      </c>
      <c r="P6969">
        <v>43.933999999999997</v>
      </c>
    </row>
    <row r="6970" spans="1:16">
      <c r="A6970" s="6">
        <v>41199.333333333336</v>
      </c>
      <c r="B6970">
        <v>4.8010445779653699</v>
      </c>
      <c r="C6970">
        <v>11.1377324503494</v>
      </c>
      <c r="D6970">
        <v>12.917063558626101</v>
      </c>
      <c r="E6970">
        <v>14.176646095629501</v>
      </c>
      <c r="F6970">
        <v>15.7514354529012</v>
      </c>
      <c r="G6970">
        <v>202.653291090198</v>
      </c>
      <c r="H6970">
        <v>203.97398571619601</v>
      </c>
      <c r="I6970">
        <v>205.32158774188201</v>
      </c>
      <c r="J6970">
        <v>207.858900371776</v>
      </c>
      <c r="K6970">
        <v>208.63579523701401</v>
      </c>
      <c r="L6970">
        <v>285.97854424797202</v>
      </c>
      <c r="M6970">
        <v>72.269637076839302</v>
      </c>
      <c r="N6970">
        <v>0</v>
      </c>
      <c r="O6970">
        <v>72.269637076839302</v>
      </c>
      <c r="P6970">
        <v>34.683</v>
      </c>
    </row>
    <row r="6971" spans="1:16">
      <c r="A6971" s="6">
        <v>41199.375</v>
      </c>
      <c r="B6971">
        <v>4.6634675197381297</v>
      </c>
      <c r="C6971">
        <v>10.7993243513679</v>
      </c>
      <c r="D6971">
        <v>12.524214678616399</v>
      </c>
      <c r="E6971">
        <v>14.3171144293977</v>
      </c>
      <c r="F6971">
        <v>16.1454734407167</v>
      </c>
      <c r="G6971">
        <v>201.23440910209499</v>
      </c>
      <c r="H6971">
        <v>202.23272312172699</v>
      </c>
      <c r="I6971">
        <v>203.24876662870199</v>
      </c>
      <c r="J6971">
        <v>206.086344356876</v>
      </c>
      <c r="K6971">
        <v>206.94048563623099</v>
      </c>
      <c r="L6971">
        <v>286.59574461221098</v>
      </c>
      <c r="M6971">
        <v>158.36300813812599</v>
      </c>
      <c r="N6971">
        <v>47.269387407552202</v>
      </c>
      <c r="O6971">
        <v>141.42122860065101</v>
      </c>
      <c r="P6971">
        <v>32.673999999999999</v>
      </c>
    </row>
    <row r="6972" spans="1:16">
      <c r="A6972" s="6">
        <v>41199.416666666664</v>
      </c>
      <c r="B6972">
        <v>5.3385215721861199</v>
      </c>
      <c r="C6972">
        <v>11.0101564175047</v>
      </c>
      <c r="D6972">
        <v>12.5086364608664</v>
      </c>
      <c r="E6972">
        <v>14.9004812518065</v>
      </c>
      <c r="F6972">
        <v>16.653426948989601</v>
      </c>
      <c r="G6972">
        <v>200.965669960919</v>
      </c>
      <c r="H6972">
        <v>200.989855828988</v>
      </c>
      <c r="I6972">
        <v>201.015121227354</v>
      </c>
      <c r="J6972">
        <v>205.97928704384401</v>
      </c>
      <c r="K6972">
        <v>207.07523503229999</v>
      </c>
      <c r="L6972">
        <v>286.64436137732997</v>
      </c>
      <c r="M6972">
        <v>208.581908390959</v>
      </c>
      <c r="N6972">
        <v>50.237052885916299</v>
      </c>
      <c r="O6972">
        <v>185.73215731327599</v>
      </c>
      <c r="P6972">
        <v>31.324999999999999</v>
      </c>
    </row>
    <row r="6973" spans="1:16">
      <c r="A6973" s="6">
        <v>41199.458333333336</v>
      </c>
      <c r="B6973">
        <v>5.2795768644749801</v>
      </c>
      <c r="C6973">
        <v>11.3325586252988</v>
      </c>
      <c r="D6973">
        <v>12.966387366983399</v>
      </c>
      <c r="E6973">
        <v>15.255851571316899</v>
      </c>
      <c r="F6973">
        <v>17.098079777693101</v>
      </c>
      <c r="G6973">
        <v>197.53230721830201</v>
      </c>
      <c r="H6973">
        <v>197.58492653322199</v>
      </c>
      <c r="I6973">
        <v>197.63874000787001</v>
      </c>
      <c r="J6973">
        <v>202.004827638628</v>
      </c>
      <c r="K6973">
        <v>202.908683617652</v>
      </c>
      <c r="L6973">
        <v>286.682718983634</v>
      </c>
      <c r="M6973">
        <v>142.423513375466</v>
      </c>
      <c r="N6973">
        <v>0</v>
      </c>
      <c r="O6973">
        <v>142.423513375466</v>
      </c>
      <c r="P6973">
        <v>29.893000000000001</v>
      </c>
    </row>
    <row r="6974" spans="1:16">
      <c r="A6974" s="6">
        <v>41199.5</v>
      </c>
      <c r="B6974">
        <v>5.6230582472931498</v>
      </c>
      <c r="C6974">
        <v>11.669614251509801</v>
      </c>
      <c r="D6974">
        <v>13.270704867744699</v>
      </c>
      <c r="E6974">
        <v>14.5865817295524</v>
      </c>
      <c r="F6974">
        <v>15.9747811910451</v>
      </c>
      <c r="G6974">
        <v>201.443542105369</v>
      </c>
      <c r="H6974">
        <v>201.23076556486799</v>
      </c>
      <c r="I6974">
        <v>201.015490853497</v>
      </c>
      <c r="J6974">
        <v>203.22387681774799</v>
      </c>
      <c r="K6974">
        <v>203.59156064391999</v>
      </c>
      <c r="L6974">
        <v>287.07457576152399</v>
      </c>
      <c r="M6974">
        <v>170.77125682231099</v>
      </c>
      <c r="N6974">
        <v>4.45559937425526</v>
      </c>
      <c r="O6974">
        <v>168.43001813426801</v>
      </c>
      <c r="P6974">
        <v>29.893000000000001</v>
      </c>
    </row>
    <row r="6975" spans="1:16">
      <c r="A6975" s="6">
        <v>41199.541666666664</v>
      </c>
      <c r="B6975">
        <v>5.9872827580293597</v>
      </c>
      <c r="C6975">
        <v>11.527875698495899</v>
      </c>
      <c r="D6975">
        <v>12.937379815986899</v>
      </c>
      <c r="E6975">
        <v>13.514438065250101</v>
      </c>
      <c r="F6975">
        <v>14.4828688108098</v>
      </c>
      <c r="G6975">
        <v>200.87174445623799</v>
      </c>
      <c r="H6975">
        <v>201.445453636172</v>
      </c>
      <c r="I6975">
        <v>202.030621443494</v>
      </c>
      <c r="J6975">
        <v>203.29850399165201</v>
      </c>
      <c r="K6975">
        <v>203.57068259723599</v>
      </c>
      <c r="L6975">
        <v>287.25227740474497</v>
      </c>
      <c r="M6975">
        <v>190.89921465554499</v>
      </c>
      <c r="N6975">
        <v>18.246102881990499</v>
      </c>
      <c r="O6975">
        <v>181.870719957668</v>
      </c>
      <c r="P6975">
        <v>31.324999999999999</v>
      </c>
    </row>
    <row r="6976" spans="1:16">
      <c r="A6976" s="6">
        <v>41199.583333333336</v>
      </c>
      <c r="B6976">
        <v>5.6327866204486696</v>
      </c>
      <c r="C6976">
        <v>11.339907550726201</v>
      </c>
      <c r="D6976">
        <v>12.827156750648699</v>
      </c>
      <c r="E6976">
        <v>13.9935248251017</v>
      </c>
      <c r="F6976">
        <v>15.1549527614039</v>
      </c>
      <c r="G6976">
        <v>199.49797434397601</v>
      </c>
      <c r="H6976">
        <v>199.88916113121701</v>
      </c>
      <c r="I6976">
        <v>200.28647962687</v>
      </c>
      <c r="J6976">
        <v>202.77674859902501</v>
      </c>
      <c r="K6976">
        <v>203.20144672140199</v>
      </c>
      <c r="L6976">
        <v>286.444173743031</v>
      </c>
      <c r="M6976">
        <v>81.569393011282301</v>
      </c>
      <c r="N6976">
        <v>0</v>
      </c>
      <c r="O6976">
        <v>81.569393011282301</v>
      </c>
      <c r="P6976">
        <v>32.704000000000001</v>
      </c>
    </row>
    <row r="6977" spans="1:16">
      <c r="A6977" s="6">
        <v>41199.625</v>
      </c>
      <c r="B6977">
        <v>4.2453147409821499</v>
      </c>
      <c r="C6977">
        <v>10.5075480597796</v>
      </c>
      <c r="D6977">
        <v>12.3302143394471</v>
      </c>
      <c r="E6977">
        <v>13.534339185352501</v>
      </c>
      <c r="F6977">
        <v>15.153257769333999</v>
      </c>
      <c r="G6977">
        <v>186.61780420659699</v>
      </c>
      <c r="H6977">
        <v>188.49168186528499</v>
      </c>
      <c r="I6977">
        <v>190.405911815396</v>
      </c>
      <c r="J6977">
        <v>193.536983267751</v>
      </c>
      <c r="K6977">
        <v>194.55768071269199</v>
      </c>
      <c r="L6977">
        <v>286.03969302647198</v>
      </c>
      <c r="M6977">
        <v>61.550959858094103</v>
      </c>
      <c r="N6977">
        <v>0</v>
      </c>
      <c r="O6977">
        <v>61.550959858094103</v>
      </c>
      <c r="P6977">
        <v>34.078000000000003</v>
      </c>
    </row>
    <row r="6978" spans="1:16">
      <c r="A6978" s="6">
        <v>41199.666666666664</v>
      </c>
      <c r="B6978">
        <v>4.3099439220744804</v>
      </c>
      <c r="C6978">
        <v>10.6042087104067</v>
      </c>
      <c r="D6978">
        <v>12.4301179007642</v>
      </c>
      <c r="E6978">
        <v>13.7574476505734</v>
      </c>
      <c r="F6978">
        <v>15.4326469473937</v>
      </c>
      <c r="G6978">
        <v>180.2933362709</v>
      </c>
      <c r="H6978">
        <v>182.93295623465301</v>
      </c>
      <c r="I6978">
        <v>185.62955395895699</v>
      </c>
      <c r="J6978">
        <v>189.08358857759899</v>
      </c>
      <c r="K6978">
        <v>190.40155523511601</v>
      </c>
      <c r="L6978">
        <v>285.49729130468899</v>
      </c>
      <c r="M6978">
        <v>38.004807346058598</v>
      </c>
      <c r="N6978">
        <v>0</v>
      </c>
      <c r="O6978">
        <v>38.004807346058598</v>
      </c>
      <c r="P6978">
        <v>35.450000000000003</v>
      </c>
    </row>
    <row r="6979" spans="1:16">
      <c r="A6979" s="6">
        <v>41199.708333333336</v>
      </c>
      <c r="B6979">
        <v>4.4136742118275398</v>
      </c>
      <c r="C6979">
        <v>10.883541143390801</v>
      </c>
      <c r="D6979">
        <v>12.760964756326601</v>
      </c>
      <c r="E6979">
        <v>14.0161935501964</v>
      </c>
      <c r="F6979">
        <v>15.713366361351801</v>
      </c>
      <c r="G6979">
        <v>174.225475459964</v>
      </c>
      <c r="H6979">
        <v>175.777879426406</v>
      </c>
      <c r="I6979">
        <v>177.35949450679399</v>
      </c>
      <c r="J6979">
        <v>180.55525702761599</v>
      </c>
      <c r="K6979">
        <v>181.63336011778799</v>
      </c>
      <c r="L6979">
        <v>285.217673832966</v>
      </c>
      <c r="M6979">
        <v>22.3576905366745</v>
      </c>
      <c r="N6979">
        <v>0</v>
      </c>
      <c r="O6979">
        <v>22.3576905366745</v>
      </c>
      <c r="P6979">
        <v>41.604999999999997</v>
      </c>
    </row>
    <row r="6980" spans="1:16">
      <c r="A6980" s="6">
        <v>41199.75</v>
      </c>
      <c r="B6980">
        <v>4.0966536828831197</v>
      </c>
      <c r="C6980">
        <v>10.536708631701201</v>
      </c>
      <c r="D6980">
        <v>12.448115656818601</v>
      </c>
      <c r="E6980">
        <v>13.7909317403023</v>
      </c>
      <c r="F6980">
        <v>15.533919037707999</v>
      </c>
      <c r="G6980">
        <v>166.857172033609</v>
      </c>
      <c r="H6980">
        <v>168.745516028845</v>
      </c>
      <c r="I6980">
        <v>170.671091981725</v>
      </c>
      <c r="J6980">
        <v>174.04330438880999</v>
      </c>
      <c r="K6980">
        <v>175.24548643583299</v>
      </c>
      <c r="L6980">
        <v>284.862718495536</v>
      </c>
      <c r="M6980">
        <v>0</v>
      </c>
      <c r="N6980">
        <v>0</v>
      </c>
      <c r="O6980">
        <v>0</v>
      </c>
      <c r="P6980">
        <v>41.417999999999999</v>
      </c>
    </row>
    <row r="6981" spans="1:16">
      <c r="A6981" s="6">
        <v>41199.791666666664</v>
      </c>
      <c r="B6981">
        <v>4.2442940691441002</v>
      </c>
      <c r="C6981">
        <v>10.9731795029283</v>
      </c>
      <c r="D6981">
        <v>12.973880898889</v>
      </c>
      <c r="E6981">
        <v>14.453409318152801</v>
      </c>
      <c r="F6981">
        <v>16.301578150414301</v>
      </c>
      <c r="G6981">
        <v>167.85844852446499</v>
      </c>
      <c r="H6981">
        <v>169.37616945180301</v>
      </c>
      <c r="I6981">
        <v>170.91980460210399</v>
      </c>
      <c r="J6981">
        <v>173.68869403631001</v>
      </c>
      <c r="K6981">
        <v>174.65331219388199</v>
      </c>
      <c r="L6981">
        <v>284.59759104674202</v>
      </c>
      <c r="M6981">
        <v>0</v>
      </c>
      <c r="N6981">
        <v>0</v>
      </c>
      <c r="O6981">
        <v>0</v>
      </c>
      <c r="P6981">
        <v>40.081000000000003</v>
      </c>
    </row>
    <row r="6982" spans="1:16">
      <c r="A6982" s="6">
        <v>41199.833333333336</v>
      </c>
      <c r="B6982">
        <v>4.2725908542661397</v>
      </c>
      <c r="C6982">
        <v>10.981021384512401</v>
      </c>
      <c r="D6982">
        <v>12.9711847935677</v>
      </c>
      <c r="E6982">
        <v>14.5862763766082</v>
      </c>
      <c r="F6982">
        <v>16.459901687414298</v>
      </c>
      <c r="G6982">
        <v>171.259226395485</v>
      </c>
      <c r="H6982">
        <v>172.49833763004401</v>
      </c>
      <c r="I6982">
        <v>173.764661636824</v>
      </c>
      <c r="J6982">
        <v>176.379760662503</v>
      </c>
      <c r="K6982">
        <v>177.18782921471501</v>
      </c>
      <c r="L6982">
        <v>284.29841710381697</v>
      </c>
      <c r="M6982">
        <v>0</v>
      </c>
      <c r="N6982">
        <v>0</v>
      </c>
      <c r="O6982">
        <v>0</v>
      </c>
      <c r="P6982">
        <v>37.838000000000001</v>
      </c>
    </row>
    <row r="6983" spans="1:16">
      <c r="A6983" s="6">
        <v>41199.875</v>
      </c>
      <c r="B6983">
        <v>3.9111961524757302</v>
      </c>
      <c r="C6983">
        <v>10.389693314459601</v>
      </c>
      <c r="D6983">
        <v>12.3431594371543</v>
      </c>
      <c r="E6983">
        <v>13.9362456907131</v>
      </c>
      <c r="F6983">
        <v>15.782612856278799</v>
      </c>
      <c r="G6983">
        <v>175.92153074326501</v>
      </c>
      <c r="H6983">
        <v>176.96217286004</v>
      </c>
      <c r="I6983">
        <v>178.02205152948599</v>
      </c>
      <c r="J6983">
        <v>180.752578072685</v>
      </c>
      <c r="K6983">
        <v>181.52335847145201</v>
      </c>
      <c r="L6983">
        <v>284.035957571891</v>
      </c>
      <c r="M6983">
        <v>0</v>
      </c>
      <c r="N6983">
        <v>0</v>
      </c>
      <c r="O6983">
        <v>0</v>
      </c>
      <c r="P6983">
        <v>36.210999999999999</v>
      </c>
    </row>
    <row r="6984" spans="1:16">
      <c r="A6984" s="6">
        <v>41199.916666666664</v>
      </c>
      <c r="B6984">
        <v>4.2004457138760598</v>
      </c>
      <c r="C6984">
        <v>10.458348540733899</v>
      </c>
      <c r="D6984">
        <v>12.2811195196513</v>
      </c>
      <c r="E6984">
        <v>13.807481453274001</v>
      </c>
      <c r="F6984">
        <v>15.5326607258321</v>
      </c>
      <c r="G6984">
        <v>183.938160785657</v>
      </c>
      <c r="H6984">
        <v>184.97574777663499</v>
      </c>
      <c r="I6984">
        <v>186.03315909718199</v>
      </c>
      <c r="J6984">
        <v>188.532332786475</v>
      </c>
      <c r="K6984">
        <v>189.26243655978499</v>
      </c>
      <c r="L6984">
        <v>284.46944645270599</v>
      </c>
      <c r="M6984">
        <v>0</v>
      </c>
      <c r="N6984">
        <v>0</v>
      </c>
      <c r="O6984">
        <v>0</v>
      </c>
      <c r="P6984">
        <v>35.450000000000003</v>
      </c>
    </row>
    <row r="6985" spans="1:16">
      <c r="A6985" s="6">
        <v>41199.958333333336</v>
      </c>
      <c r="B6985">
        <v>4.41917897444005</v>
      </c>
      <c r="C6985">
        <v>10.781212997207801</v>
      </c>
      <c r="D6985">
        <v>12.6163058467551</v>
      </c>
      <c r="E6985">
        <v>14.07151097591</v>
      </c>
      <c r="F6985">
        <v>15.7760809640959</v>
      </c>
      <c r="G6985">
        <v>188.26654167866701</v>
      </c>
      <c r="H6985">
        <v>189.17908292537999</v>
      </c>
      <c r="I6985">
        <v>190.109720849805</v>
      </c>
      <c r="J6985">
        <v>192.61378921879401</v>
      </c>
      <c r="K6985">
        <v>193.35265656066801</v>
      </c>
      <c r="L6985">
        <v>284.27445635593699</v>
      </c>
      <c r="M6985">
        <v>0</v>
      </c>
      <c r="N6985">
        <v>0</v>
      </c>
      <c r="O6985">
        <v>0</v>
      </c>
      <c r="P6985">
        <v>35.450000000000003</v>
      </c>
    </row>
    <row r="6986" spans="1:16">
      <c r="A6986" s="6">
        <v>41200</v>
      </c>
      <c r="B6986">
        <v>4.3949287028380404</v>
      </c>
      <c r="C6986">
        <v>10.670285858599</v>
      </c>
      <c r="D6986">
        <v>12.4751861718408</v>
      </c>
      <c r="E6986">
        <v>13.889821380115899</v>
      </c>
      <c r="F6986">
        <v>15.5633753752312</v>
      </c>
      <c r="G6986">
        <v>192.13064937964799</v>
      </c>
      <c r="H6986">
        <v>193.511184365763</v>
      </c>
      <c r="I6986">
        <v>194.92109895415399</v>
      </c>
      <c r="J6986">
        <v>197.70153174094301</v>
      </c>
      <c r="K6986">
        <v>198.576520582678</v>
      </c>
      <c r="L6986">
        <v>284.81545647971899</v>
      </c>
      <c r="M6986">
        <v>0</v>
      </c>
      <c r="N6986">
        <v>0</v>
      </c>
      <c r="O6986">
        <v>0</v>
      </c>
      <c r="P6986">
        <v>34.85</v>
      </c>
    </row>
    <row r="6987" spans="1:16">
      <c r="A6987" s="6">
        <v>41200.041666666664</v>
      </c>
      <c r="B6987">
        <v>4.67744796748282</v>
      </c>
      <c r="C6987">
        <v>11.115828873945301</v>
      </c>
      <c r="D6987">
        <v>12.9490154117115</v>
      </c>
      <c r="E6987">
        <v>14.274110440227201</v>
      </c>
      <c r="F6987">
        <v>15.9241155115648</v>
      </c>
      <c r="G6987">
        <v>194.434597031642</v>
      </c>
      <c r="H6987">
        <v>195.605569534338</v>
      </c>
      <c r="I6987">
        <v>196.80102483728899</v>
      </c>
      <c r="J6987">
        <v>199.57852995252901</v>
      </c>
      <c r="K6987">
        <v>200.424737402772</v>
      </c>
      <c r="L6987">
        <v>284.94207708104801</v>
      </c>
      <c r="M6987">
        <v>0</v>
      </c>
      <c r="N6987">
        <v>0</v>
      </c>
      <c r="O6987">
        <v>0</v>
      </c>
      <c r="P6987">
        <v>34.85</v>
      </c>
    </row>
    <row r="6988" spans="1:16">
      <c r="A6988" s="6">
        <v>41200.083333333336</v>
      </c>
      <c r="B6988">
        <v>4.1728929310844602</v>
      </c>
      <c r="C6988">
        <v>10.1491280847371</v>
      </c>
      <c r="D6988">
        <v>11.8717241256604</v>
      </c>
      <c r="E6988">
        <v>13.1895500458121</v>
      </c>
      <c r="F6988">
        <v>14.783307111260401</v>
      </c>
      <c r="G6988">
        <v>196.42776408233399</v>
      </c>
      <c r="H6988">
        <v>198.26621849697301</v>
      </c>
      <c r="I6988">
        <v>200.13889144411601</v>
      </c>
      <c r="J6988">
        <v>203.298841263508</v>
      </c>
      <c r="K6988">
        <v>204.40561583854199</v>
      </c>
      <c r="L6988">
        <v>285.02236350975602</v>
      </c>
      <c r="M6988">
        <v>0</v>
      </c>
      <c r="N6988">
        <v>0</v>
      </c>
      <c r="O6988">
        <v>0</v>
      </c>
      <c r="P6988">
        <v>34.85</v>
      </c>
    </row>
    <row r="6989" spans="1:16">
      <c r="A6989" s="6">
        <v>41200.125</v>
      </c>
      <c r="B6989">
        <v>3.7530237943529299</v>
      </c>
      <c r="C6989">
        <v>9.3574351823969</v>
      </c>
      <c r="D6989">
        <v>10.994090654947801</v>
      </c>
      <c r="E6989">
        <v>12.1801403685813</v>
      </c>
      <c r="F6989">
        <v>13.679916266117599</v>
      </c>
      <c r="G6989">
        <v>191.07864881511401</v>
      </c>
      <c r="H6989">
        <v>193.59640482836201</v>
      </c>
      <c r="I6989">
        <v>196.16884159169101</v>
      </c>
      <c r="J6989">
        <v>200.59932245904599</v>
      </c>
      <c r="K6989">
        <v>202.15392319936299</v>
      </c>
      <c r="L6989">
        <v>284.935289295666</v>
      </c>
      <c r="M6989">
        <v>0</v>
      </c>
      <c r="N6989">
        <v>0</v>
      </c>
      <c r="O6989">
        <v>0</v>
      </c>
      <c r="P6989">
        <v>34.85</v>
      </c>
    </row>
    <row r="6990" spans="1:16">
      <c r="A6990" s="6">
        <v>41200.166666666664</v>
      </c>
      <c r="B6990">
        <v>3.64270813302167</v>
      </c>
      <c r="C6990">
        <v>9.3864073033777995</v>
      </c>
      <c r="D6990">
        <v>11.093587541405199</v>
      </c>
      <c r="E6990">
        <v>12.2822163311723</v>
      </c>
      <c r="F6990">
        <v>13.844238206158799</v>
      </c>
      <c r="G6990">
        <v>184.622261436738</v>
      </c>
      <c r="H6990">
        <v>187.07989412401699</v>
      </c>
      <c r="I6990">
        <v>189.58750045015501</v>
      </c>
      <c r="J6990">
        <v>194.26526618320401</v>
      </c>
      <c r="K6990">
        <v>195.84169034529199</v>
      </c>
      <c r="L6990">
        <v>284.78795481617402</v>
      </c>
      <c r="M6990">
        <v>0</v>
      </c>
      <c r="N6990">
        <v>0</v>
      </c>
      <c r="O6990">
        <v>0</v>
      </c>
      <c r="P6990">
        <v>34.85</v>
      </c>
    </row>
    <row r="6991" spans="1:16">
      <c r="A6991" s="6">
        <v>41200.208333333336</v>
      </c>
      <c r="B6991">
        <v>3.6570808734766498</v>
      </c>
      <c r="C6991">
        <v>9.4980584643869506</v>
      </c>
      <c r="D6991">
        <v>11.2402859755164</v>
      </c>
      <c r="E6991">
        <v>12.565417751823601</v>
      </c>
      <c r="F6991">
        <v>14.1979886954636</v>
      </c>
      <c r="G6991">
        <v>184.50437458596701</v>
      </c>
      <c r="H6991">
        <v>186.11484730568401</v>
      </c>
      <c r="I6991">
        <v>187.757603955566</v>
      </c>
      <c r="J6991">
        <v>192.00035239027901</v>
      </c>
      <c r="K6991">
        <v>193.291360850968</v>
      </c>
      <c r="L6991">
        <v>284.53522519653399</v>
      </c>
      <c r="M6991">
        <v>0</v>
      </c>
      <c r="N6991">
        <v>0</v>
      </c>
      <c r="O6991">
        <v>0</v>
      </c>
      <c r="P6991">
        <v>35.015999999999998</v>
      </c>
    </row>
    <row r="6992" spans="1:16">
      <c r="A6992" s="6">
        <v>41200.25</v>
      </c>
      <c r="B6992">
        <v>3.76063936412663</v>
      </c>
      <c r="C6992">
        <v>9.7086769502428698</v>
      </c>
      <c r="D6992">
        <v>11.479959767320199</v>
      </c>
      <c r="E6992">
        <v>12.864502838548001</v>
      </c>
      <c r="F6992">
        <v>14.5417157833194</v>
      </c>
      <c r="G6992">
        <v>188.796474684663</v>
      </c>
      <c r="H6992">
        <v>190.11512992047301</v>
      </c>
      <c r="I6992">
        <v>191.45594276991</v>
      </c>
      <c r="J6992">
        <v>195.38861658275499</v>
      </c>
      <c r="K6992">
        <v>196.47503683913101</v>
      </c>
      <c r="L6992">
        <v>284.360890405649</v>
      </c>
      <c r="M6992">
        <v>0</v>
      </c>
      <c r="N6992">
        <v>0</v>
      </c>
      <c r="O6992">
        <v>0</v>
      </c>
      <c r="P6992">
        <v>35.951999999999998</v>
      </c>
    </row>
    <row r="6993" spans="1:16">
      <c r="A6993" s="6">
        <v>41200.291666666664</v>
      </c>
      <c r="B6993">
        <v>3.5453987130079798</v>
      </c>
      <c r="C6993">
        <v>9.3055133188733894</v>
      </c>
      <c r="D6993">
        <v>11.031659351879799</v>
      </c>
      <c r="E6993">
        <v>12.2651630032755</v>
      </c>
      <c r="F6993">
        <v>13.899624399927699</v>
      </c>
      <c r="G6993">
        <v>189.59866666138799</v>
      </c>
      <c r="H6993">
        <v>191.27148181690299</v>
      </c>
      <c r="I6993">
        <v>192.97560263153801</v>
      </c>
      <c r="J6993">
        <v>196.99911479169501</v>
      </c>
      <c r="K6993">
        <v>198.250080440522</v>
      </c>
      <c r="L6993">
        <v>284.374603769163</v>
      </c>
      <c r="M6993">
        <v>2.09813625297146</v>
      </c>
      <c r="N6993">
        <v>0</v>
      </c>
      <c r="O6993">
        <v>2.09813625297146</v>
      </c>
      <c r="P6993">
        <v>44.932000000000002</v>
      </c>
    </row>
    <row r="6994" spans="1:16">
      <c r="A6994" s="6">
        <v>41200.333333333336</v>
      </c>
      <c r="B6994">
        <v>3.4561027324214799</v>
      </c>
      <c r="C6994">
        <v>8.9537812614121801</v>
      </c>
      <c r="D6994">
        <v>10.587990162556901</v>
      </c>
      <c r="E6994">
        <v>11.731927463402901</v>
      </c>
      <c r="F6994">
        <v>13.242781202051299</v>
      </c>
      <c r="G6994">
        <v>184.43573591951599</v>
      </c>
      <c r="H6994">
        <v>186.21434608495801</v>
      </c>
      <c r="I6994">
        <v>188.02783160476801</v>
      </c>
      <c r="J6994">
        <v>192.46122873449099</v>
      </c>
      <c r="K6994">
        <v>193.988151257189</v>
      </c>
      <c r="L6994">
        <v>284.68253933541803</v>
      </c>
      <c r="M6994">
        <v>23.5372962430617</v>
      </c>
      <c r="N6994">
        <v>0</v>
      </c>
      <c r="O6994">
        <v>23.5372962430617</v>
      </c>
      <c r="P6994">
        <v>33.136000000000003</v>
      </c>
    </row>
    <row r="6995" spans="1:16">
      <c r="A6995" s="6">
        <v>41200.375</v>
      </c>
      <c r="B6995">
        <v>3.58081018935134</v>
      </c>
      <c r="C6995">
        <v>8.7138635576676897</v>
      </c>
      <c r="D6995">
        <v>10.194295568666501</v>
      </c>
      <c r="E6995">
        <v>11.3999044835393</v>
      </c>
      <c r="F6995">
        <v>12.739637976379001</v>
      </c>
      <c r="G6995">
        <v>180.796249517435</v>
      </c>
      <c r="H6995">
        <v>182.44398148536001</v>
      </c>
      <c r="I6995">
        <v>184.12412308985901</v>
      </c>
      <c r="J6995">
        <v>188.434717244609</v>
      </c>
      <c r="K6995">
        <v>190.09494013621901</v>
      </c>
      <c r="L6995">
        <v>285.29690185893401</v>
      </c>
      <c r="M6995">
        <v>45.6293302512683</v>
      </c>
      <c r="N6995">
        <v>0</v>
      </c>
      <c r="O6995">
        <v>45.6293302512683</v>
      </c>
      <c r="P6995">
        <v>32.49</v>
      </c>
    </row>
    <row r="6996" spans="1:16">
      <c r="A6996" s="6">
        <v>41200.416666666664</v>
      </c>
      <c r="B6996">
        <v>3.9368964054851601</v>
      </c>
      <c r="C6996">
        <v>10.0860324614764</v>
      </c>
      <c r="D6996">
        <v>11.904480733771701</v>
      </c>
      <c r="E6996">
        <v>12.360356502072401</v>
      </c>
      <c r="F6996">
        <v>13.6760890510959</v>
      </c>
      <c r="G6996">
        <v>177.66621508844199</v>
      </c>
      <c r="H6996">
        <v>179.189097291488</v>
      </c>
      <c r="I6996">
        <v>180.73824286403701</v>
      </c>
      <c r="J6996">
        <v>186.483781676696</v>
      </c>
      <c r="K6996">
        <v>188.927850405057</v>
      </c>
      <c r="L6996">
        <v>285.49043593711298</v>
      </c>
      <c r="M6996">
        <v>110.56434206388499</v>
      </c>
      <c r="N6996">
        <v>0</v>
      </c>
      <c r="O6996">
        <v>110.56434206388499</v>
      </c>
      <c r="P6996">
        <v>30.027000000000001</v>
      </c>
    </row>
    <row r="6997" spans="1:16">
      <c r="A6997" s="6">
        <v>41200.458333333336</v>
      </c>
      <c r="B6997">
        <v>5.0374059395474298</v>
      </c>
      <c r="C6997">
        <v>10.019754784425499</v>
      </c>
      <c r="D6997">
        <v>11.3076492608587</v>
      </c>
      <c r="E6997">
        <v>13.130074390610901</v>
      </c>
      <c r="F6997">
        <v>14.425663015545</v>
      </c>
      <c r="G6997">
        <v>193.20954378428499</v>
      </c>
      <c r="H6997">
        <v>193.60480485361501</v>
      </c>
      <c r="I6997">
        <v>194.00606204146001</v>
      </c>
      <c r="J6997">
        <v>198.88405146486099</v>
      </c>
      <c r="K6997">
        <v>200.37963456422301</v>
      </c>
      <c r="L6997">
        <v>285.791567426504</v>
      </c>
      <c r="M6997">
        <v>122.555524115811</v>
      </c>
      <c r="N6997">
        <v>0</v>
      </c>
      <c r="O6997">
        <v>122.555524115811</v>
      </c>
      <c r="P6997">
        <v>30.027000000000001</v>
      </c>
    </row>
    <row r="6998" spans="1:16">
      <c r="A6998" s="6">
        <v>41200.5</v>
      </c>
      <c r="B6998">
        <v>3.70267682417852</v>
      </c>
      <c r="C6998">
        <v>8.7571215653172398</v>
      </c>
      <c r="D6998">
        <v>10.1933426271508</v>
      </c>
      <c r="E6998">
        <v>11.229205776728</v>
      </c>
      <c r="F6998">
        <v>12.3945339601821</v>
      </c>
      <c r="G6998">
        <v>188.504761488539</v>
      </c>
      <c r="H6998">
        <v>190.57670340398599</v>
      </c>
      <c r="I6998">
        <v>192.69193767215401</v>
      </c>
      <c r="J6998">
        <v>197.13772036019699</v>
      </c>
      <c r="K6998">
        <v>198.77743988749799</v>
      </c>
      <c r="L6998">
        <v>285.81686313411001</v>
      </c>
      <c r="M6998">
        <v>70.348676855694094</v>
      </c>
      <c r="N6998">
        <v>0</v>
      </c>
      <c r="O6998">
        <v>70.348676855694094</v>
      </c>
      <c r="P6998">
        <v>30.027000000000001</v>
      </c>
    </row>
    <row r="6999" spans="1:16">
      <c r="A6999" s="6">
        <v>41200.541666666664</v>
      </c>
      <c r="B6999">
        <v>3.5467536287971901</v>
      </c>
      <c r="C6999">
        <v>8.4964771424122496</v>
      </c>
      <c r="D6999">
        <v>9.9096773989876699</v>
      </c>
      <c r="E6999">
        <v>11.393688046843099</v>
      </c>
      <c r="F6999">
        <v>12.817568470936701</v>
      </c>
      <c r="G6999">
        <v>180.06957574171599</v>
      </c>
      <c r="H6999">
        <v>181.43429540770401</v>
      </c>
      <c r="I6999">
        <v>182.831005125545</v>
      </c>
      <c r="J6999">
        <v>189.876656772221</v>
      </c>
      <c r="K6999">
        <v>191.989611727208</v>
      </c>
      <c r="L6999">
        <v>285.87760605841601</v>
      </c>
      <c r="M6999">
        <v>87.706913903402494</v>
      </c>
      <c r="N6999">
        <v>0</v>
      </c>
      <c r="O6999">
        <v>87.706913903402494</v>
      </c>
      <c r="P6999">
        <v>31.356000000000002</v>
      </c>
    </row>
    <row r="7000" spans="1:16">
      <c r="A7000" s="6">
        <v>41200.583333333336</v>
      </c>
      <c r="B7000">
        <v>3.6124097745109198</v>
      </c>
      <c r="C7000">
        <v>9.0716060025933398</v>
      </c>
      <c r="D7000">
        <v>10.670077869426001</v>
      </c>
      <c r="E7000">
        <v>11.5254877849212</v>
      </c>
      <c r="F7000">
        <v>12.7391580007556</v>
      </c>
      <c r="G7000">
        <v>181.05250687030301</v>
      </c>
      <c r="H7000">
        <v>182.236683084601</v>
      </c>
      <c r="I7000">
        <v>183.44273833946701</v>
      </c>
      <c r="J7000">
        <v>190.10376444003799</v>
      </c>
      <c r="K7000">
        <v>192.62058483714</v>
      </c>
      <c r="L7000">
        <v>285.736266518869</v>
      </c>
      <c r="M7000">
        <v>55.748676626070299</v>
      </c>
      <c r="N7000">
        <v>0</v>
      </c>
      <c r="O7000">
        <v>55.748676626070299</v>
      </c>
      <c r="P7000">
        <v>33.200000000000003</v>
      </c>
    </row>
    <row r="7001" spans="1:16">
      <c r="A7001" s="6">
        <v>41200.625</v>
      </c>
      <c r="B7001">
        <v>3.4188044300618499</v>
      </c>
      <c r="C7001">
        <v>7.8531440495299103</v>
      </c>
      <c r="D7001">
        <v>9.0910099441963208</v>
      </c>
      <c r="E7001">
        <v>10.102953321948</v>
      </c>
      <c r="F7001">
        <v>11.025710173455799</v>
      </c>
      <c r="G7001">
        <v>185.918008230634</v>
      </c>
      <c r="H7001">
        <v>187.91935580014899</v>
      </c>
      <c r="I7001">
        <v>189.961633184498</v>
      </c>
      <c r="J7001">
        <v>194.57531417206201</v>
      </c>
      <c r="K7001">
        <v>196.53839226825201</v>
      </c>
      <c r="L7001">
        <v>285.30741619220601</v>
      </c>
      <c r="M7001">
        <v>37.141087801262799</v>
      </c>
      <c r="N7001">
        <v>0</v>
      </c>
      <c r="O7001">
        <v>37.141087801262799</v>
      </c>
      <c r="P7001">
        <v>35.93</v>
      </c>
    </row>
    <row r="7002" spans="1:16">
      <c r="A7002" s="6">
        <v>41200.666666666664</v>
      </c>
      <c r="B7002">
        <v>2.7625778911323202</v>
      </c>
      <c r="C7002">
        <v>6.7445078516943298</v>
      </c>
      <c r="D7002">
        <v>7.8975144684837302</v>
      </c>
      <c r="E7002">
        <v>8.5820805894393395</v>
      </c>
      <c r="F7002">
        <v>9.4303825324649608</v>
      </c>
      <c r="G7002">
        <v>176.02885715990601</v>
      </c>
      <c r="H7002">
        <v>178.99534183057699</v>
      </c>
      <c r="I7002">
        <v>182.025069814272</v>
      </c>
      <c r="J7002">
        <v>189.688605885816</v>
      </c>
      <c r="K7002">
        <v>192.80132776077201</v>
      </c>
      <c r="L7002">
        <v>285.23145830936102</v>
      </c>
      <c r="M7002">
        <v>25.960833145519299</v>
      </c>
      <c r="N7002">
        <v>0</v>
      </c>
      <c r="O7002">
        <v>25.960833145519299</v>
      </c>
      <c r="P7002">
        <v>50.045000000000002</v>
      </c>
    </row>
    <row r="7003" spans="1:16">
      <c r="A7003" s="6">
        <v>41200.708333333336</v>
      </c>
      <c r="B7003">
        <v>1.9869749500276099</v>
      </c>
      <c r="C7003">
        <v>5.7448850793455701</v>
      </c>
      <c r="D7003">
        <v>6.9288723070052098</v>
      </c>
      <c r="E7003">
        <v>7.3791134093844102</v>
      </c>
      <c r="F7003">
        <v>8.1043429211263494</v>
      </c>
      <c r="G7003">
        <v>173.911929799452</v>
      </c>
      <c r="H7003">
        <v>179.52233999909899</v>
      </c>
      <c r="I7003">
        <v>185.249371014442</v>
      </c>
      <c r="J7003">
        <v>194.62182153570399</v>
      </c>
      <c r="K7003">
        <v>199.17372211296799</v>
      </c>
      <c r="L7003">
        <v>285.14106454892402</v>
      </c>
      <c r="M7003">
        <v>9.3733250187109096</v>
      </c>
      <c r="N7003">
        <v>0</v>
      </c>
      <c r="O7003">
        <v>9.3733250187109096</v>
      </c>
      <c r="P7003">
        <v>50.683</v>
      </c>
    </row>
    <row r="7004" spans="1:16">
      <c r="A7004" s="6">
        <v>41200.75</v>
      </c>
      <c r="B7004">
        <v>2.2104296797827301</v>
      </c>
      <c r="C7004">
        <v>6.5470862034440698</v>
      </c>
      <c r="D7004">
        <v>7.9303228293178396</v>
      </c>
      <c r="E7004">
        <v>7.9868805593427599</v>
      </c>
      <c r="F7004">
        <v>8.4546393266675999</v>
      </c>
      <c r="G7004">
        <v>161.645237032936</v>
      </c>
      <c r="H7004">
        <v>166.51326426117501</v>
      </c>
      <c r="I7004">
        <v>171.477268525157</v>
      </c>
      <c r="J7004">
        <v>179.692547396132</v>
      </c>
      <c r="K7004">
        <v>185.09258865624099</v>
      </c>
      <c r="L7004">
        <v>285.05025777131698</v>
      </c>
      <c r="M7004">
        <v>0</v>
      </c>
      <c r="N7004">
        <v>0</v>
      </c>
      <c r="O7004">
        <v>0</v>
      </c>
      <c r="P7004">
        <v>50.683</v>
      </c>
    </row>
    <row r="7005" spans="1:16">
      <c r="A7005" s="6">
        <v>41200.791666666664</v>
      </c>
      <c r="B7005">
        <v>1.74776396157725</v>
      </c>
      <c r="C7005">
        <v>5.6243565539297498</v>
      </c>
      <c r="D7005">
        <v>6.9119502055313804</v>
      </c>
      <c r="E7005">
        <v>6.8111436913745296</v>
      </c>
      <c r="F7005">
        <v>7.1427507177043097</v>
      </c>
      <c r="G7005">
        <v>163.744747053525</v>
      </c>
      <c r="H7005">
        <v>169.20986233555701</v>
      </c>
      <c r="I7005">
        <v>174.785987604882</v>
      </c>
      <c r="J7005">
        <v>183.39960760274599</v>
      </c>
      <c r="K7005">
        <v>189.536602993645</v>
      </c>
      <c r="L7005">
        <v>284.843794534881</v>
      </c>
      <c r="M7005">
        <v>0</v>
      </c>
      <c r="N7005">
        <v>0</v>
      </c>
      <c r="O7005">
        <v>0</v>
      </c>
      <c r="P7005">
        <v>50.683</v>
      </c>
    </row>
    <row r="7006" spans="1:16">
      <c r="A7006" s="6">
        <v>41200.833333333336</v>
      </c>
      <c r="B7006">
        <v>1.3444371431105799</v>
      </c>
      <c r="C7006">
        <v>4.7441206318958598</v>
      </c>
      <c r="D7006">
        <v>5.9274439914209802</v>
      </c>
      <c r="E7006">
        <v>5.5218209117639896</v>
      </c>
      <c r="F7006">
        <v>5.6441386942814296</v>
      </c>
      <c r="G7006">
        <v>163.104132962291</v>
      </c>
      <c r="H7006">
        <v>171.50241494657701</v>
      </c>
      <c r="I7006">
        <v>180.07313113194201</v>
      </c>
      <c r="J7006">
        <v>189.22576533821001</v>
      </c>
      <c r="K7006">
        <v>196.82999180888899</v>
      </c>
      <c r="L7006">
        <v>284.51425396119402</v>
      </c>
      <c r="M7006">
        <v>0</v>
      </c>
      <c r="N7006">
        <v>0</v>
      </c>
      <c r="O7006">
        <v>0</v>
      </c>
      <c r="P7006">
        <v>50.683</v>
      </c>
    </row>
    <row r="7007" spans="1:16">
      <c r="A7007" s="6">
        <v>41200.875</v>
      </c>
      <c r="B7007">
        <v>1.05863078980554</v>
      </c>
      <c r="C7007">
        <v>3.2934180071224399</v>
      </c>
      <c r="D7007">
        <v>4.0236326747182396</v>
      </c>
      <c r="E7007">
        <v>3.2384080196471401</v>
      </c>
      <c r="F7007">
        <v>3.0387609918038798</v>
      </c>
      <c r="G7007">
        <v>131.361850902355</v>
      </c>
      <c r="H7007">
        <v>150.045703832724</v>
      </c>
      <c r="I7007">
        <v>169.11423220139</v>
      </c>
      <c r="J7007">
        <v>176.420498405975</v>
      </c>
      <c r="K7007">
        <v>188.60764439999701</v>
      </c>
      <c r="L7007">
        <v>283.70711216254603</v>
      </c>
      <c r="M7007">
        <v>0</v>
      </c>
      <c r="N7007">
        <v>0</v>
      </c>
      <c r="O7007">
        <v>0</v>
      </c>
      <c r="P7007">
        <v>48.234000000000002</v>
      </c>
    </row>
    <row r="7008" spans="1:16">
      <c r="A7008" s="6">
        <v>41200.916666666664</v>
      </c>
      <c r="B7008">
        <v>1.49458727405244</v>
      </c>
      <c r="C7008">
        <v>3.3542115724289201</v>
      </c>
      <c r="D7008">
        <v>3.8675248562629099</v>
      </c>
      <c r="E7008">
        <v>2.9959280763414302</v>
      </c>
      <c r="F7008">
        <v>2.3463339070273501</v>
      </c>
      <c r="G7008">
        <v>110.828409252874</v>
      </c>
      <c r="H7008">
        <v>119.677666312144</v>
      </c>
      <c r="I7008">
        <v>128.71083184343999</v>
      </c>
      <c r="J7008">
        <v>127.998919192638</v>
      </c>
      <c r="K7008">
        <v>130.15307760241899</v>
      </c>
      <c r="L7008">
        <v>283.98859125447899</v>
      </c>
      <c r="M7008">
        <v>0</v>
      </c>
      <c r="N7008">
        <v>0</v>
      </c>
      <c r="O7008">
        <v>0</v>
      </c>
      <c r="P7008">
        <v>37.011000000000003</v>
      </c>
    </row>
    <row r="7009" spans="1:16">
      <c r="A7009" s="6">
        <v>41200.958333333336</v>
      </c>
      <c r="B7009">
        <v>0.92768801064316397</v>
      </c>
      <c r="C7009">
        <v>3.5835005558994699</v>
      </c>
      <c r="D7009">
        <v>4.5524079553927201</v>
      </c>
      <c r="E7009">
        <v>3.8930124826592398</v>
      </c>
      <c r="F7009">
        <v>3.5846612389211598</v>
      </c>
      <c r="G7009">
        <v>124.455638656554</v>
      </c>
      <c r="H7009">
        <v>125.535752711944</v>
      </c>
      <c r="I7009">
        <v>126.641168765036</v>
      </c>
      <c r="J7009">
        <v>124.032891673457</v>
      </c>
      <c r="K7009">
        <v>121.564515690463</v>
      </c>
      <c r="L7009">
        <v>283.75289887814699</v>
      </c>
      <c r="M7009">
        <v>0</v>
      </c>
      <c r="N7009">
        <v>0</v>
      </c>
      <c r="O7009">
        <v>0</v>
      </c>
      <c r="P7009">
        <v>34.863</v>
      </c>
    </row>
    <row r="7010" spans="1:16">
      <c r="A7010" s="6">
        <v>41201</v>
      </c>
      <c r="B7010">
        <v>0.44238197134880902</v>
      </c>
      <c r="C7010">
        <v>1.43541169503253</v>
      </c>
      <c r="D7010">
        <v>1.7658949953652401</v>
      </c>
      <c r="E7010">
        <v>1.3866028207899701</v>
      </c>
      <c r="F7010">
        <v>1.3316650437017199</v>
      </c>
      <c r="G7010">
        <v>45.554851651950798</v>
      </c>
      <c r="H7010">
        <v>66.6539779235124</v>
      </c>
      <c r="I7010">
        <v>88.181344078045896</v>
      </c>
      <c r="J7010">
        <v>71.783049738398006</v>
      </c>
      <c r="K7010">
        <v>61.435674988249502</v>
      </c>
      <c r="L7010">
        <v>283.81666657658297</v>
      </c>
      <c r="M7010">
        <v>0</v>
      </c>
      <c r="N7010">
        <v>0</v>
      </c>
      <c r="O7010">
        <v>0</v>
      </c>
      <c r="P7010">
        <v>38.322000000000003</v>
      </c>
    </row>
    <row r="7011" spans="1:16">
      <c r="A7011" s="6">
        <v>41201.041666666664</v>
      </c>
      <c r="B7011">
        <v>1.69440860168685</v>
      </c>
      <c r="C7011">
        <v>3.8291417016706601</v>
      </c>
      <c r="D7011">
        <v>4.4181616891510798</v>
      </c>
      <c r="E7011">
        <v>4.4268587003143596</v>
      </c>
      <c r="F7011">
        <v>4.5874530435483702</v>
      </c>
      <c r="G7011">
        <v>24.567907987132799</v>
      </c>
      <c r="H7011">
        <v>26.0164678114824</v>
      </c>
      <c r="I7011">
        <v>27.497320315687499</v>
      </c>
      <c r="J7011">
        <v>21.254837911782001</v>
      </c>
      <c r="K7011">
        <v>19.354667639976299</v>
      </c>
      <c r="L7011">
        <v>283.360968856547</v>
      </c>
      <c r="M7011">
        <v>0</v>
      </c>
      <c r="N7011">
        <v>0</v>
      </c>
      <c r="O7011">
        <v>0</v>
      </c>
      <c r="P7011">
        <v>38.322000000000003</v>
      </c>
    </row>
    <row r="7012" spans="1:16">
      <c r="A7012" s="6">
        <v>41201.083333333336</v>
      </c>
      <c r="B7012">
        <v>1.5254897398427401</v>
      </c>
      <c r="C7012">
        <v>4.5660688417205204</v>
      </c>
      <c r="D7012">
        <v>5.5372519605036796</v>
      </c>
      <c r="E7012">
        <v>5.6073142686769604</v>
      </c>
      <c r="F7012">
        <v>5.9493614531263797</v>
      </c>
      <c r="G7012">
        <v>31.093518033607999</v>
      </c>
      <c r="H7012">
        <v>34.694882248570799</v>
      </c>
      <c r="I7012">
        <v>38.3672838500651</v>
      </c>
      <c r="J7012">
        <v>36.780056356805503</v>
      </c>
      <c r="K7012">
        <v>35.889724662370199</v>
      </c>
      <c r="L7012">
        <v>283.11693883707602</v>
      </c>
      <c r="M7012">
        <v>0</v>
      </c>
      <c r="N7012">
        <v>0</v>
      </c>
      <c r="O7012">
        <v>0</v>
      </c>
      <c r="P7012">
        <v>38.322000000000003</v>
      </c>
    </row>
    <row r="7013" spans="1:16">
      <c r="A7013" s="6">
        <v>41201.125</v>
      </c>
      <c r="B7013">
        <v>2.2313432367232</v>
      </c>
      <c r="C7013">
        <v>6.0739112952110199</v>
      </c>
      <c r="D7013">
        <v>7.2455854370639097</v>
      </c>
      <c r="E7013">
        <v>7.4149025651350904</v>
      </c>
      <c r="F7013">
        <v>7.8856064706006297</v>
      </c>
      <c r="G7013">
        <v>29.7159562557801</v>
      </c>
      <c r="H7013">
        <v>31.231128620106599</v>
      </c>
      <c r="I7013">
        <v>32.7738728187663</v>
      </c>
      <c r="J7013">
        <v>35.075976117992298</v>
      </c>
      <c r="K7013">
        <v>35.7249257301265</v>
      </c>
      <c r="L7013">
        <v>282.94198663146</v>
      </c>
      <c r="M7013">
        <v>0</v>
      </c>
      <c r="N7013">
        <v>0</v>
      </c>
      <c r="O7013">
        <v>0</v>
      </c>
      <c r="P7013">
        <v>38.322000000000003</v>
      </c>
    </row>
    <row r="7014" spans="1:16">
      <c r="A7014" s="6">
        <v>41201.166666666664</v>
      </c>
      <c r="B7014">
        <v>3.0118959688700602</v>
      </c>
      <c r="C7014">
        <v>8.1508105562556903</v>
      </c>
      <c r="D7014">
        <v>9.7170085554012005</v>
      </c>
      <c r="E7014">
        <v>10.4227916250715</v>
      </c>
      <c r="F7014">
        <v>11.274560077158201</v>
      </c>
      <c r="G7014">
        <v>41.946731086747803</v>
      </c>
      <c r="H7014">
        <v>43.125454547719499</v>
      </c>
      <c r="I7014">
        <v>44.333581668597702</v>
      </c>
      <c r="J7014">
        <v>48.848262757641699</v>
      </c>
      <c r="K7014">
        <v>49.545471353593598</v>
      </c>
      <c r="L7014">
        <v>282.68240433955901</v>
      </c>
      <c r="M7014">
        <v>0</v>
      </c>
      <c r="N7014">
        <v>0</v>
      </c>
      <c r="O7014">
        <v>0</v>
      </c>
      <c r="P7014">
        <v>38.322000000000003</v>
      </c>
    </row>
    <row r="7015" spans="1:16">
      <c r="A7015" s="6">
        <v>41201.208333333336</v>
      </c>
      <c r="B7015">
        <v>2.9102314951847599</v>
      </c>
      <c r="C7015">
        <v>7.9930087906598004</v>
      </c>
      <c r="D7015">
        <v>9.5529738137264992</v>
      </c>
      <c r="E7015">
        <v>10.286865394245501</v>
      </c>
      <c r="F7015">
        <v>11.3533528686332</v>
      </c>
      <c r="G7015">
        <v>42.720187399311897</v>
      </c>
      <c r="H7015">
        <v>44.522664403734602</v>
      </c>
      <c r="I7015">
        <v>46.3628605094584</v>
      </c>
      <c r="J7015">
        <v>52.7445141257963</v>
      </c>
      <c r="K7015">
        <v>54.801345498082497</v>
      </c>
      <c r="L7015">
        <v>282.43933643382798</v>
      </c>
      <c r="M7015">
        <v>0</v>
      </c>
      <c r="N7015">
        <v>0</v>
      </c>
      <c r="O7015">
        <v>0</v>
      </c>
      <c r="P7015">
        <v>38.816000000000003</v>
      </c>
    </row>
    <row r="7016" spans="1:16">
      <c r="A7016" s="6">
        <v>41201.25</v>
      </c>
      <c r="B7016">
        <v>3.1317150485964098</v>
      </c>
      <c r="C7016">
        <v>8.4044494616170304</v>
      </c>
      <c r="D7016">
        <v>10.0032656873161</v>
      </c>
      <c r="E7016">
        <v>10.045546613205101</v>
      </c>
      <c r="F7016">
        <v>10.9327306773943</v>
      </c>
      <c r="G7016">
        <v>45.601821589405098</v>
      </c>
      <c r="H7016">
        <v>48.113446057824198</v>
      </c>
      <c r="I7016">
        <v>50.678534669629698</v>
      </c>
      <c r="J7016">
        <v>61.562338224929697</v>
      </c>
      <c r="K7016">
        <v>65.381486086377805</v>
      </c>
      <c r="L7016">
        <v>282.25898474044601</v>
      </c>
      <c r="M7016">
        <v>0</v>
      </c>
      <c r="N7016">
        <v>0</v>
      </c>
      <c r="O7016">
        <v>0</v>
      </c>
      <c r="P7016">
        <v>49</v>
      </c>
    </row>
    <row r="7017" spans="1:16">
      <c r="A7017" s="6">
        <v>41201.291666666664</v>
      </c>
      <c r="B7017">
        <v>2.6680488987751398</v>
      </c>
      <c r="C7017">
        <v>6.9784474127760499</v>
      </c>
      <c r="D7017">
        <v>8.2669543382955499</v>
      </c>
      <c r="E7017">
        <v>8.04758684398867</v>
      </c>
      <c r="F7017">
        <v>8.8909833292674101</v>
      </c>
      <c r="G7017">
        <v>47.528742959087303</v>
      </c>
      <c r="H7017">
        <v>53.977502625126803</v>
      </c>
      <c r="I7017">
        <v>60.556963934782701</v>
      </c>
      <c r="J7017">
        <v>78.822817808470703</v>
      </c>
      <c r="K7017">
        <v>86.210791213431605</v>
      </c>
      <c r="L7017">
        <v>282.42795232268298</v>
      </c>
      <c r="M7017">
        <v>0.69999998807907005</v>
      </c>
      <c r="N7017">
        <v>0</v>
      </c>
      <c r="O7017">
        <v>0.69999998807907005</v>
      </c>
      <c r="P7017">
        <v>42.817999999999998</v>
      </c>
    </row>
    <row r="7018" spans="1:16">
      <c r="A7018" s="6">
        <v>41201.333333333336</v>
      </c>
      <c r="B7018">
        <v>1.8918006806609899</v>
      </c>
      <c r="C7018">
        <v>5.0433675967602101</v>
      </c>
      <c r="D7018">
        <v>5.9950310999237999</v>
      </c>
      <c r="E7018">
        <v>6.6052477023952303</v>
      </c>
      <c r="F7018">
        <v>7.7098973453043804</v>
      </c>
      <c r="G7018">
        <v>54.761661615641302</v>
      </c>
      <c r="H7018">
        <v>70.174024412851693</v>
      </c>
      <c r="I7018">
        <v>85.900665541769399</v>
      </c>
      <c r="J7018">
        <v>109.888709894461</v>
      </c>
      <c r="K7018">
        <v>120.472560237821</v>
      </c>
      <c r="L7018">
        <v>282.72470357198699</v>
      </c>
      <c r="M7018">
        <v>11.2636471814412</v>
      </c>
      <c r="N7018">
        <v>0</v>
      </c>
      <c r="O7018">
        <v>11.2636471814412</v>
      </c>
      <c r="P7018">
        <v>36.439</v>
      </c>
    </row>
    <row r="7019" spans="1:16">
      <c r="A7019" s="6">
        <v>41201.375</v>
      </c>
      <c r="B7019">
        <v>1.4012446685525399</v>
      </c>
      <c r="C7019">
        <v>4.8831742480971396</v>
      </c>
      <c r="D7019">
        <v>6.0848776068594201</v>
      </c>
      <c r="E7019">
        <v>7.7392317825799797</v>
      </c>
      <c r="F7019">
        <v>9.4178480634867299</v>
      </c>
      <c r="G7019">
        <v>99.823032867145301</v>
      </c>
      <c r="H7019">
        <v>115.40996335468699</v>
      </c>
      <c r="I7019">
        <v>131.31495724520201</v>
      </c>
      <c r="J7019">
        <v>145.71152414794901</v>
      </c>
      <c r="K7019">
        <v>152.591654393011</v>
      </c>
      <c r="L7019">
        <v>283.67552738751601</v>
      </c>
      <c r="M7019">
        <v>23.604518037496799</v>
      </c>
      <c r="N7019">
        <v>0</v>
      </c>
      <c r="O7019">
        <v>23.604518037496799</v>
      </c>
      <c r="P7019">
        <v>33.491</v>
      </c>
    </row>
    <row r="7020" spans="1:16">
      <c r="A7020" s="6">
        <v>41201.416666666664</v>
      </c>
      <c r="B7020">
        <v>1.2749936234572701</v>
      </c>
      <c r="C7020">
        <v>4.65914514723947</v>
      </c>
      <c r="D7020">
        <v>5.8579323675032402</v>
      </c>
      <c r="E7020">
        <v>7.5131797167979002</v>
      </c>
      <c r="F7020">
        <v>9.1425105678966201</v>
      </c>
      <c r="G7020">
        <v>118.507135245857</v>
      </c>
      <c r="H7020">
        <v>131.96164725569</v>
      </c>
      <c r="I7020">
        <v>145.69470715809101</v>
      </c>
      <c r="J7020">
        <v>159.00316159219099</v>
      </c>
      <c r="K7020">
        <v>164.766495285791</v>
      </c>
      <c r="L7020">
        <v>284.62688065444598</v>
      </c>
      <c r="M7020">
        <v>45.491813629949199</v>
      </c>
      <c r="N7020">
        <v>0</v>
      </c>
      <c r="O7020">
        <v>45.491813629949199</v>
      </c>
      <c r="P7020">
        <v>33.188000000000002</v>
      </c>
    </row>
    <row r="7021" spans="1:16">
      <c r="A7021" s="6">
        <v>41201.458333333336</v>
      </c>
      <c r="B7021">
        <v>1.43605441135336</v>
      </c>
      <c r="C7021">
        <v>5.2878694290488397</v>
      </c>
      <c r="D7021">
        <v>6.6574272019834702</v>
      </c>
      <c r="E7021">
        <v>8.6102420978298699</v>
      </c>
      <c r="F7021">
        <v>10.294782051711101</v>
      </c>
      <c r="G7021">
        <v>150.191938281142</v>
      </c>
      <c r="H7021">
        <v>158.875950166666</v>
      </c>
      <c r="I7021">
        <v>167.736060440144</v>
      </c>
      <c r="J7021">
        <v>174.51478138081299</v>
      </c>
      <c r="K7021">
        <v>176.73893942093301</v>
      </c>
      <c r="L7021">
        <v>285.94400963862199</v>
      </c>
      <c r="M7021">
        <v>43.793918347585198</v>
      </c>
      <c r="N7021">
        <v>0</v>
      </c>
      <c r="O7021">
        <v>43.793918347585198</v>
      </c>
      <c r="P7021">
        <v>31.684999999999999</v>
      </c>
    </row>
    <row r="7022" spans="1:16">
      <c r="A7022" s="6">
        <v>41201.5</v>
      </c>
      <c r="B7022">
        <v>2.0454452569173198</v>
      </c>
      <c r="C7022">
        <v>5.9511940345846401</v>
      </c>
      <c r="D7022">
        <v>7.1868045033159804</v>
      </c>
      <c r="E7022">
        <v>9.2162442262795299</v>
      </c>
      <c r="F7022">
        <v>10.771951789316899</v>
      </c>
      <c r="G7022">
        <v>170.93967459468601</v>
      </c>
      <c r="H7022">
        <v>174.935537125792</v>
      </c>
      <c r="I7022">
        <v>179.01232067889001</v>
      </c>
      <c r="J7022">
        <v>181.502713427196</v>
      </c>
      <c r="K7022">
        <v>182.00723186853199</v>
      </c>
      <c r="L7022">
        <v>287.27410391953998</v>
      </c>
      <c r="M7022">
        <v>76.906744758046003</v>
      </c>
      <c r="N7022">
        <v>0</v>
      </c>
      <c r="O7022">
        <v>76.906744758046003</v>
      </c>
      <c r="P7022">
        <v>31.684999999999999</v>
      </c>
    </row>
    <row r="7023" spans="1:16">
      <c r="A7023" s="6">
        <v>41201.541666666664</v>
      </c>
      <c r="B7023">
        <v>1.86222524138728</v>
      </c>
      <c r="C7023">
        <v>5.2643605776227096</v>
      </c>
      <c r="D7023">
        <v>6.3245693325953702</v>
      </c>
      <c r="E7023">
        <v>8.2268463033856101</v>
      </c>
      <c r="F7023">
        <v>9.4884377242828997</v>
      </c>
      <c r="G7023">
        <v>191.41339088590499</v>
      </c>
      <c r="H7023">
        <v>191.97532530720699</v>
      </c>
      <c r="I7023">
        <v>192.547353855056</v>
      </c>
      <c r="J7023">
        <v>191.203897668476</v>
      </c>
      <c r="K7023">
        <v>189.33413093882001</v>
      </c>
      <c r="L7023">
        <v>287.801203799831</v>
      </c>
      <c r="M7023">
        <v>85.141763967872194</v>
      </c>
      <c r="N7023">
        <v>0</v>
      </c>
      <c r="O7023">
        <v>85.141763967872194</v>
      </c>
      <c r="P7023">
        <v>33.255000000000003</v>
      </c>
    </row>
    <row r="7024" spans="1:16">
      <c r="A7024" s="6">
        <v>41201.583333333336</v>
      </c>
      <c r="B7024">
        <v>1.91158284016792</v>
      </c>
      <c r="C7024">
        <v>5.3523349823325796</v>
      </c>
      <c r="D7024">
        <v>6.41994943937837</v>
      </c>
      <c r="E7024">
        <v>7.8931008310540696</v>
      </c>
      <c r="F7024">
        <v>8.9474959203189108</v>
      </c>
      <c r="G7024">
        <v>202.28693452435201</v>
      </c>
      <c r="H7024">
        <v>204.483512974311</v>
      </c>
      <c r="I7024">
        <v>206.725624513768</v>
      </c>
      <c r="J7024">
        <v>201.32634535653901</v>
      </c>
      <c r="K7024">
        <v>198.10505013447801</v>
      </c>
      <c r="L7024">
        <v>287.599370616302</v>
      </c>
      <c r="M7024">
        <v>49.614127812537603</v>
      </c>
      <c r="N7024">
        <v>0</v>
      </c>
      <c r="O7024">
        <v>49.614127812537603</v>
      </c>
      <c r="P7024">
        <v>37.063000000000002</v>
      </c>
    </row>
    <row r="7025" spans="1:16">
      <c r="A7025" s="6">
        <v>41201.625</v>
      </c>
      <c r="B7025">
        <v>2.1241746621968902</v>
      </c>
      <c r="C7025">
        <v>5.6361181060666201</v>
      </c>
      <c r="D7025">
        <v>6.69368021143063</v>
      </c>
      <c r="E7025">
        <v>7.8844498140669499</v>
      </c>
      <c r="F7025">
        <v>8.7335008726839405</v>
      </c>
      <c r="G7025">
        <v>211.65395914742501</v>
      </c>
      <c r="H7025">
        <v>214.125614745554</v>
      </c>
      <c r="I7025">
        <v>216.64941696579001</v>
      </c>
      <c r="J7025">
        <v>210.00634829907801</v>
      </c>
      <c r="K7025">
        <v>206.60302250320899</v>
      </c>
      <c r="L7025">
        <v>287.344282226686</v>
      </c>
      <c r="M7025">
        <v>41.219204182696799</v>
      </c>
      <c r="N7025">
        <v>0</v>
      </c>
      <c r="O7025">
        <v>41.219204182696799</v>
      </c>
      <c r="P7025">
        <v>38.322000000000003</v>
      </c>
    </row>
    <row r="7026" spans="1:16">
      <c r="A7026" s="6">
        <v>41201.666666666664</v>
      </c>
      <c r="B7026">
        <v>2.2680945566705999</v>
      </c>
      <c r="C7026">
        <v>5.7039876698392504</v>
      </c>
      <c r="D7026">
        <v>6.7115475775418298</v>
      </c>
      <c r="E7026">
        <v>7.8997925411569199</v>
      </c>
      <c r="F7026">
        <v>8.6411089915717003</v>
      </c>
      <c r="G7026">
        <v>221.00831940486199</v>
      </c>
      <c r="H7026">
        <v>223.12309312347699</v>
      </c>
      <c r="I7026">
        <v>225.28205247928099</v>
      </c>
      <c r="J7026">
        <v>220.14220797246199</v>
      </c>
      <c r="K7026">
        <v>217.651447973964</v>
      </c>
      <c r="L7026">
        <v>286.62986792066198</v>
      </c>
      <c r="M7026">
        <v>28.225933048391902</v>
      </c>
      <c r="N7026">
        <v>0</v>
      </c>
      <c r="O7026">
        <v>28.225933048391902</v>
      </c>
      <c r="P7026">
        <v>40.725000000000001</v>
      </c>
    </row>
    <row r="7027" spans="1:16">
      <c r="A7027" s="6">
        <v>41201.708333333336</v>
      </c>
      <c r="B7027">
        <v>1.7195750944785</v>
      </c>
      <c r="C7027">
        <v>5.3764840359461203</v>
      </c>
      <c r="D7027">
        <v>6.5757721782440202</v>
      </c>
      <c r="E7027">
        <v>7.66546202781681</v>
      </c>
      <c r="F7027">
        <v>8.36161876264587</v>
      </c>
      <c r="G7027">
        <v>225.40571002564101</v>
      </c>
      <c r="H7027">
        <v>228.18843578489199</v>
      </c>
      <c r="I7027">
        <v>231.02996364579201</v>
      </c>
      <c r="J7027">
        <v>228.70910725023501</v>
      </c>
      <c r="K7027">
        <v>228.22034722823301</v>
      </c>
      <c r="L7027">
        <v>285.82090999642099</v>
      </c>
      <c r="M7027">
        <v>9.3843532407963899</v>
      </c>
      <c r="N7027">
        <v>0</v>
      </c>
      <c r="O7027">
        <v>9.3843532407963899</v>
      </c>
      <c r="P7027">
        <v>50.16</v>
      </c>
    </row>
    <row r="7028" spans="1:16">
      <c r="A7028" s="6">
        <v>41201.75</v>
      </c>
      <c r="B7028">
        <v>1.56085821404002</v>
      </c>
      <c r="C7028">
        <v>5.1443253488701197</v>
      </c>
      <c r="D7028">
        <v>6.3537589986131504</v>
      </c>
      <c r="E7028">
        <v>7.5169323402577399</v>
      </c>
      <c r="F7028">
        <v>8.1255212041438902</v>
      </c>
      <c r="G7028">
        <v>234.89140137971501</v>
      </c>
      <c r="H7028">
        <v>237.69913470823599</v>
      </c>
      <c r="I7028">
        <v>240.56881826352401</v>
      </c>
      <c r="J7028">
        <v>241.84582479457501</v>
      </c>
      <c r="K7028">
        <v>243.18478007377601</v>
      </c>
      <c r="L7028">
        <v>285.18174865996701</v>
      </c>
      <c r="M7028">
        <v>0</v>
      </c>
      <c r="N7028">
        <v>0</v>
      </c>
      <c r="O7028">
        <v>0</v>
      </c>
      <c r="P7028">
        <v>40.176000000000002</v>
      </c>
    </row>
    <row r="7029" spans="1:16">
      <c r="A7029" s="6">
        <v>41201.791666666664</v>
      </c>
      <c r="B7029">
        <v>1.3395164909085699</v>
      </c>
      <c r="C7029">
        <v>4.8365605220369501</v>
      </c>
      <c r="D7029">
        <v>6.0669304630948702</v>
      </c>
      <c r="E7029">
        <v>7.05974720059492</v>
      </c>
      <c r="F7029">
        <v>7.5211345524286504</v>
      </c>
      <c r="G7029">
        <v>234.86422485147099</v>
      </c>
      <c r="H7029">
        <v>239.92480700185899</v>
      </c>
      <c r="I7029">
        <v>245.09178325033599</v>
      </c>
      <c r="J7029">
        <v>249.39540696287301</v>
      </c>
      <c r="K7029">
        <v>252.75155565435901</v>
      </c>
      <c r="L7029">
        <v>284.750847007186</v>
      </c>
      <c r="M7029">
        <v>0</v>
      </c>
      <c r="N7029">
        <v>0</v>
      </c>
      <c r="O7029">
        <v>0</v>
      </c>
      <c r="P7029">
        <v>38.322000000000003</v>
      </c>
    </row>
    <row r="7030" spans="1:16">
      <c r="A7030" s="6">
        <v>41201.833333333336</v>
      </c>
      <c r="B7030">
        <v>1.29659628547886</v>
      </c>
      <c r="C7030">
        <v>4.8864815276064402</v>
      </c>
      <c r="D7030">
        <v>6.1795954054016402</v>
      </c>
      <c r="E7030">
        <v>6.92659364305569</v>
      </c>
      <c r="F7030">
        <v>7.1808029376748896</v>
      </c>
      <c r="G7030">
        <v>226.86192689971199</v>
      </c>
      <c r="H7030">
        <v>233.56331012166299</v>
      </c>
      <c r="I7030">
        <v>240.398422297547</v>
      </c>
      <c r="J7030">
        <v>246.494543283421</v>
      </c>
      <c r="K7030">
        <v>251.54998168800199</v>
      </c>
      <c r="L7030">
        <v>284.34215060402499</v>
      </c>
      <c r="M7030">
        <v>0</v>
      </c>
      <c r="N7030">
        <v>0</v>
      </c>
      <c r="O7030">
        <v>0</v>
      </c>
      <c r="P7030">
        <v>38.322000000000003</v>
      </c>
    </row>
    <row r="7031" spans="1:16">
      <c r="A7031" s="6">
        <v>41201.875</v>
      </c>
      <c r="B7031">
        <v>1.27340031343399</v>
      </c>
      <c r="C7031">
        <v>5.1971142972889304</v>
      </c>
      <c r="D7031">
        <v>6.6621677303481404</v>
      </c>
      <c r="E7031">
        <v>7.4251561536667197</v>
      </c>
      <c r="F7031">
        <v>7.6067148664606403</v>
      </c>
      <c r="G7031">
        <v>230.126945180717</v>
      </c>
      <c r="H7031">
        <v>236.09051304960099</v>
      </c>
      <c r="I7031">
        <v>242.16930190199199</v>
      </c>
      <c r="J7031">
        <v>248.53940491145099</v>
      </c>
      <c r="K7031">
        <v>253.86947446041199</v>
      </c>
      <c r="L7031">
        <v>283.56441839222998</v>
      </c>
      <c r="M7031">
        <v>0</v>
      </c>
      <c r="N7031">
        <v>0</v>
      </c>
      <c r="O7031">
        <v>0</v>
      </c>
      <c r="P7031">
        <v>38.322000000000003</v>
      </c>
    </row>
    <row r="7032" spans="1:16">
      <c r="A7032" s="6">
        <v>41201.916666666664</v>
      </c>
      <c r="B7032">
        <v>1.3058179283442799</v>
      </c>
      <c r="C7032">
        <v>4.3279261032521399</v>
      </c>
      <c r="D7032">
        <v>5.3497637315794702</v>
      </c>
      <c r="E7032">
        <v>6.3061113949045202</v>
      </c>
      <c r="F7032">
        <v>6.59523826498285</v>
      </c>
      <c r="G7032">
        <v>234.337360115265</v>
      </c>
      <c r="H7032">
        <v>240.63797947380999</v>
      </c>
      <c r="I7032">
        <v>247.06718978807299</v>
      </c>
      <c r="J7032">
        <v>252.95655295181899</v>
      </c>
      <c r="K7032">
        <v>257.98726873496997</v>
      </c>
      <c r="L7032">
        <v>284.64213532840301</v>
      </c>
      <c r="M7032">
        <v>0</v>
      </c>
      <c r="N7032">
        <v>0</v>
      </c>
      <c r="O7032">
        <v>0</v>
      </c>
      <c r="P7032">
        <v>38.322000000000003</v>
      </c>
    </row>
    <row r="7033" spans="1:16">
      <c r="A7033" s="6">
        <v>41201.958333333336</v>
      </c>
      <c r="B7033">
        <v>1.30942170880046</v>
      </c>
      <c r="C7033">
        <v>4.3038451906188504</v>
      </c>
      <c r="D7033">
        <v>5.3099032833380297</v>
      </c>
      <c r="E7033">
        <v>6.0172156067544398</v>
      </c>
      <c r="F7033">
        <v>6.0554364873073903</v>
      </c>
      <c r="G7033">
        <v>211.91376903481401</v>
      </c>
      <c r="H7033">
        <v>220.26223998723501</v>
      </c>
      <c r="I7033">
        <v>228.77641008930101</v>
      </c>
      <c r="J7033">
        <v>236.664278874128</v>
      </c>
      <c r="K7033">
        <v>243.33597387326699</v>
      </c>
      <c r="L7033">
        <v>284.55726578726501</v>
      </c>
      <c r="M7033">
        <v>0</v>
      </c>
      <c r="N7033">
        <v>0</v>
      </c>
      <c r="O7033">
        <v>0</v>
      </c>
      <c r="P7033">
        <v>38.322000000000003</v>
      </c>
    </row>
    <row r="7034" spans="1:16">
      <c r="A7034" s="6">
        <v>41202</v>
      </c>
      <c r="B7034">
        <v>1.1082634640023901</v>
      </c>
      <c r="C7034">
        <v>4.4709154176280403</v>
      </c>
      <c r="D7034">
        <v>5.7214032101400703</v>
      </c>
      <c r="E7034">
        <v>6.4977528674103802</v>
      </c>
      <c r="F7034">
        <v>6.3748832248858598</v>
      </c>
      <c r="G7034">
        <v>212.23055330552901</v>
      </c>
      <c r="H7034">
        <v>217.335054012943</v>
      </c>
      <c r="I7034">
        <v>222.53872050235</v>
      </c>
      <c r="J7034">
        <v>230.339970930607</v>
      </c>
      <c r="K7034">
        <v>236.509844856516</v>
      </c>
      <c r="L7034">
        <v>284.08241508254201</v>
      </c>
      <c r="M7034">
        <v>0</v>
      </c>
      <c r="N7034">
        <v>0</v>
      </c>
      <c r="O7034">
        <v>0</v>
      </c>
      <c r="P7034">
        <v>39.386000000000003</v>
      </c>
    </row>
    <row r="7035" spans="1:16">
      <c r="A7035" s="6">
        <v>41202.041666666664</v>
      </c>
      <c r="B7035">
        <v>0.94128528533147604</v>
      </c>
      <c r="C7035">
        <v>3.9814657132548601</v>
      </c>
      <c r="D7035">
        <v>5.1366870514617498</v>
      </c>
      <c r="E7035">
        <v>6.1276647050862003</v>
      </c>
      <c r="F7035">
        <v>6.1442400943721296</v>
      </c>
      <c r="G7035">
        <v>223.668039351527</v>
      </c>
      <c r="H7035">
        <v>228.65924091540001</v>
      </c>
      <c r="I7035">
        <v>233.74763133034901</v>
      </c>
      <c r="J7035">
        <v>241.499898242147</v>
      </c>
      <c r="K7035">
        <v>247.25719499121601</v>
      </c>
      <c r="L7035">
        <v>284.20046930597402</v>
      </c>
      <c r="M7035">
        <v>0</v>
      </c>
      <c r="N7035">
        <v>0</v>
      </c>
      <c r="O7035">
        <v>0</v>
      </c>
      <c r="P7035">
        <v>39.386000000000003</v>
      </c>
    </row>
    <row r="7036" spans="1:16">
      <c r="A7036" s="6">
        <v>41202.083333333336</v>
      </c>
      <c r="B7036">
        <v>0.70137774179161005</v>
      </c>
      <c r="C7036">
        <v>3.19203162729023</v>
      </c>
      <c r="D7036">
        <v>4.1738368060700397</v>
      </c>
      <c r="E7036">
        <v>5.0245646356193303</v>
      </c>
      <c r="F7036">
        <v>5.0460541301345296</v>
      </c>
      <c r="G7036">
        <v>206.05629749460701</v>
      </c>
      <c r="H7036">
        <v>218.283015924566</v>
      </c>
      <c r="I7036">
        <v>230.759968391445</v>
      </c>
      <c r="J7036">
        <v>241.10587320614101</v>
      </c>
      <c r="K7036">
        <v>247.54737293011399</v>
      </c>
      <c r="L7036">
        <v>284.01321460510098</v>
      </c>
      <c r="M7036">
        <v>0</v>
      </c>
      <c r="N7036">
        <v>0</v>
      </c>
      <c r="O7036">
        <v>0</v>
      </c>
      <c r="P7036">
        <v>39.386000000000003</v>
      </c>
    </row>
    <row r="7037" spans="1:16">
      <c r="A7037" s="6">
        <v>41202.125</v>
      </c>
      <c r="B7037">
        <v>0.90711012502438404</v>
      </c>
      <c r="C7037">
        <v>3.3490419860873502</v>
      </c>
      <c r="D7037">
        <v>4.2161623901065903</v>
      </c>
      <c r="E7037">
        <v>4.9040639951439697</v>
      </c>
      <c r="F7037">
        <v>4.8620640061776497</v>
      </c>
      <c r="G7037">
        <v>195.518264602676</v>
      </c>
      <c r="H7037">
        <v>210.39906939445001</v>
      </c>
      <c r="I7037">
        <v>225.585344553949</v>
      </c>
      <c r="J7037">
        <v>236.56315002478601</v>
      </c>
      <c r="K7037">
        <v>242.844295753425</v>
      </c>
      <c r="L7037">
        <v>284.379532803958</v>
      </c>
      <c r="M7037">
        <v>0</v>
      </c>
      <c r="N7037">
        <v>0</v>
      </c>
      <c r="O7037">
        <v>0</v>
      </c>
      <c r="P7037">
        <v>39.386000000000003</v>
      </c>
    </row>
    <row r="7038" spans="1:16">
      <c r="A7038" s="6">
        <v>41202.166666666664</v>
      </c>
      <c r="B7038">
        <v>0.74992547206207305</v>
      </c>
      <c r="C7038">
        <v>2.8670100839386499</v>
      </c>
      <c r="D7038">
        <v>3.6303555418802298</v>
      </c>
      <c r="E7038">
        <v>4.1184558060130403</v>
      </c>
      <c r="F7038">
        <v>4.0573101844378296</v>
      </c>
      <c r="G7038">
        <v>182.861065611572</v>
      </c>
      <c r="H7038">
        <v>199.12863834436899</v>
      </c>
      <c r="I7038">
        <v>215.72693185426701</v>
      </c>
      <c r="J7038">
        <v>229.14781568463201</v>
      </c>
      <c r="K7038">
        <v>236.43231024157399</v>
      </c>
      <c r="L7038">
        <v>284.35271919757997</v>
      </c>
      <c r="M7038">
        <v>0</v>
      </c>
      <c r="N7038">
        <v>0</v>
      </c>
      <c r="O7038">
        <v>0</v>
      </c>
      <c r="P7038">
        <v>39.386000000000003</v>
      </c>
    </row>
    <row r="7039" spans="1:16">
      <c r="A7039" s="6">
        <v>41202.208333333336</v>
      </c>
      <c r="B7039">
        <v>0.64337036837045702</v>
      </c>
      <c r="C7039">
        <v>2.2475758214125698</v>
      </c>
      <c r="D7039">
        <v>2.8041386255859799</v>
      </c>
      <c r="E7039">
        <v>3.1997699885356998</v>
      </c>
      <c r="F7039">
        <v>3.17213811959751</v>
      </c>
      <c r="G7039">
        <v>183.52420727859001</v>
      </c>
      <c r="H7039">
        <v>201.37075030456501</v>
      </c>
      <c r="I7039">
        <v>219.58692573723101</v>
      </c>
      <c r="J7039">
        <v>236.00051927771199</v>
      </c>
      <c r="K7039">
        <v>243.71082589968401</v>
      </c>
      <c r="L7039">
        <v>284.37522907159001</v>
      </c>
      <c r="M7039">
        <v>0</v>
      </c>
      <c r="N7039">
        <v>0</v>
      </c>
      <c r="O7039">
        <v>0</v>
      </c>
      <c r="P7039">
        <v>39.468000000000004</v>
      </c>
    </row>
    <row r="7040" spans="1:16">
      <c r="A7040" s="6">
        <v>41202.25</v>
      </c>
      <c r="B7040">
        <v>0.70876660681192605</v>
      </c>
      <c r="C7040">
        <v>1.93771177119806</v>
      </c>
      <c r="D7040">
        <v>2.3155719464858802</v>
      </c>
      <c r="E7040">
        <v>2.5215475414862198</v>
      </c>
      <c r="F7040">
        <v>2.4687459604239099</v>
      </c>
      <c r="G7040">
        <v>180.15123220524799</v>
      </c>
      <c r="H7040">
        <v>199.813025239041</v>
      </c>
      <c r="I7040">
        <v>219.871808551756</v>
      </c>
      <c r="J7040">
        <v>238.27382938931299</v>
      </c>
      <c r="K7040">
        <v>245.85269723219</v>
      </c>
      <c r="L7040">
        <v>283.76808621063401</v>
      </c>
      <c r="M7040">
        <v>0</v>
      </c>
      <c r="N7040">
        <v>0</v>
      </c>
      <c r="O7040">
        <v>0</v>
      </c>
      <c r="P7040">
        <v>40.164000000000001</v>
      </c>
    </row>
    <row r="7041" spans="1:16">
      <c r="A7041" s="6">
        <v>41202.291666666664</v>
      </c>
      <c r="B7041">
        <v>1.0307129831970301</v>
      </c>
      <c r="C7041">
        <v>1.2554596632764401</v>
      </c>
      <c r="D7041">
        <v>1.2983690607855001</v>
      </c>
      <c r="E7041">
        <v>1.10680690930772</v>
      </c>
      <c r="F7041">
        <v>1.0152155029747401</v>
      </c>
      <c r="G7041">
        <v>132.05932675453499</v>
      </c>
      <c r="H7041">
        <v>161.640605727479</v>
      </c>
      <c r="I7041">
        <v>191.82711500395101</v>
      </c>
      <c r="J7041">
        <v>221.02454230647999</v>
      </c>
      <c r="K7041">
        <v>235.108690209597</v>
      </c>
      <c r="L7041">
        <v>282.92807340903602</v>
      </c>
      <c r="M7041">
        <v>1.6000000238418499</v>
      </c>
      <c r="N7041">
        <v>0</v>
      </c>
      <c r="O7041">
        <v>1.6000000238418499</v>
      </c>
      <c r="P7041">
        <v>39.509</v>
      </c>
    </row>
    <row r="7042" spans="1:16">
      <c r="A7042" s="6">
        <v>41202.333333333336</v>
      </c>
      <c r="B7042">
        <v>1.46198400898331</v>
      </c>
      <c r="C7042">
        <v>1.93589478864713</v>
      </c>
      <c r="D7042">
        <v>2.0331422423151801</v>
      </c>
      <c r="E7042">
        <v>1.54581115507197</v>
      </c>
      <c r="F7042">
        <v>1.37907729931083</v>
      </c>
      <c r="G7042">
        <v>118.04244485749101</v>
      </c>
      <c r="H7042">
        <v>122.318918647071</v>
      </c>
      <c r="I7042">
        <v>126.677982120926</v>
      </c>
      <c r="J7042">
        <v>117.466284414539</v>
      </c>
      <c r="K7042">
        <v>111.16785194798599</v>
      </c>
      <c r="L7042">
        <v>283.68031839481199</v>
      </c>
      <c r="M7042">
        <v>29.730963000488199</v>
      </c>
      <c r="N7042">
        <v>0</v>
      </c>
      <c r="O7042">
        <v>29.730963000488199</v>
      </c>
      <c r="P7042">
        <v>38.561999999999998</v>
      </c>
    </row>
    <row r="7043" spans="1:16">
      <c r="A7043" s="6">
        <v>41202.375</v>
      </c>
      <c r="B7043">
        <v>0.90206155546714295</v>
      </c>
      <c r="C7043">
        <v>2.6370708084116998</v>
      </c>
      <c r="D7043">
        <v>3.1863311221356301</v>
      </c>
      <c r="E7043">
        <v>3.1302898286181202</v>
      </c>
      <c r="F7043">
        <v>3.0225481604240598</v>
      </c>
      <c r="G7043">
        <v>107.092422037028</v>
      </c>
      <c r="H7043">
        <v>112.43550425942701</v>
      </c>
      <c r="I7043">
        <v>117.884553495126</v>
      </c>
      <c r="J7043">
        <v>111.258532447457</v>
      </c>
      <c r="K7043">
        <v>108.12559874660499</v>
      </c>
      <c r="L7043">
        <v>284.332243394145</v>
      </c>
      <c r="M7043">
        <v>80.624899061308099</v>
      </c>
      <c r="N7043">
        <v>0</v>
      </c>
      <c r="O7043">
        <v>80.624899061308099</v>
      </c>
      <c r="P7043">
        <v>35.590000000000003</v>
      </c>
    </row>
    <row r="7044" spans="1:16">
      <c r="A7044" s="6">
        <v>41202.416666666664</v>
      </c>
      <c r="B7044">
        <v>2.1081756099468798</v>
      </c>
      <c r="C7044">
        <v>3.6671543115123</v>
      </c>
      <c r="D7044">
        <v>4.0394486415065103</v>
      </c>
      <c r="E7044">
        <v>4.4855103290842102</v>
      </c>
      <c r="F7044">
        <v>4.6110556024987801</v>
      </c>
      <c r="G7044">
        <v>124.392398179493</v>
      </c>
      <c r="H7044">
        <v>124.269377779184</v>
      </c>
      <c r="I7044">
        <v>124.14591230813799</v>
      </c>
      <c r="J7044">
        <v>122.80720145560601</v>
      </c>
      <c r="K7044">
        <v>121.62102708421401</v>
      </c>
      <c r="L7044">
        <v>285.22055307466002</v>
      </c>
      <c r="M7044">
        <v>112.37654196672</v>
      </c>
      <c r="N7044">
        <v>0</v>
      </c>
      <c r="O7044">
        <v>112.37654196672</v>
      </c>
      <c r="P7044">
        <v>32.704000000000001</v>
      </c>
    </row>
    <row r="7045" spans="1:16">
      <c r="A7045" s="6">
        <v>41202.458333333336</v>
      </c>
      <c r="B7045">
        <v>2.4545105830808001</v>
      </c>
      <c r="C7045">
        <v>4.1177174909218799</v>
      </c>
      <c r="D7045">
        <v>4.5099844298786298</v>
      </c>
      <c r="E7045">
        <v>4.8603909576815196</v>
      </c>
      <c r="F7045">
        <v>4.96604379870932</v>
      </c>
      <c r="G7045">
        <v>121.057534091655</v>
      </c>
      <c r="H7045">
        <v>121.117864296332</v>
      </c>
      <c r="I7045">
        <v>121.18257574317199</v>
      </c>
      <c r="J7045">
        <v>120.259423079526</v>
      </c>
      <c r="K7045">
        <v>119.744359054276</v>
      </c>
      <c r="L7045">
        <v>286.01708410855298</v>
      </c>
      <c r="M7045">
        <v>202.71512137285001</v>
      </c>
      <c r="N7045">
        <v>25.751427316605099</v>
      </c>
      <c r="O7045">
        <v>189.94138646503799</v>
      </c>
      <c r="P7045">
        <v>32.024000000000001</v>
      </c>
    </row>
    <row r="7046" spans="1:16">
      <c r="A7046" s="6">
        <v>41202.5</v>
      </c>
      <c r="B7046">
        <v>2.1966872215622102</v>
      </c>
      <c r="C7046">
        <v>4.0177728888826101</v>
      </c>
      <c r="D7046">
        <v>4.4680958395970496</v>
      </c>
      <c r="E7046">
        <v>5.01595814650112</v>
      </c>
      <c r="F7046">
        <v>5.0704594289009401</v>
      </c>
      <c r="G7046">
        <v>128.587633232488</v>
      </c>
      <c r="H7046">
        <v>128.58124340277499</v>
      </c>
      <c r="I7046">
        <v>128.57429472755399</v>
      </c>
      <c r="J7046">
        <v>127.970022914902</v>
      </c>
      <c r="K7046">
        <v>127.360055775913</v>
      </c>
      <c r="L7046">
        <v>286.63989985455402</v>
      </c>
      <c r="M7046">
        <v>161.521387356633</v>
      </c>
      <c r="N7046">
        <v>2.2850495335191598</v>
      </c>
      <c r="O7046">
        <v>160.35776120391699</v>
      </c>
      <c r="P7046">
        <v>32.024000000000001</v>
      </c>
    </row>
    <row r="7047" spans="1:16">
      <c r="A7047" s="6">
        <v>41202.541666666664</v>
      </c>
      <c r="B7047">
        <v>1.5210544383370099</v>
      </c>
      <c r="C7047">
        <v>2.8631534380181898</v>
      </c>
      <c r="D7047">
        <v>3.20100933328197</v>
      </c>
      <c r="E7047">
        <v>3.68034317962102</v>
      </c>
      <c r="F7047">
        <v>3.65448206469897</v>
      </c>
      <c r="G7047">
        <v>115.741021740863</v>
      </c>
      <c r="H7047">
        <v>118.169013222302</v>
      </c>
      <c r="I7047">
        <v>120.643828947473</v>
      </c>
      <c r="J7047">
        <v>121.1823441671</v>
      </c>
      <c r="K7047">
        <v>121.227367715567</v>
      </c>
      <c r="L7047">
        <v>286.61242626206399</v>
      </c>
      <c r="M7047">
        <v>103.22652792526701</v>
      </c>
      <c r="N7047">
        <v>0</v>
      </c>
      <c r="O7047">
        <v>103.22652792526701</v>
      </c>
      <c r="P7047">
        <v>32.024000000000001</v>
      </c>
    </row>
    <row r="7048" spans="1:16">
      <c r="A7048" s="6">
        <v>41202.583333333336</v>
      </c>
      <c r="B7048">
        <v>1.4390845497862901</v>
      </c>
      <c r="C7048">
        <v>2.4151040929265299</v>
      </c>
      <c r="D7048">
        <v>2.6435696985553898</v>
      </c>
      <c r="E7048">
        <v>2.99173943110481</v>
      </c>
      <c r="F7048">
        <v>2.9463079737437599</v>
      </c>
      <c r="G7048">
        <v>84.507973372854707</v>
      </c>
      <c r="H7048">
        <v>85.8737436101501</v>
      </c>
      <c r="I7048">
        <v>87.264554067785596</v>
      </c>
      <c r="J7048">
        <v>89.481758440012896</v>
      </c>
      <c r="K7048">
        <v>90.476335852131101</v>
      </c>
      <c r="L7048">
        <v>286.48130684966497</v>
      </c>
      <c r="M7048">
        <v>74.847829423345999</v>
      </c>
      <c r="N7048">
        <v>0</v>
      </c>
      <c r="O7048">
        <v>74.847829423345999</v>
      </c>
      <c r="P7048">
        <v>36.335999999999999</v>
      </c>
    </row>
    <row r="7049" spans="1:16">
      <c r="A7049" s="6">
        <v>41202.625</v>
      </c>
      <c r="B7049">
        <v>0.96968218889603097</v>
      </c>
      <c r="C7049">
        <v>2.0115355004210702</v>
      </c>
      <c r="D7049">
        <v>2.2886875857857398</v>
      </c>
      <c r="E7049">
        <v>2.6507548687373799</v>
      </c>
      <c r="F7049">
        <v>2.6204554327670899</v>
      </c>
      <c r="G7049">
        <v>60.003220190155503</v>
      </c>
      <c r="H7049">
        <v>69.255354524556395</v>
      </c>
      <c r="I7049">
        <v>78.702657866833306</v>
      </c>
      <c r="J7049">
        <v>83.019070558920106</v>
      </c>
      <c r="K7049">
        <v>84.790339704641795</v>
      </c>
      <c r="L7049">
        <v>286.38442017385898</v>
      </c>
      <c r="M7049">
        <v>78.438069836143697</v>
      </c>
      <c r="N7049">
        <v>0</v>
      </c>
      <c r="O7049">
        <v>78.438069836143697</v>
      </c>
      <c r="P7049">
        <v>39.509</v>
      </c>
    </row>
    <row r="7050" spans="1:16">
      <c r="A7050" s="6">
        <v>41202.666666666664</v>
      </c>
      <c r="B7050">
        <v>1.2876203066331899</v>
      </c>
      <c r="C7050">
        <v>3.5376572025086999</v>
      </c>
      <c r="D7050">
        <v>4.2266281558529002</v>
      </c>
      <c r="E7050">
        <v>4.46926991871951</v>
      </c>
      <c r="F7050">
        <v>4.31838036743813</v>
      </c>
      <c r="G7050">
        <v>50.164239781213404</v>
      </c>
      <c r="H7050">
        <v>55.3836102208531</v>
      </c>
      <c r="I7050">
        <v>60.710518057527302</v>
      </c>
      <c r="J7050">
        <v>64.053223734749594</v>
      </c>
      <c r="K7050">
        <v>65.009572577360998</v>
      </c>
      <c r="L7050">
        <v>286.25515344190302</v>
      </c>
      <c r="M7050">
        <v>49.882719276110102</v>
      </c>
      <c r="N7050">
        <v>0</v>
      </c>
      <c r="O7050">
        <v>49.882719276110102</v>
      </c>
      <c r="P7050">
        <v>41.856000000000002</v>
      </c>
    </row>
    <row r="7051" spans="1:16">
      <c r="A7051" s="6">
        <v>41202.708333333336</v>
      </c>
      <c r="B7051">
        <v>1.5033278449813801</v>
      </c>
      <c r="C7051">
        <v>4.7575936256469502</v>
      </c>
      <c r="D7051">
        <v>5.83121846277409</v>
      </c>
      <c r="E7051">
        <v>6.2470662558849801</v>
      </c>
      <c r="F7051">
        <v>6.0142652635248801</v>
      </c>
      <c r="G7051">
        <v>58.267085127642403</v>
      </c>
      <c r="H7051">
        <v>61.026206313058701</v>
      </c>
      <c r="I7051">
        <v>63.847740062389299</v>
      </c>
      <c r="J7051">
        <v>65.746908591576698</v>
      </c>
      <c r="K7051">
        <v>65.721170771682196</v>
      </c>
      <c r="L7051">
        <v>285.94473827915903</v>
      </c>
      <c r="M7051">
        <v>11.3210841180216</v>
      </c>
      <c r="N7051">
        <v>0</v>
      </c>
      <c r="O7051">
        <v>11.3210841180216</v>
      </c>
      <c r="P7051">
        <v>54.881999999999998</v>
      </c>
    </row>
    <row r="7052" spans="1:16">
      <c r="A7052" s="6">
        <v>41202.75</v>
      </c>
      <c r="B7052">
        <v>1.96544882643007</v>
      </c>
      <c r="C7052">
        <v>6.0907619419611096</v>
      </c>
      <c r="D7052">
        <v>7.4366395822963902</v>
      </c>
      <c r="E7052">
        <v>8.5509092863693397</v>
      </c>
      <c r="F7052">
        <v>8.2921728856465293</v>
      </c>
      <c r="G7052">
        <v>68.6017745297668</v>
      </c>
      <c r="H7052">
        <v>70.109662678480802</v>
      </c>
      <c r="I7052">
        <v>71.649448171356198</v>
      </c>
      <c r="J7052">
        <v>72.740651836393894</v>
      </c>
      <c r="K7052">
        <v>72.095002576937603</v>
      </c>
      <c r="L7052">
        <v>285.62241706444303</v>
      </c>
      <c r="M7052">
        <v>0</v>
      </c>
      <c r="N7052">
        <v>0</v>
      </c>
      <c r="O7052">
        <v>0</v>
      </c>
      <c r="P7052">
        <v>41.012999999999998</v>
      </c>
    </row>
    <row r="7053" spans="1:16">
      <c r="A7053" s="6">
        <v>41202.791666666664</v>
      </c>
      <c r="B7053">
        <v>2.1517051333439401</v>
      </c>
      <c r="C7053">
        <v>6.5096388270883097</v>
      </c>
      <c r="D7053">
        <v>7.9118411931093</v>
      </c>
      <c r="E7053">
        <v>9.5836991050665894</v>
      </c>
      <c r="F7053">
        <v>9.4054883529738103</v>
      </c>
      <c r="G7053">
        <v>63.746489664973602</v>
      </c>
      <c r="H7053">
        <v>66.853745550526398</v>
      </c>
      <c r="I7053">
        <v>70.0192136071596</v>
      </c>
      <c r="J7053">
        <v>72.211595043968003</v>
      </c>
      <c r="K7053">
        <v>71.305081780612895</v>
      </c>
      <c r="L7053">
        <v>285.10719385765299</v>
      </c>
      <c r="M7053">
        <v>0</v>
      </c>
      <c r="N7053">
        <v>0</v>
      </c>
      <c r="O7053">
        <v>0</v>
      </c>
      <c r="P7053">
        <v>41.006999999999998</v>
      </c>
    </row>
    <row r="7054" spans="1:16">
      <c r="A7054" s="6">
        <v>41202.833333333336</v>
      </c>
      <c r="B7054">
        <v>2.17105906263708</v>
      </c>
      <c r="C7054">
        <v>6.5072012883017099</v>
      </c>
      <c r="D7054">
        <v>7.8961769435151004</v>
      </c>
      <c r="E7054">
        <v>9.5036945668791208</v>
      </c>
      <c r="F7054">
        <v>9.3572044077452503</v>
      </c>
      <c r="G7054">
        <v>53.3388162337857</v>
      </c>
      <c r="H7054">
        <v>57.281780666082398</v>
      </c>
      <c r="I7054">
        <v>61.303194005055701</v>
      </c>
      <c r="J7054">
        <v>63.970439726900302</v>
      </c>
      <c r="K7054">
        <v>63.267242781202199</v>
      </c>
      <c r="L7054">
        <v>284.96810546087801</v>
      </c>
      <c r="M7054">
        <v>0</v>
      </c>
      <c r="N7054">
        <v>0</v>
      </c>
      <c r="O7054">
        <v>0</v>
      </c>
      <c r="P7054">
        <v>41.012999999999998</v>
      </c>
    </row>
    <row r="7055" spans="1:16">
      <c r="A7055" s="6">
        <v>41202.875</v>
      </c>
      <c r="B7055">
        <v>2.22913113343576</v>
      </c>
      <c r="C7055">
        <v>6.7889989995866298</v>
      </c>
      <c r="D7055">
        <v>8.2637389131653602</v>
      </c>
      <c r="E7055">
        <v>9.9703928299586408</v>
      </c>
      <c r="F7055">
        <v>9.8432279969717396</v>
      </c>
      <c r="G7055">
        <v>48.592783381744901</v>
      </c>
      <c r="H7055">
        <v>50.916468294331899</v>
      </c>
      <c r="I7055">
        <v>53.287954623494201</v>
      </c>
      <c r="J7055">
        <v>55.961230071631299</v>
      </c>
      <c r="K7055">
        <v>55.670126713265603</v>
      </c>
      <c r="L7055">
        <v>284.823512821995</v>
      </c>
      <c r="M7055">
        <v>0</v>
      </c>
      <c r="N7055">
        <v>0</v>
      </c>
      <c r="O7055">
        <v>0</v>
      </c>
      <c r="P7055">
        <v>40.072000000000003</v>
      </c>
    </row>
    <row r="7056" spans="1:16">
      <c r="A7056" s="6">
        <v>41202.916666666664</v>
      </c>
      <c r="B7056">
        <v>2.5557189186753702</v>
      </c>
      <c r="C7056">
        <v>7.5066303068128901</v>
      </c>
      <c r="D7056">
        <v>9.0781340048751105</v>
      </c>
      <c r="E7056">
        <v>11.008460420875901</v>
      </c>
      <c r="F7056">
        <v>10.983025543514801</v>
      </c>
      <c r="G7056">
        <v>50.268392818508303</v>
      </c>
      <c r="H7056">
        <v>51.667470876482298</v>
      </c>
      <c r="I7056">
        <v>53.091257286799298</v>
      </c>
      <c r="J7056">
        <v>55.391713307949601</v>
      </c>
      <c r="K7056">
        <v>55.283332605163899</v>
      </c>
      <c r="L7056">
        <v>284.55570340420599</v>
      </c>
      <c r="M7056">
        <v>0</v>
      </c>
      <c r="N7056">
        <v>0</v>
      </c>
      <c r="O7056">
        <v>0</v>
      </c>
      <c r="P7056">
        <v>39.386000000000003</v>
      </c>
    </row>
    <row r="7057" spans="1:16">
      <c r="A7057" s="6">
        <v>41202.958333333336</v>
      </c>
      <c r="B7057">
        <v>2.9313275165138601</v>
      </c>
      <c r="C7057">
        <v>8.3060894186036993</v>
      </c>
      <c r="D7057">
        <v>9.9805551923955598</v>
      </c>
      <c r="E7057">
        <v>12.331078044639501</v>
      </c>
      <c r="F7057">
        <v>12.7224283289439</v>
      </c>
      <c r="G7057">
        <v>50.494002745339202</v>
      </c>
      <c r="H7057">
        <v>52.534677592907798</v>
      </c>
      <c r="I7057">
        <v>54.616219290501199</v>
      </c>
      <c r="J7057">
        <v>56.767440905641202</v>
      </c>
      <c r="K7057">
        <v>57.000649279043301</v>
      </c>
      <c r="L7057">
        <v>284.36405909802801</v>
      </c>
      <c r="M7057">
        <v>0</v>
      </c>
      <c r="N7057">
        <v>0</v>
      </c>
      <c r="O7057">
        <v>0</v>
      </c>
      <c r="P7057">
        <v>39.386000000000003</v>
      </c>
    </row>
    <row r="7058" spans="1:16">
      <c r="A7058" s="6">
        <v>41203</v>
      </c>
      <c r="B7058">
        <v>2.8869053503020798</v>
      </c>
      <c r="C7058">
        <v>8.1954599479939798</v>
      </c>
      <c r="D7058">
        <v>9.8531284948253699</v>
      </c>
      <c r="E7058">
        <v>12.1502106090235</v>
      </c>
      <c r="F7058">
        <v>12.9497989150819</v>
      </c>
      <c r="G7058">
        <v>49.147822098300097</v>
      </c>
      <c r="H7058">
        <v>51.333600253862699</v>
      </c>
      <c r="I7058">
        <v>53.568955762696298</v>
      </c>
      <c r="J7058">
        <v>55.416965517156903</v>
      </c>
      <c r="K7058">
        <v>55.999014761867002</v>
      </c>
      <c r="L7058">
        <v>284.39127495169799</v>
      </c>
      <c r="M7058">
        <v>0</v>
      </c>
      <c r="N7058">
        <v>0</v>
      </c>
      <c r="O7058">
        <v>0</v>
      </c>
      <c r="P7058">
        <v>40.817</v>
      </c>
    </row>
    <row r="7059" spans="1:16">
      <c r="A7059" s="6">
        <v>41203.041666666664</v>
      </c>
      <c r="B7059">
        <v>3.1915886520607102</v>
      </c>
      <c r="C7059">
        <v>8.8864538504850206</v>
      </c>
      <c r="D7059">
        <v>10.644672936894899</v>
      </c>
      <c r="E7059">
        <v>13.0573512530381</v>
      </c>
      <c r="F7059">
        <v>13.931234589467</v>
      </c>
      <c r="G7059">
        <v>47.538295413103299</v>
      </c>
      <c r="H7059">
        <v>49.6744985855143</v>
      </c>
      <c r="I7059">
        <v>51.853242112080203</v>
      </c>
      <c r="J7059">
        <v>53.429060813323403</v>
      </c>
      <c r="K7059">
        <v>53.827686756148097</v>
      </c>
      <c r="L7059">
        <v>284.54715257083899</v>
      </c>
      <c r="M7059">
        <v>0</v>
      </c>
      <c r="N7059">
        <v>0</v>
      </c>
      <c r="O7059">
        <v>0</v>
      </c>
      <c r="P7059">
        <v>40.817</v>
      </c>
    </row>
    <row r="7060" spans="1:16">
      <c r="A7060" s="6">
        <v>41203.083333333336</v>
      </c>
      <c r="B7060">
        <v>3.3264642676737601</v>
      </c>
      <c r="C7060">
        <v>9.0299965934585007</v>
      </c>
      <c r="D7060">
        <v>10.7701565288066</v>
      </c>
      <c r="E7060">
        <v>13.2265063730619</v>
      </c>
      <c r="F7060">
        <v>14.359674655302801</v>
      </c>
      <c r="G7060">
        <v>50.323175422572902</v>
      </c>
      <c r="H7060">
        <v>51.916819492544199</v>
      </c>
      <c r="I7060">
        <v>53.543349647189203</v>
      </c>
      <c r="J7060">
        <v>54.958046411740597</v>
      </c>
      <c r="K7060">
        <v>55.447304503072303</v>
      </c>
      <c r="L7060">
        <v>284.64757562800003</v>
      </c>
      <c r="M7060">
        <v>0</v>
      </c>
      <c r="N7060">
        <v>0</v>
      </c>
      <c r="O7060">
        <v>0</v>
      </c>
      <c r="P7060">
        <v>40.817</v>
      </c>
    </row>
    <row r="7061" spans="1:16">
      <c r="A7061" s="6">
        <v>41203.125</v>
      </c>
      <c r="B7061">
        <v>3.2783287994789898</v>
      </c>
      <c r="C7061">
        <v>8.9678990819969098</v>
      </c>
      <c r="D7061">
        <v>10.709524129535801</v>
      </c>
      <c r="E7061">
        <v>13.119464314498099</v>
      </c>
      <c r="F7061">
        <v>14.2776468728828</v>
      </c>
      <c r="G7061">
        <v>48.003540686471901</v>
      </c>
      <c r="H7061">
        <v>49.982807910715898</v>
      </c>
      <c r="I7061">
        <v>51.998668348142999</v>
      </c>
      <c r="J7061">
        <v>53.912557545864203</v>
      </c>
      <c r="K7061">
        <v>55.078340406619702</v>
      </c>
      <c r="L7061">
        <v>284.77814353922298</v>
      </c>
      <c r="M7061">
        <v>0</v>
      </c>
      <c r="N7061">
        <v>0</v>
      </c>
      <c r="O7061">
        <v>0</v>
      </c>
      <c r="P7061">
        <v>40.817</v>
      </c>
    </row>
    <row r="7062" spans="1:16">
      <c r="A7062" s="6">
        <v>41203.166666666664</v>
      </c>
      <c r="B7062">
        <v>2.98065454777965</v>
      </c>
      <c r="C7062">
        <v>8.2354900621651499</v>
      </c>
      <c r="D7062">
        <v>9.8519739093645793</v>
      </c>
      <c r="E7062">
        <v>12.0868467621187</v>
      </c>
      <c r="F7062">
        <v>13.1580714709871</v>
      </c>
      <c r="G7062">
        <v>43.8744848300474</v>
      </c>
      <c r="H7062">
        <v>46.380839239225203</v>
      </c>
      <c r="I7062">
        <v>48.939693490107999</v>
      </c>
      <c r="J7062">
        <v>51.864206851193501</v>
      </c>
      <c r="K7062">
        <v>54.079646806836998</v>
      </c>
      <c r="L7062">
        <v>284.80569878072401</v>
      </c>
      <c r="M7062">
        <v>0</v>
      </c>
      <c r="N7062">
        <v>0</v>
      </c>
      <c r="O7062">
        <v>0</v>
      </c>
      <c r="P7062">
        <v>40.817</v>
      </c>
    </row>
    <row r="7063" spans="1:16">
      <c r="A7063" s="6">
        <v>41203.208333333336</v>
      </c>
      <c r="B7063">
        <v>2.74985629732637</v>
      </c>
      <c r="C7063">
        <v>7.5025813560727199</v>
      </c>
      <c r="D7063">
        <v>8.9555636247477395</v>
      </c>
      <c r="E7063">
        <v>10.8600058820693</v>
      </c>
      <c r="F7063">
        <v>11.665299042281401</v>
      </c>
      <c r="G7063">
        <v>31.570987437860801</v>
      </c>
      <c r="H7063">
        <v>34.895016541091003</v>
      </c>
      <c r="I7063">
        <v>38.290181156648401</v>
      </c>
      <c r="J7063">
        <v>42.612457087037001</v>
      </c>
      <c r="K7063">
        <v>46.661408195513602</v>
      </c>
      <c r="L7063">
        <v>284.82005835963599</v>
      </c>
      <c r="M7063">
        <v>0</v>
      </c>
      <c r="N7063">
        <v>0</v>
      </c>
      <c r="O7063">
        <v>0</v>
      </c>
      <c r="P7063">
        <v>40.817</v>
      </c>
    </row>
    <row r="7064" spans="1:16">
      <c r="A7064" s="6">
        <v>41203.25</v>
      </c>
      <c r="B7064">
        <v>2.9438097599338899</v>
      </c>
      <c r="C7064">
        <v>7.7873119282152796</v>
      </c>
      <c r="D7064">
        <v>9.24631446087424</v>
      </c>
      <c r="E7064">
        <v>11.1404912804338</v>
      </c>
      <c r="F7064">
        <v>11.707710910968199</v>
      </c>
      <c r="G7064">
        <v>28.630539593675302</v>
      </c>
      <c r="H7064">
        <v>30.713368864815099</v>
      </c>
      <c r="I7064">
        <v>32.839579698274299</v>
      </c>
      <c r="J7064">
        <v>37.717342188673697</v>
      </c>
      <c r="K7064">
        <v>42.377007872148901</v>
      </c>
      <c r="L7064">
        <v>284.92303403318402</v>
      </c>
      <c r="M7064">
        <v>0</v>
      </c>
      <c r="N7064">
        <v>0</v>
      </c>
      <c r="O7064">
        <v>0</v>
      </c>
      <c r="P7064">
        <v>40.817</v>
      </c>
    </row>
    <row r="7065" spans="1:16">
      <c r="A7065" s="6">
        <v>41203.291666666664</v>
      </c>
      <c r="B7065">
        <v>3.0153545159777102</v>
      </c>
      <c r="C7065">
        <v>8.0544105282070699</v>
      </c>
      <c r="D7065">
        <v>9.5803276657302003</v>
      </c>
      <c r="E7065">
        <v>11.5772333567456</v>
      </c>
      <c r="F7065">
        <v>12.066649156304701</v>
      </c>
      <c r="G7065">
        <v>30.718227331242002</v>
      </c>
      <c r="H7065">
        <v>32.699648994204097</v>
      </c>
      <c r="I7065">
        <v>34.717430774328399</v>
      </c>
      <c r="J7065">
        <v>39.382964835900601</v>
      </c>
      <c r="K7065">
        <v>43.877735654465802</v>
      </c>
      <c r="L7065">
        <v>284.82502661857899</v>
      </c>
      <c r="M7065">
        <v>1</v>
      </c>
      <c r="N7065">
        <v>0</v>
      </c>
      <c r="O7065">
        <v>1</v>
      </c>
      <c r="P7065">
        <v>40.817</v>
      </c>
    </row>
    <row r="7066" spans="1:16">
      <c r="A7066" s="6">
        <v>41203.333333333336</v>
      </c>
      <c r="B7066">
        <v>3.4020660313856701</v>
      </c>
      <c r="C7066">
        <v>8.38509456424263</v>
      </c>
      <c r="D7066">
        <v>9.8292664040057307</v>
      </c>
      <c r="E7066">
        <v>11.9551149277432</v>
      </c>
      <c r="F7066">
        <v>12.3317208916566</v>
      </c>
      <c r="G7066">
        <v>35.766725999930102</v>
      </c>
      <c r="H7066">
        <v>36.868369889320903</v>
      </c>
      <c r="I7066">
        <v>37.989857088009401</v>
      </c>
      <c r="J7066">
        <v>43.006746834596697</v>
      </c>
      <c r="K7066">
        <v>47.579992216041802</v>
      </c>
      <c r="L7066">
        <v>284.83262796177598</v>
      </c>
      <c r="M7066">
        <v>18.3498526737799</v>
      </c>
      <c r="N7066">
        <v>0</v>
      </c>
      <c r="O7066">
        <v>18.3498526737799</v>
      </c>
      <c r="P7066">
        <v>37.161999999999999</v>
      </c>
    </row>
    <row r="7067" spans="1:16">
      <c r="A7067" s="6">
        <v>41203.375</v>
      </c>
      <c r="B7067">
        <v>3.50898891123629</v>
      </c>
      <c r="C7067">
        <v>8.0289928000484405</v>
      </c>
      <c r="D7067">
        <v>9.2889239955017793</v>
      </c>
      <c r="E7067">
        <v>11.2826188595474</v>
      </c>
      <c r="F7067">
        <v>11.7261948947411</v>
      </c>
      <c r="G7067">
        <v>44.6543024401727</v>
      </c>
      <c r="H7067">
        <v>45.613028815624403</v>
      </c>
      <c r="I7067">
        <v>46.590217882166499</v>
      </c>
      <c r="J7067">
        <v>51.516197222868101</v>
      </c>
      <c r="K7067">
        <v>56.449343439297699</v>
      </c>
      <c r="L7067">
        <v>284.83377121234003</v>
      </c>
      <c r="M7067">
        <v>23.474680243555198</v>
      </c>
      <c r="N7067">
        <v>0</v>
      </c>
      <c r="O7067">
        <v>23.474680243555198</v>
      </c>
      <c r="P7067">
        <v>32.869999999999997</v>
      </c>
    </row>
    <row r="7068" spans="1:16">
      <c r="A7068" s="6">
        <v>41203.416666666664</v>
      </c>
      <c r="B7068">
        <v>3.5949692520541001</v>
      </c>
      <c r="C7068">
        <v>7.18906468618456</v>
      </c>
      <c r="D7068">
        <v>8.1222626996246508</v>
      </c>
      <c r="E7068">
        <v>9.6168933780316692</v>
      </c>
      <c r="F7068">
        <v>10.3535235225209</v>
      </c>
      <c r="G7068">
        <v>54.997123139541003</v>
      </c>
      <c r="H7068">
        <v>56.366493102708198</v>
      </c>
      <c r="I7068">
        <v>57.763060543080996</v>
      </c>
      <c r="J7068">
        <v>62.1056331221044</v>
      </c>
      <c r="K7068">
        <v>66.754276584370402</v>
      </c>
      <c r="L7068">
        <v>285.045538507186</v>
      </c>
      <c r="M7068">
        <v>54.601247360389003</v>
      </c>
      <c r="N7068">
        <v>0</v>
      </c>
      <c r="O7068">
        <v>54.601247360389003</v>
      </c>
      <c r="P7068">
        <v>32.116999999999997</v>
      </c>
    </row>
    <row r="7069" spans="1:16">
      <c r="A7069" s="6">
        <v>41203.458333333336</v>
      </c>
      <c r="B7069">
        <v>3.1191812506525101</v>
      </c>
      <c r="C7069">
        <v>6.08723148729048</v>
      </c>
      <c r="D7069">
        <v>6.8472044202000903</v>
      </c>
      <c r="E7069">
        <v>8.0868199538264598</v>
      </c>
      <c r="F7069">
        <v>8.7456591901607901</v>
      </c>
      <c r="G7069">
        <v>61.024669411357102</v>
      </c>
      <c r="H7069">
        <v>62.531099045400701</v>
      </c>
      <c r="I7069">
        <v>64.062177944033493</v>
      </c>
      <c r="J7069">
        <v>69.215676700720806</v>
      </c>
      <c r="K7069">
        <v>74.476512555915505</v>
      </c>
      <c r="L7069">
        <v>285.64010184120599</v>
      </c>
      <c r="M7069">
        <v>117.031174941963</v>
      </c>
      <c r="N7069">
        <v>0</v>
      </c>
      <c r="O7069">
        <v>117.031174941963</v>
      </c>
      <c r="P7069">
        <v>30.611000000000001</v>
      </c>
    </row>
    <row r="7070" spans="1:16">
      <c r="A7070" s="6">
        <v>41203.5</v>
      </c>
      <c r="B7070">
        <v>2.6286216289398698</v>
      </c>
      <c r="C7070">
        <v>5.0869979122648497</v>
      </c>
      <c r="D7070">
        <v>5.7154665439881898</v>
      </c>
      <c r="E7070">
        <v>6.6501672541221897</v>
      </c>
      <c r="F7070">
        <v>7.1507051669498001</v>
      </c>
      <c r="G7070">
        <v>54.996111270389598</v>
      </c>
      <c r="H7070">
        <v>57.136148034963497</v>
      </c>
      <c r="I7070">
        <v>59.318444211916002</v>
      </c>
      <c r="J7070">
        <v>67.168332652027004</v>
      </c>
      <c r="K7070">
        <v>75.399085143409195</v>
      </c>
      <c r="L7070">
        <v>285.62060619862802</v>
      </c>
      <c r="M7070">
        <v>101.134608443182</v>
      </c>
      <c r="N7070">
        <v>0</v>
      </c>
      <c r="O7070">
        <v>101.134608443182</v>
      </c>
      <c r="P7070">
        <v>30.611000000000001</v>
      </c>
    </row>
    <row r="7071" spans="1:16">
      <c r="A7071" s="6">
        <v>41203.541666666664</v>
      </c>
      <c r="B7071">
        <v>2.5608561075193901</v>
      </c>
      <c r="C7071">
        <v>4.6542446523990701</v>
      </c>
      <c r="D7071">
        <v>5.1709614152238599</v>
      </c>
      <c r="E7071">
        <v>5.6329462368724501</v>
      </c>
      <c r="F7071">
        <v>5.8223775815367604</v>
      </c>
      <c r="G7071">
        <v>47.613777784102901</v>
      </c>
      <c r="H7071">
        <v>49.437501931376801</v>
      </c>
      <c r="I7071">
        <v>51.298983980609798</v>
      </c>
      <c r="J7071">
        <v>60.208159484965002</v>
      </c>
      <c r="K7071">
        <v>70.705244051410503</v>
      </c>
      <c r="L7071">
        <v>286.40713862807098</v>
      </c>
      <c r="M7071">
        <v>178.78550703261701</v>
      </c>
      <c r="N7071">
        <v>15.4551312482236</v>
      </c>
      <c r="O7071">
        <v>171.47747901080101</v>
      </c>
      <c r="P7071">
        <v>30.8</v>
      </c>
    </row>
    <row r="7072" spans="1:16">
      <c r="A7072" s="6">
        <v>41203.583333333336</v>
      </c>
      <c r="B7072">
        <v>2.4189677083360599</v>
      </c>
      <c r="C7072">
        <v>4.4572691079620403</v>
      </c>
      <c r="D7072">
        <v>4.9631921193666901</v>
      </c>
      <c r="E7072">
        <v>5.4743784889116904</v>
      </c>
      <c r="F7072">
        <v>5.5682557957912797</v>
      </c>
      <c r="G7072">
        <v>56.644036561879801</v>
      </c>
      <c r="H7072">
        <v>57.730327740370299</v>
      </c>
      <c r="I7072">
        <v>58.834148889424497</v>
      </c>
      <c r="J7072">
        <v>65.641159193307104</v>
      </c>
      <c r="K7072">
        <v>74.863930385652793</v>
      </c>
      <c r="L7072">
        <v>287.05710276917102</v>
      </c>
      <c r="M7072">
        <v>163.95182996554399</v>
      </c>
      <c r="N7072">
        <v>27.836529277972399</v>
      </c>
      <c r="O7072">
        <v>152.82063459262301</v>
      </c>
      <c r="P7072">
        <v>34.097000000000001</v>
      </c>
    </row>
    <row r="7073" spans="1:16">
      <c r="A7073" s="6">
        <v>41203.625</v>
      </c>
      <c r="B7073">
        <v>2.1674909713101802</v>
      </c>
      <c r="C7073">
        <v>4.5156404246157704</v>
      </c>
      <c r="D7073">
        <v>5.1409633052877801</v>
      </c>
      <c r="E7073">
        <v>5.84352659112312</v>
      </c>
      <c r="F7073">
        <v>6.0696890544892304</v>
      </c>
      <c r="G7073">
        <v>68.822296467697498</v>
      </c>
      <c r="H7073">
        <v>71.891076394057706</v>
      </c>
      <c r="I7073">
        <v>75.018698618584594</v>
      </c>
      <c r="J7073">
        <v>82.692420157267506</v>
      </c>
      <c r="K7073">
        <v>91.228956518346493</v>
      </c>
      <c r="L7073">
        <v>287.42479952635102</v>
      </c>
      <c r="M7073">
        <v>101.456176602556</v>
      </c>
      <c r="N7073">
        <v>2.3854351548077002</v>
      </c>
      <c r="O7073">
        <v>100.764640245501</v>
      </c>
      <c r="P7073">
        <v>40.264000000000003</v>
      </c>
    </row>
    <row r="7074" spans="1:16">
      <c r="A7074" s="6">
        <v>41203.666666666664</v>
      </c>
      <c r="B7074">
        <v>1.4970252815334899</v>
      </c>
      <c r="C7074">
        <v>3.6434219394671699</v>
      </c>
      <c r="D7074">
        <v>4.2618760391173902</v>
      </c>
      <c r="E7074">
        <v>4.9616322250651601</v>
      </c>
      <c r="F7074">
        <v>5.3717954222707602</v>
      </c>
      <c r="G7074">
        <v>52.498860291455003</v>
      </c>
      <c r="H7074">
        <v>62.536303758499102</v>
      </c>
      <c r="I7074">
        <v>72.780317193615602</v>
      </c>
      <c r="J7074">
        <v>88.457780772880298</v>
      </c>
      <c r="K7074">
        <v>101.733147677067</v>
      </c>
      <c r="L7074">
        <v>287.442384712695</v>
      </c>
      <c r="M7074">
        <v>32.364922304849898</v>
      </c>
      <c r="N7074">
        <v>0</v>
      </c>
      <c r="O7074">
        <v>32.364922304849898</v>
      </c>
      <c r="P7074">
        <v>43.747999999999998</v>
      </c>
    </row>
    <row r="7075" spans="1:16">
      <c r="A7075" s="6">
        <v>41203.708333333336</v>
      </c>
      <c r="B7075">
        <v>1.2224566122371301</v>
      </c>
      <c r="C7075">
        <v>3.74351065641864</v>
      </c>
      <c r="D7075">
        <v>4.5599459639849602</v>
      </c>
      <c r="E7075">
        <v>5.4411513902689901</v>
      </c>
      <c r="F7075">
        <v>5.9038304954912002</v>
      </c>
      <c r="G7075">
        <v>50.949557752357997</v>
      </c>
      <c r="H7075">
        <v>66.7737037706123</v>
      </c>
      <c r="I7075">
        <v>82.925634256334504</v>
      </c>
      <c r="J7075">
        <v>98.554622108945196</v>
      </c>
      <c r="K7075">
        <v>111.347549360925</v>
      </c>
      <c r="L7075">
        <v>287.492623832145</v>
      </c>
      <c r="M7075">
        <v>6.4531843357851004</v>
      </c>
      <c r="N7075">
        <v>0</v>
      </c>
      <c r="O7075">
        <v>6.4531843357851004</v>
      </c>
      <c r="P7075">
        <v>43.207000000000001</v>
      </c>
    </row>
    <row r="7076" spans="1:16">
      <c r="A7076" s="6">
        <v>41203.75</v>
      </c>
      <c r="B7076">
        <v>0.95130331691153003</v>
      </c>
      <c r="C7076">
        <v>3.2528363648010901</v>
      </c>
      <c r="D7076">
        <v>4.0441601620281098</v>
      </c>
      <c r="E7076">
        <v>4.9169764025575198</v>
      </c>
      <c r="F7076">
        <v>5.5546653924468297</v>
      </c>
      <c r="G7076">
        <v>44.888325481817198</v>
      </c>
      <c r="H7076">
        <v>68.821587561737999</v>
      </c>
      <c r="I7076">
        <v>93.242284310905902</v>
      </c>
      <c r="J7076">
        <v>112.135738466663</v>
      </c>
      <c r="K7076">
        <v>124.904760623972</v>
      </c>
      <c r="L7076">
        <v>287.56545358295699</v>
      </c>
      <c r="M7076">
        <v>0</v>
      </c>
      <c r="N7076">
        <v>0</v>
      </c>
      <c r="O7076">
        <v>0</v>
      </c>
      <c r="P7076">
        <v>45.15</v>
      </c>
    </row>
    <row r="7077" spans="1:16">
      <c r="A7077" s="6">
        <v>41203.791666666664</v>
      </c>
      <c r="B7077">
        <v>1.5092210249968701</v>
      </c>
      <c r="C7077">
        <v>3.1438820813299402</v>
      </c>
      <c r="D7077">
        <v>3.5759171267779801</v>
      </c>
      <c r="E7077">
        <v>3.4676031111464098</v>
      </c>
      <c r="F7077">
        <v>3.6948094553479498</v>
      </c>
      <c r="G7077">
        <v>28.963116432984499</v>
      </c>
      <c r="H7077">
        <v>51.171744083330303</v>
      </c>
      <c r="I7077">
        <v>73.834443670663106</v>
      </c>
      <c r="J7077">
        <v>97.427642428090095</v>
      </c>
      <c r="K7077">
        <v>118.824378167463</v>
      </c>
      <c r="L7077">
        <v>287.57632463335</v>
      </c>
      <c r="M7077">
        <v>0</v>
      </c>
      <c r="N7077">
        <v>0</v>
      </c>
      <c r="O7077">
        <v>0</v>
      </c>
      <c r="P7077">
        <v>42.557000000000002</v>
      </c>
    </row>
    <row r="7078" spans="1:16">
      <c r="A7078" s="6">
        <v>41203.833333333336</v>
      </c>
      <c r="B7078">
        <v>1.6401991423918301</v>
      </c>
      <c r="C7078">
        <v>4.4571321771252199</v>
      </c>
      <c r="D7078">
        <v>5.3166234359775997</v>
      </c>
      <c r="E7078">
        <v>5.0888797239916403</v>
      </c>
      <c r="F7078">
        <v>4.5176160763062203</v>
      </c>
      <c r="G7078">
        <v>41.317322743195597</v>
      </c>
      <c r="H7078">
        <v>51.625786137813002</v>
      </c>
      <c r="I7078">
        <v>62.146474943586099</v>
      </c>
      <c r="J7078">
        <v>74.700559869816203</v>
      </c>
      <c r="K7078">
        <v>87.988359081287001</v>
      </c>
      <c r="L7078">
        <v>287.635880551394</v>
      </c>
      <c r="M7078">
        <v>0</v>
      </c>
      <c r="N7078">
        <v>0</v>
      </c>
      <c r="O7078">
        <v>0</v>
      </c>
      <c r="P7078">
        <v>42.171999999999997</v>
      </c>
    </row>
    <row r="7079" spans="1:16">
      <c r="A7079" s="6">
        <v>41203.875</v>
      </c>
      <c r="B7079">
        <v>1.5071404607738299</v>
      </c>
      <c r="C7079">
        <v>4.5930890307140801</v>
      </c>
      <c r="D7079">
        <v>5.5908704106920304</v>
      </c>
      <c r="E7079">
        <v>5.9875052208176598</v>
      </c>
      <c r="F7079">
        <v>5.6919145839409699</v>
      </c>
      <c r="G7079">
        <v>52.178289945339998</v>
      </c>
      <c r="H7079">
        <v>62.132627718022398</v>
      </c>
      <c r="I7079">
        <v>72.293906169972104</v>
      </c>
      <c r="J7079">
        <v>84.094761683997106</v>
      </c>
      <c r="K7079">
        <v>94.408514437306096</v>
      </c>
      <c r="L7079">
        <v>287.49255979992603</v>
      </c>
      <c r="M7079">
        <v>0</v>
      </c>
      <c r="N7079">
        <v>0</v>
      </c>
      <c r="O7079">
        <v>0</v>
      </c>
      <c r="P7079">
        <v>42.171999999999997</v>
      </c>
    </row>
    <row r="7080" spans="1:16">
      <c r="A7080" s="6">
        <v>41203.916666666664</v>
      </c>
      <c r="B7080">
        <v>1.1490365887268299</v>
      </c>
      <c r="C7080">
        <v>4.1009633927284002</v>
      </c>
      <c r="D7080">
        <v>5.1323721516660399</v>
      </c>
      <c r="E7080">
        <v>5.6944562743236098</v>
      </c>
      <c r="F7080">
        <v>5.8119845103246597</v>
      </c>
      <c r="G7080">
        <v>45.705392748414702</v>
      </c>
      <c r="H7080">
        <v>62.840184640978002</v>
      </c>
      <c r="I7080">
        <v>80.323363961335204</v>
      </c>
      <c r="J7080">
        <v>95.908093070483005</v>
      </c>
      <c r="K7080">
        <v>107.372491585235</v>
      </c>
      <c r="L7080">
        <v>286.97010802182399</v>
      </c>
      <c r="M7080">
        <v>0</v>
      </c>
      <c r="N7080">
        <v>0</v>
      </c>
      <c r="O7080">
        <v>0</v>
      </c>
      <c r="P7080">
        <v>41.631999999999998</v>
      </c>
    </row>
    <row r="7081" spans="1:16">
      <c r="A7081" s="6">
        <v>41203.958333333336</v>
      </c>
      <c r="B7081">
        <v>1.1540010506201701</v>
      </c>
      <c r="C7081">
        <v>4.01975409584254</v>
      </c>
      <c r="D7081">
        <v>5.0124832022092898</v>
      </c>
      <c r="E7081">
        <v>5.4662609132354198</v>
      </c>
      <c r="F7081">
        <v>5.6380115562445496</v>
      </c>
      <c r="G7081">
        <v>50.925074781540999</v>
      </c>
      <c r="H7081">
        <v>66.792720292542896</v>
      </c>
      <c r="I7081">
        <v>82.986108913437505</v>
      </c>
      <c r="J7081">
        <v>98.125012117381203</v>
      </c>
      <c r="K7081">
        <v>110.63362829427</v>
      </c>
      <c r="L7081">
        <v>286.92100510470698</v>
      </c>
      <c r="M7081">
        <v>0</v>
      </c>
      <c r="N7081">
        <v>0</v>
      </c>
      <c r="O7081">
        <v>0</v>
      </c>
      <c r="P7081">
        <v>40.817</v>
      </c>
    </row>
    <row r="7082" spans="1:16">
      <c r="A7082" s="6">
        <v>41204</v>
      </c>
      <c r="B7082">
        <v>1.22794268774302</v>
      </c>
      <c r="C7082">
        <v>4.3865674097181202</v>
      </c>
      <c r="D7082">
        <v>5.4950613377813697</v>
      </c>
      <c r="E7082">
        <v>6.0552094532724299</v>
      </c>
      <c r="F7082">
        <v>6.1447882909427101</v>
      </c>
      <c r="G7082">
        <v>64.287843608952798</v>
      </c>
      <c r="H7082">
        <v>78.573600248043306</v>
      </c>
      <c r="I7082">
        <v>93.155799937664199</v>
      </c>
      <c r="J7082">
        <v>105.62402207006301</v>
      </c>
      <c r="K7082">
        <v>117.24857426757001</v>
      </c>
      <c r="L7082">
        <v>286.706271381519</v>
      </c>
      <c r="M7082">
        <v>0</v>
      </c>
      <c r="N7082">
        <v>0</v>
      </c>
      <c r="O7082">
        <v>0</v>
      </c>
      <c r="P7082">
        <v>46.24</v>
      </c>
    </row>
    <row r="7083" spans="1:16">
      <c r="A7083" s="6">
        <v>41204.041666666664</v>
      </c>
      <c r="B7083">
        <v>1.3154092759197</v>
      </c>
      <c r="C7083">
        <v>4.0991026054103497</v>
      </c>
      <c r="D7083">
        <v>5.0089243542614597</v>
      </c>
      <c r="E7083">
        <v>5.2985616499064898</v>
      </c>
      <c r="F7083">
        <v>5.1048052613546</v>
      </c>
      <c r="G7083">
        <v>57.500645898054501</v>
      </c>
      <c r="H7083">
        <v>75.057012917121597</v>
      </c>
      <c r="I7083">
        <v>92.970230719303203</v>
      </c>
      <c r="J7083">
        <v>107.840640145558</v>
      </c>
      <c r="K7083">
        <v>121.257017141018</v>
      </c>
      <c r="L7083">
        <v>286.99282898276198</v>
      </c>
      <c r="M7083">
        <v>0</v>
      </c>
      <c r="N7083">
        <v>0</v>
      </c>
      <c r="O7083">
        <v>0</v>
      </c>
      <c r="P7083">
        <v>46.24</v>
      </c>
    </row>
    <row r="7084" spans="1:16">
      <c r="A7084" s="6">
        <v>41204.083333333336</v>
      </c>
      <c r="B7084">
        <v>1.4993508110823699</v>
      </c>
      <c r="C7084">
        <v>4.3451628053979796</v>
      </c>
      <c r="D7084">
        <v>5.2436237192987196</v>
      </c>
      <c r="E7084">
        <v>5.4596833929243003</v>
      </c>
      <c r="F7084">
        <v>4.9482195493218804</v>
      </c>
      <c r="G7084">
        <v>76.789274021126602</v>
      </c>
      <c r="H7084">
        <v>89.322248702977106</v>
      </c>
      <c r="I7084">
        <v>102.115490521868</v>
      </c>
      <c r="J7084">
        <v>113.147419545874</v>
      </c>
      <c r="K7084">
        <v>123.589503458811</v>
      </c>
      <c r="L7084">
        <v>287.15129810235601</v>
      </c>
      <c r="M7084">
        <v>0</v>
      </c>
      <c r="N7084">
        <v>0</v>
      </c>
      <c r="O7084">
        <v>0</v>
      </c>
      <c r="P7084">
        <v>46.24</v>
      </c>
    </row>
    <row r="7085" spans="1:16">
      <c r="A7085" s="6">
        <v>41204.125</v>
      </c>
      <c r="B7085">
        <v>1.74753678879191</v>
      </c>
      <c r="C7085">
        <v>5.8560974347454398</v>
      </c>
      <c r="D7085">
        <v>7.25188182439756</v>
      </c>
      <c r="E7085">
        <v>8.0886076602646497</v>
      </c>
      <c r="F7085">
        <v>7.4441865104723997</v>
      </c>
      <c r="G7085">
        <v>113.06251094586401</v>
      </c>
      <c r="H7085">
        <v>119.064745395535</v>
      </c>
      <c r="I7085">
        <v>125.189654628284</v>
      </c>
      <c r="J7085">
        <v>131.09588176052901</v>
      </c>
      <c r="K7085">
        <v>135.295675597399</v>
      </c>
      <c r="L7085">
        <v>287.25398227154</v>
      </c>
      <c r="M7085">
        <v>0</v>
      </c>
      <c r="N7085">
        <v>0</v>
      </c>
      <c r="O7085">
        <v>0</v>
      </c>
      <c r="P7085">
        <v>46.24</v>
      </c>
    </row>
    <row r="7086" spans="1:16">
      <c r="A7086" s="6">
        <v>41204.166666666664</v>
      </c>
      <c r="B7086">
        <v>1.98710428089626</v>
      </c>
      <c r="C7086">
        <v>6.6296377348859297</v>
      </c>
      <c r="D7086">
        <v>8.2005097451243092</v>
      </c>
      <c r="E7086">
        <v>10.094839001116901</v>
      </c>
      <c r="F7086">
        <v>9.6336250968672399</v>
      </c>
      <c r="G7086">
        <v>135.909407998002</v>
      </c>
      <c r="H7086">
        <v>140.741261661343</v>
      </c>
      <c r="I7086">
        <v>145.67193739252201</v>
      </c>
      <c r="J7086">
        <v>149.41160702625999</v>
      </c>
      <c r="K7086">
        <v>150.97614133232599</v>
      </c>
      <c r="L7086">
        <v>287.136917244004</v>
      </c>
      <c r="M7086">
        <v>0</v>
      </c>
      <c r="N7086">
        <v>0</v>
      </c>
      <c r="O7086">
        <v>0</v>
      </c>
      <c r="P7086">
        <v>46.24</v>
      </c>
    </row>
    <row r="7087" spans="1:16">
      <c r="A7087" s="6">
        <v>41204.208333333336</v>
      </c>
      <c r="B7087">
        <v>2.0345416442145901</v>
      </c>
      <c r="C7087">
        <v>6.4347326959670799</v>
      </c>
      <c r="D7087">
        <v>7.8837903684202999</v>
      </c>
      <c r="E7087">
        <v>9.9612041861945002</v>
      </c>
      <c r="F7087">
        <v>9.7086634727317698</v>
      </c>
      <c r="G7087">
        <v>147.110920015353</v>
      </c>
      <c r="H7087">
        <v>151.886245720651</v>
      </c>
      <c r="I7087">
        <v>156.760150362904</v>
      </c>
      <c r="J7087">
        <v>160.00541617102499</v>
      </c>
      <c r="K7087">
        <v>160.793774247295</v>
      </c>
      <c r="L7087">
        <v>287.14660719870199</v>
      </c>
      <c r="M7087">
        <v>0</v>
      </c>
      <c r="N7087">
        <v>0</v>
      </c>
      <c r="O7087">
        <v>0</v>
      </c>
      <c r="P7087">
        <v>46.24</v>
      </c>
    </row>
    <row r="7088" spans="1:16">
      <c r="A7088" s="6">
        <v>41204.25</v>
      </c>
      <c r="B7088">
        <v>1.9361019734354601</v>
      </c>
      <c r="C7088">
        <v>6.0569197670243398</v>
      </c>
      <c r="D7088">
        <v>7.4094549218357697</v>
      </c>
      <c r="E7088">
        <v>9.1740451612401408</v>
      </c>
      <c r="F7088">
        <v>8.9324021424381304</v>
      </c>
      <c r="G7088">
        <v>150.141505416097</v>
      </c>
      <c r="H7088">
        <v>155.186506401516</v>
      </c>
      <c r="I7088">
        <v>160.33315238661501</v>
      </c>
      <c r="J7088">
        <v>163.51254321651999</v>
      </c>
      <c r="K7088">
        <v>164.44252852983601</v>
      </c>
      <c r="L7088">
        <v>287.271205644188</v>
      </c>
      <c r="M7088">
        <v>0</v>
      </c>
      <c r="N7088">
        <v>0</v>
      </c>
      <c r="O7088">
        <v>0</v>
      </c>
      <c r="P7088">
        <v>53.237000000000002</v>
      </c>
    </row>
    <row r="7089" spans="1:16">
      <c r="A7089" s="6">
        <v>41204.291666666664</v>
      </c>
      <c r="B7089">
        <v>2.0704767767172298</v>
      </c>
      <c r="C7089">
        <v>6.15559795392294</v>
      </c>
      <c r="D7089">
        <v>7.4600528000481301</v>
      </c>
      <c r="E7089">
        <v>9.1838235470718494</v>
      </c>
      <c r="F7089">
        <v>9.0369548955530803</v>
      </c>
      <c r="G7089">
        <v>146.99263061974</v>
      </c>
      <c r="H7089">
        <v>151.63028071159101</v>
      </c>
      <c r="I7089">
        <v>156.35836770078501</v>
      </c>
      <c r="J7089">
        <v>160.49450241750301</v>
      </c>
      <c r="K7089">
        <v>161.710300304508</v>
      </c>
      <c r="L7089">
        <v>287.410463940819</v>
      </c>
      <c r="M7089">
        <v>1.61641331072344</v>
      </c>
      <c r="N7089">
        <v>0</v>
      </c>
      <c r="O7089">
        <v>1.61641331072344</v>
      </c>
      <c r="P7089">
        <v>63.89</v>
      </c>
    </row>
    <row r="7090" spans="1:16">
      <c r="A7090" s="6">
        <v>41204.333333333336</v>
      </c>
      <c r="B7090">
        <v>2.9112435942146901</v>
      </c>
      <c r="C7090">
        <v>6.7737655195527502</v>
      </c>
      <c r="D7090">
        <v>7.8604096926651499</v>
      </c>
      <c r="E7090">
        <v>9.1848142256796397</v>
      </c>
      <c r="F7090">
        <v>9.2509393945871494</v>
      </c>
      <c r="G7090">
        <v>150.40258367391399</v>
      </c>
      <c r="H7090">
        <v>153.43070911282399</v>
      </c>
      <c r="I7090">
        <v>156.520793970494</v>
      </c>
      <c r="J7090">
        <v>159.03547887497899</v>
      </c>
      <c r="K7090">
        <v>159.92191980536501</v>
      </c>
      <c r="L7090">
        <v>287.770983861785</v>
      </c>
      <c r="M7090">
        <v>33.179684244473201</v>
      </c>
      <c r="N7090">
        <v>0</v>
      </c>
      <c r="O7090">
        <v>33.179684244473201</v>
      </c>
      <c r="P7090">
        <v>46.24</v>
      </c>
    </row>
    <row r="7091" spans="1:16">
      <c r="A7091" s="6">
        <v>41204.375</v>
      </c>
      <c r="B7091">
        <v>2.8564241326083302</v>
      </c>
      <c r="C7091">
        <v>5.9657110519607803</v>
      </c>
      <c r="D7091">
        <v>6.7915715510920398</v>
      </c>
      <c r="E7091">
        <v>7.7276925930844103</v>
      </c>
      <c r="F7091">
        <v>7.8741961517524697</v>
      </c>
      <c r="G7091">
        <v>156.455162699966</v>
      </c>
      <c r="H7091">
        <v>157.85022317346201</v>
      </c>
      <c r="I7091">
        <v>159.273587317454</v>
      </c>
      <c r="J7091">
        <v>161.058558495689</v>
      </c>
      <c r="K7091">
        <v>161.96972139588499</v>
      </c>
      <c r="L7091">
        <v>287.911502156143</v>
      </c>
      <c r="M7091">
        <v>100.374031865069</v>
      </c>
      <c r="N7091">
        <v>0</v>
      </c>
      <c r="O7091">
        <v>100.374031865069</v>
      </c>
      <c r="P7091">
        <v>44.567999999999998</v>
      </c>
    </row>
    <row r="7092" spans="1:16">
      <c r="A7092" s="6">
        <v>41204.416666666664</v>
      </c>
      <c r="B7092">
        <v>3.4535426742854001</v>
      </c>
      <c r="C7092">
        <v>6.3098776113791804</v>
      </c>
      <c r="D7092">
        <v>7.0154401147080598</v>
      </c>
      <c r="E7092">
        <v>7.5637220506813501</v>
      </c>
      <c r="F7092">
        <v>7.4472702509243902</v>
      </c>
      <c r="G7092">
        <v>147.43137304714699</v>
      </c>
      <c r="H7092">
        <v>147.91842075437299</v>
      </c>
      <c r="I7092">
        <v>148.409419441669</v>
      </c>
      <c r="J7092">
        <v>149.045830539772</v>
      </c>
      <c r="K7092">
        <v>149.42753413365199</v>
      </c>
      <c r="L7092">
        <v>289.01741405612398</v>
      </c>
      <c r="M7092">
        <v>224.71158936492401</v>
      </c>
      <c r="N7092">
        <v>96.133257398605593</v>
      </c>
      <c r="O7092">
        <v>183.42049890442999</v>
      </c>
      <c r="P7092">
        <v>36.612000000000002</v>
      </c>
    </row>
    <row r="7093" spans="1:16">
      <c r="A7093" s="6">
        <v>41204.458333333336</v>
      </c>
      <c r="B7093">
        <v>3.2744118850606299</v>
      </c>
      <c r="C7093">
        <v>6.2216381895270096</v>
      </c>
      <c r="D7093">
        <v>6.9656659753165</v>
      </c>
      <c r="E7093">
        <v>8.1145513596310295</v>
      </c>
      <c r="F7093">
        <v>8.0715988874222404</v>
      </c>
      <c r="G7093">
        <v>144.520594545519</v>
      </c>
      <c r="H7093">
        <v>145.16896662118901</v>
      </c>
      <c r="I7093">
        <v>145.83502123322901</v>
      </c>
      <c r="J7093">
        <v>145.99155154119299</v>
      </c>
      <c r="K7093">
        <v>146.580825188668</v>
      </c>
      <c r="L7093">
        <v>289.651957683989</v>
      </c>
      <c r="M7093">
        <v>237.43025453708199</v>
      </c>
      <c r="N7093">
        <v>65.002264351640605</v>
      </c>
      <c r="O7093">
        <v>205.86630572504399</v>
      </c>
      <c r="P7093">
        <v>33.71</v>
      </c>
    </row>
    <row r="7094" spans="1:16">
      <c r="A7094" s="6">
        <v>41204.5</v>
      </c>
      <c r="B7094">
        <v>3.39441873630193</v>
      </c>
      <c r="C7094">
        <v>6.22768173420463</v>
      </c>
      <c r="D7094">
        <v>6.9299895528875197</v>
      </c>
      <c r="E7094">
        <v>7.9029557013154799</v>
      </c>
      <c r="F7094">
        <v>8.0204774185420593</v>
      </c>
      <c r="G7094">
        <v>148.50919024264201</v>
      </c>
      <c r="H7094">
        <v>148.79444673141501</v>
      </c>
      <c r="I7094">
        <v>149.09051764505401</v>
      </c>
      <c r="J7094">
        <v>148.89609433684001</v>
      </c>
      <c r="K7094">
        <v>149.26568612673401</v>
      </c>
      <c r="L7094">
        <v>290.03282739983098</v>
      </c>
      <c r="M7094">
        <v>197.33326797692101</v>
      </c>
      <c r="N7094">
        <v>21.162679415422399</v>
      </c>
      <c r="O7094">
        <v>186.783272200211</v>
      </c>
      <c r="P7094">
        <v>33.71</v>
      </c>
    </row>
    <row r="7095" spans="1:16">
      <c r="A7095" s="6">
        <v>41204.541666666664</v>
      </c>
      <c r="B7095">
        <v>3.4333752393808101</v>
      </c>
      <c r="C7095">
        <v>6.2911069016157599</v>
      </c>
      <c r="D7095">
        <v>6.9986083523049203</v>
      </c>
      <c r="E7095">
        <v>7.8724495885616896</v>
      </c>
      <c r="F7095">
        <v>8.1197799969823805</v>
      </c>
      <c r="G7095">
        <v>148.20474004085699</v>
      </c>
      <c r="H7095">
        <v>148.63123652979701</v>
      </c>
      <c r="I7095">
        <v>149.06740787227301</v>
      </c>
      <c r="J7095">
        <v>148.64789213382201</v>
      </c>
      <c r="K7095">
        <v>149.03328851380701</v>
      </c>
      <c r="L7095">
        <v>290.16421603387198</v>
      </c>
      <c r="M7095">
        <v>178.624405964484</v>
      </c>
      <c r="N7095">
        <v>16.6060238344526</v>
      </c>
      <c r="O7095">
        <v>170.86210524728901</v>
      </c>
      <c r="P7095">
        <v>38.040999999999997</v>
      </c>
    </row>
    <row r="7096" spans="1:16">
      <c r="A7096" s="6">
        <v>41204.583333333336</v>
      </c>
      <c r="B7096">
        <v>3.3499647017351801</v>
      </c>
      <c r="C7096">
        <v>6.3618268748124001</v>
      </c>
      <c r="D7096">
        <v>7.1216038479846899</v>
      </c>
      <c r="E7096">
        <v>7.8690822824858397</v>
      </c>
      <c r="F7096">
        <v>8.2291831765626995</v>
      </c>
      <c r="G7096">
        <v>148.847833052883</v>
      </c>
      <c r="H7096">
        <v>149.18346066235799</v>
      </c>
      <c r="I7096">
        <v>149.529319851282</v>
      </c>
      <c r="J7096">
        <v>148.897408720941</v>
      </c>
      <c r="K7096">
        <v>149.157979061161</v>
      </c>
      <c r="L7096">
        <v>290.40292107189299</v>
      </c>
      <c r="M7096">
        <v>169.324095115446</v>
      </c>
      <c r="N7096">
        <v>37.3395980013997</v>
      </c>
      <c r="O7096">
        <v>154.59539586005499</v>
      </c>
      <c r="P7096">
        <v>46.24</v>
      </c>
    </row>
    <row r="7097" spans="1:16">
      <c r="A7097" s="6">
        <v>41204.625</v>
      </c>
      <c r="B7097">
        <v>2.6043155046465798</v>
      </c>
      <c r="C7097">
        <v>5.4495414764844101</v>
      </c>
      <c r="D7097">
        <v>6.2042966795285901</v>
      </c>
      <c r="E7097">
        <v>7.1546331411431199</v>
      </c>
      <c r="F7097">
        <v>7.57406204381829</v>
      </c>
      <c r="G7097">
        <v>155.79716944495601</v>
      </c>
      <c r="H7097">
        <v>156.29883852763501</v>
      </c>
      <c r="I7097">
        <v>156.81661996763799</v>
      </c>
      <c r="J7097">
        <v>156.105207892095</v>
      </c>
      <c r="K7097">
        <v>156.217830911699</v>
      </c>
      <c r="L7097">
        <v>290.14301562695698</v>
      </c>
      <c r="M7097">
        <v>132.27875010983701</v>
      </c>
      <c r="N7097">
        <v>71.253170940987403</v>
      </c>
      <c r="O7097">
        <v>112.00531209002401</v>
      </c>
      <c r="P7097">
        <v>48.975999999999999</v>
      </c>
    </row>
    <row r="7098" spans="1:16">
      <c r="A7098" s="6">
        <v>41204.666666666664</v>
      </c>
      <c r="B7098">
        <v>1.642944384832</v>
      </c>
      <c r="C7098">
        <v>4.6396597818697396</v>
      </c>
      <c r="D7098">
        <v>5.5747361854244</v>
      </c>
      <c r="E7098">
        <v>6.34673854073767</v>
      </c>
      <c r="F7098">
        <v>6.77405574168146</v>
      </c>
      <c r="G7098">
        <v>166.012497723026</v>
      </c>
      <c r="H7098">
        <v>167.244035374215</v>
      </c>
      <c r="I7098">
        <v>168.49720894093301</v>
      </c>
      <c r="J7098">
        <v>168.01364196813</v>
      </c>
      <c r="K7098">
        <v>167.87617709778399</v>
      </c>
      <c r="L7098">
        <v>289.57167216270199</v>
      </c>
      <c r="M7098">
        <v>74.496737902977898</v>
      </c>
      <c r="N7098">
        <v>160.32127294670201</v>
      </c>
      <c r="O7098">
        <v>51.226753549547297</v>
      </c>
      <c r="P7098">
        <v>67.247</v>
      </c>
    </row>
    <row r="7099" spans="1:16">
      <c r="A7099" s="6">
        <v>41204.708333333336</v>
      </c>
      <c r="B7099">
        <v>1.0140479724404901</v>
      </c>
      <c r="C7099">
        <v>3.9798084759554002</v>
      </c>
      <c r="D7099">
        <v>5.0668908279100799</v>
      </c>
      <c r="E7099">
        <v>5.7167585168325301</v>
      </c>
      <c r="F7099">
        <v>6.1630272911935098</v>
      </c>
      <c r="G7099">
        <v>165.54136609397099</v>
      </c>
      <c r="H7099">
        <v>169.505820058317</v>
      </c>
      <c r="I7099">
        <v>173.55472731325699</v>
      </c>
      <c r="J7099">
        <v>174.14732553469901</v>
      </c>
      <c r="K7099">
        <v>174.289829853518</v>
      </c>
      <c r="L7099">
        <v>288.87923983753899</v>
      </c>
      <c r="M7099">
        <v>18.446239318922199</v>
      </c>
      <c r="N7099">
        <v>0</v>
      </c>
      <c r="O7099">
        <v>18.446239318922199</v>
      </c>
      <c r="P7099">
        <v>67.247</v>
      </c>
    </row>
    <row r="7100" spans="1:16">
      <c r="A7100" s="6">
        <v>41204.75</v>
      </c>
      <c r="B7100">
        <v>0.83618635738045299</v>
      </c>
      <c r="C7100">
        <v>3.8054399991088701</v>
      </c>
      <c r="D7100">
        <v>4.9725870782483401</v>
      </c>
      <c r="E7100">
        <v>5.4347625785483196</v>
      </c>
      <c r="F7100">
        <v>5.9300449543202003</v>
      </c>
      <c r="G7100">
        <v>155.093551239438</v>
      </c>
      <c r="H7100">
        <v>162.66470158255899</v>
      </c>
      <c r="I7100">
        <v>170.39520367151101</v>
      </c>
      <c r="J7100">
        <v>172.46030874630401</v>
      </c>
      <c r="K7100">
        <v>173.23613267448599</v>
      </c>
      <c r="L7100">
        <v>288.35401956829298</v>
      </c>
      <c r="M7100">
        <v>0</v>
      </c>
      <c r="N7100">
        <v>0</v>
      </c>
      <c r="O7100">
        <v>0</v>
      </c>
      <c r="P7100">
        <v>67.247</v>
      </c>
    </row>
    <row r="7101" spans="1:16">
      <c r="A7101" s="6">
        <v>41204.791666666664</v>
      </c>
      <c r="B7101">
        <v>0.71080475956822797</v>
      </c>
      <c r="C7101">
        <v>3.4879483795719901</v>
      </c>
      <c r="D7101">
        <v>4.62269165289774</v>
      </c>
      <c r="E7101">
        <v>5.0358754733600302</v>
      </c>
      <c r="F7101">
        <v>5.5268397829995104</v>
      </c>
      <c r="G7101">
        <v>151.43727047718301</v>
      </c>
      <c r="H7101">
        <v>161.31007557932799</v>
      </c>
      <c r="I7101">
        <v>171.381001203837</v>
      </c>
      <c r="J7101">
        <v>174.30153485589801</v>
      </c>
      <c r="K7101">
        <v>175.334980026746</v>
      </c>
      <c r="L7101">
        <v>287.63042524275897</v>
      </c>
      <c r="M7101">
        <v>0</v>
      </c>
      <c r="N7101">
        <v>0</v>
      </c>
      <c r="O7101">
        <v>0</v>
      </c>
      <c r="P7101">
        <v>63.595999999999997</v>
      </c>
    </row>
    <row r="7102" spans="1:16">
      <c r="A7102" s="6">
        <v>41204.833333333336</v>
      </c>
      <c r="B7102">
        <v>0.85205766958628404</v>
      </c>
      <c r="C7102">
        <v>3.2260312510318601</v>
      </c>
      <c r="D7102">
        <v>4.0814338042440204</v>
      </c>
      <c r="E7102">
        <v>4.4593264357186797</v>
      </c>
      <c r="F7102">
        <v>4.9098028015040098</v>
      </c>
      <c r="G7102">
        <v>147.94156419397899</v>
      </c>
      <c r="H7102">
        <v>159.53419728409801</v>
      </c>
      <c r="I7102">
        <v>171.364824442355</v>
      </c>
      <c r="J7102">
        <v>174.73153708383501</v>
      </c>
      <c r="K7102">
        <v>176.195194180448</v>
      </c>
      <c r="L7102">
        <v>287.12444870670299</v>
      </c>
      <c r="M7102">
        <v>0</v>
      </c>
      <c r="N7102">
        <v>0</v>
      </c>
      <c r="O7102">
        <v>0</v>
      </c>
      <c r="P7102">
        <v>57.820999999999998</v>
      </c>
    </row>
    <row r="7103" spans="1:16">
      <c r="A7103" s="6">
        <v>41204.875</v>
      </c>
      <c r="B7103">
        <v>1.21415168746423</v>
      </c>
      <c r="C7103">
        <v>3.1033494123840599</v>
      </c>
      <c r="D7103">
        <v>3.6632687094799201</v>
      </c>
      <c r="E7103">
        <v>3.9963907051559602</v>
      </c>
      <c r="F7103">
        <v>4.4013372699761497</v>
      </c>
      <c r="G7103">
        <v>150.730874261162</v>
      </c>
      <c r="H7103">
        <v>161.443302001929</v>
      </c>
      <c r="I7103">
        <v>172.37713496914699</v>
      </c>
      <c r="J7103">
        <v>175.29298464048401</v>
      </c>
      <c r="K7103">
        <v>177.234827566136</v>
      </c>
      <c r="L7103">
        <v>287.10629403476003</v>
      </c>
      <c r="M7103">
        <v>0</v>
      </c>
      <c r="N7103">
        <v>0</v>
      </c>
      <c r="O7103">
        <v>0</v>
      </c>
      <c r="P7103">
        <v>52.938000000000002</v>
      </c>
    </row>
    <row r="7104" spans="1:16">
      <c r="A7104" s="6">
        <v>41204.916666666664</v>
      </c>
      <c r="B7104">
        <v>1.58179438363598</v>
      </c>
      <c r="C7104">
        <v>1.3726525276775301</v>
      </c>
      <c r="D7104">
        <v>1.3383238476689401</v>
      </c>
      <c r="E7104">
        <v>1.32663483631524</v>
      </c>
      <c r="F7104">
        <v>1.48395262754075</v>
      </c>
      <c r="G7104">
        <v>81.027312892110402</v>
      </c>
      <c r="H7104">
        <v>100.134059574327</v>
      </c>
      <c r="I7104">
        <v>119.63830458072</v>
      </c>
      <c r="J7104">
        <v>139.96281501642301</v>
      </c>
      <c r="K7104">
        <v>154.08390942792201</v>
      </c>
      <c r="L7104">
        <v>286.43652887416999</v>
      </c>
      <c r="M7104">
        <v>0</v>
      </c>
      <c r="N7104">
        <v>0</v>
      </c>
      <c r="O7104">
        <v>0</v>
      </c>
      <c r="P7104">
        <v>51.127000000000002</v>
      </c>
    </row>
    <row r="7105" spans="1:16">
      <c r="A7105" s="6">
        <v>41204.958333333336</v>
      </c>
      <c r="B7105">
        <v>1.63696572182366</v>
      </c>
      <c r="C7105">
        <v>2.39233133396068</v>
      </c>
      <c r="D7105">
        <v>2.5560600718840099</v>
      </c>
      <c r="E7105">
        <v>2.1761233705895702</v>
      </c>
      <c r="F7105">
        <v>2.0486309068845601</v>
      </c>
      <c r="G7105">
        <v>91.048480884397406</v>
      </c>
      <c r="H7105">
        <v>91.763437764056704</v>
      </c>
      <c r="I7105">
        <v>92.489334846275597</v>
      </c>
      <c r="J7105">
        <v>101.775846424044</v>
      </c>
      <c r="K7105">
        <v>107.267925607642</v>
      </c>
      <c r="L7105">
        <v>286.23817756582201</v>
      </c>
      <c r="M7105">
        <v>0</v>
      </c>
      <c r="N7105">
        <v>0</v>
      </c>
      <c r="O7105">
        <v>0</v>
      </c>
      <c r="P7105">
        <v>46.24</v>
      </c>
    </row>
    <row r="7106" spans="1:16">
      <c r="A7106" s="6">
        <v>41205</v>
      </c>
      <c r="B7106">
        <v>1.90443734791483</v>
      </c>
      <c r="C7106">
        <v>3.2270723221558302</v>
      </c>
      <c r="D7106">
        <v>3.5395396623752999</v>
      </c>
      <c r="E7106">
        <v>3.0022593873172299</v>
      </c>
      <c r="F7106">
        <v>2.9475845237454599</v>
      </c>
      <c r="G7106">
        <v>91.761336289541802</v>
      </c>
      <c r="H7106">
        <v>90.852978782354597</v>
      </c>
      <c r="I7106">
        <v>89.925377790549504</v>
      </c>
      <c r="J7106">
        <v>94.003195962030404</v>
      </c>
      <c r="K7106">
        <v>95.634799913880698</v>
      </c>
      <c r="L7106">
        <v>286.24622840720599</v>
      </c>
      <c r="M7106">
        <v>0</v>
      </c>
      <c r="N7106">
        <v>0</v>
      </c>
      <c r="O7106">
        <v>0</v>
      </c>
      <c r="P7106">
        <v>53.466000000000001</v>
      </c>
    </row>
    <row r="7107" spans="1:16">
      <c r="A7107" s="6">
        <v>41205.041666666664</v>
      </c>
      <c r="B7107">
        <v>1.5800757790770701</v>
      </c>
      <c r="C7107">
        <v>3.0112973612973502</v>
      </c>
      <c r="D7107">
        <v>3.37033407899616</v>
      </c>
      <c r="E7107">
        <v>2.8851469839013899</v>
      </c>
      <c r="F7107">
        <v>2.8729036387433502</v>
      </c>
      <c r="G7107">
        <v>92.444294228343793</v>
      </c>
      <c r="H7107">
        <v>91.8548282050578</v>
      </c>
      <c r="I7107">
        <v>91.260197436971595</v>
      </c>
      <c r="J7107">
        <v>92.852288352722297</v>
      </c>
      <c r="K7107">
        <v>93.230144787195997</v>
      </c>
      <c r="L7107">
        <v>286.06523876838997</v>
      </c>
      <c r="M7107">
        <v>0</v>
      </c>
      <c r="N7107">
        <v>0</v>
      </c>
      <c r="O7107">
        <v>0</v>
      </c>
      <c r="P7107">
        <v>53.466000000000001</v>
      </c>
    </row>
    <row r="7108" spans="1:16">
      <c r="A7108" s="6">
        <v>41205.083333333336</v>
      </c>
      <c r="B7108">
        <v>1.1903578299742901</v>
      </c>
      <c r="C7108">
        <v>2.4476768621032798</v>
      </c>
      <c r="D7108">
        <v>2.7796165204085201</v>
      </c>
      <c r="E7108">
        <v>2.4449366120834601</v>
      </c>
      <c r="F7108">
        <v>2.4551265252390899</v>
      </c>
      <c r="G7108">
        <v>82.443925569385996</v>
      </c>
      <c r="H7108">
        <v>87.326010194794904</v>
      </c>
      <c r="I7108">
        <v>92.310401736496104</v>
      </c>
      <c r="J7108">
        <v>91.191379150140705</v>
      </c>
      <c r="K7108">
        <v>90.896181257836105</v>
      </c>
      <c r="L7108">
        <v>285.505883579537</v>
      </c>
      <c r="M7108">
        <v>0</v>
      </c>
      <c r="N7108">
        <v>0</v>
      </c>
      <c r="O7108">
        <v>0</v>
      </c>
      <c r="P7108">
        <v>53.466000000000001</v>
      </c>
    </row>
    <row r="7109" spans="1:16">
      <c r="A7109" s="6">
        <v>41205.125</v>
      </c>
      <c r="B7109">
        <v>1.4138947664553501</v>
      </c>
      <c r="C7109">
        <v>2.3165113211305401</v>
      </c>
      <c r="D7109">
        <v>2.5260281123330399</v>
      </c>
      <c r="E7109">
        <v>2.4637476053267302</v>
      </c>
      <c r="F7109">
        <v>2.4701122594199201</v>
      </c>
      <c r="G7109">
        <v>57.858212647949799</v>
      </c>
      <c r="H7109">
        <v>70.761373666031801</v>
      </c>
      <c r="I7109">
        <v>83.928966462833202</v>
      </c>
      <c r="J7109">
        <v>81.192291232065998</v>
      </c>
      <c r="K7109">
        <v>81.232935264631195</v>
      </c>
      <c r="L7109">
        <v>284.83791010573901</v>
      </c>
      <c r="M7109">
        <v>0</v>
      </c>
      <c r="N7109">
        <v>0</v>
      </c>
      <c r="O7109">
        <v>0</v>
      </c>
      <c r="P7109">
        <v>53.466000000000001</v>
      </c>
    </row>
    <row r="7110" spans="1:16">
      <c r="A7110" s="6">
        <v>41205.166666666664</v>
      </c>
      <c r="B7110">
        <v>0.90722628609775502</v>
      </c>
      <c r="C7110">
        <v>2.22683342233494</v>
      </c>
      <c r="D7110">
        <v>2.6104969558569699</v>
      </c>
      <c r="E7110">
        <v>2.7148113883646001</v>
      </c>
      <c r="F7110">
        <v>2.74669916209122</v>
      </c>
      <c r="G7110">
        <v>51.351187105086197</v>
      </c>
      <c r="H7110">
        <v>61.042493182912402</v>
      </c>
      <c r="I7110">
        <v>70.927781639967904</v>
      </c>
      <c r="J7110">
        <v>71.403339529268294</v>
      </c>
      <c r="K7110">
        <v>71.871699699416496</v>
      </c>
      <c r="L7110">
        <v>284.37442896012698</v>
      </c>
      <c r="M7110">
        <v>0</v>
      </c>
      <c r="N7110">
        <v>0</v>
      </c>
      <c r="O7110">
        <v>0</v>
      </c>
      <c r="P7110">
        <v>53.466000000000001</v>
      </c>
    </row>
    <row r="7111" spans="1:16">
      <c r="A7111" s="6">
        <v>41205.208333333336</v>
      </c>
      <c r="B7111">
        <v>1.74964249644934</v>
      </c>
      <c r="C7111">
        <v>3.02758547471015</v>
      </c>
      <c r="D7111">
        <v>3.3347838336318301</v>
      </c>
      <c r="E7111">
        <v>3.1433165447755802</v>
      </c>
      <c r="F7111">
        <v>3.27251870152547</v>
      </c>
      <c r="G7111">
        <v>43.947623689055298</v>
      </c>
      <c r="H7111">
        <v>50.501359717347803</v>
      </c>
      <c r="I7111">
        <v>57.189865364856402</v>
      </c>
      <c r="J7111">
        <v>61.532580334465898</v>
      </c>
      <c r="K7111">
        <v>61.860291907197002</v>
      </c>
      <c r="L7111">
        <v>284.03212986720098</v>
      </c>
      <c r="M7111">
        <v>0</v>
      </c>
      <c r="N7111">
        <v>0</v>
      </c>
      <c r="O7111">
        <v>0</v>
      </c>
      <c r="P7111">
        <v>54.613999999999997</v>
      </c>
    </row>
    <row r="7112" spans="1:16">
      <c r="A7112" s="6">
        <v>41205.25</v>
      </c>
      <c r="B7112">
        <v>1.2509396035104301</v>
      </c>
      <c r="C7112">
        <v>3.8095193606487099</v>
      </c>
      <c r="D7112">
        <v>4.6348161310662697</v>
      </c>
      <c r="E7112">
        <v>4.0078582792528703</v>
      </c>
      <c r="F7112">
        <v>4.1921950123915401</v>
      </c>
      <c r="G7112">
        <v>48.149583435792003</v>
      </c>
      <c r="H7112">
        <v>51.426073993630901</v>
      </c>
      <c r="I7112">
        <v>54.7679628144177</v>
      </c>
      <c r="J7112">
        <v>58.635298467454298</v>
      </c>
      <c r="K7112">
        <v>58.820003378987302</v>
      </c>
      <c r="L7112">
        <v>283.99963903188501</v>
      </c>
      <c r="M7112">
        <v>0</v>
      </c>
      <c r="N7112">
        <v>0</v>
      </c>
      <c r="O7112">
        <v>0</v>
      </c>
      <c r="P7112">
        <v>59.311</v>
      </c>
    </row>
    <row r="7113" spans="1:16">
      <c r="A7113" s="6">
        <v>41205.291666666664</v>
      </c>
      <c r="B7113">
        <v>0.982913682477495</v>
      </c>
      <c r="C7113">
        <v>4.0082911620973896</v>
      </c>
      <c r="D7113">
        <v>5.1411732996239703</v>
      </c>
      <c r="E7113">
        <v>4.5211064623765402</v>
      </c>
      <c r="F7113">
        <v>4.8649901045761599</v>
      </c>
      <c r="G7113">
        <v>56.421066286528898</v>
      </c>
      <c r="H7113">
        <v>59.139139378059397</v>
      </c>
      <c r="I7113">
        <v>61.916755300598403</v>
      </c>
      <c r="J7113">
        <v>64.604216906104298</v>
      </c>
      <c r="K7113">
        <v>64.6778259934228</v>
      </c>
      <c r="L7113">
        <v>284.41144713005502</v>
      </c>
      <c r="M7113">
        <v>2.2458838329070798</v>
      </c>
      <c r="N7113">
        <v>0</v>
      </c>
      <c r="O7113">
        <v>2.2458838329070798</v>
      </c>
      <c r="P7113">
        <v>66.814999999999998</v>
      </c>
    </row>
    <row r="7114" spans="1:16">
      <c r="A7114" s="6">
        <v>41205.333333333336</v>
      </c>
      <c r="B7114">
        <v>0.88330884319749503</v>
      </c>
      <c r="C7114">
        <v>3.3225020836701602</v>
      </c>
      <c r="D7114">
        <v>4.1960310877977003</v>
      </c>
      <c r="E7114">
        <v>4.2769397842092403</v>
      </c>
      <c r="F7114">
        <v>4.7590078837053102</v>
      </c>
      <c r="G7114">
        <v>51.163278570726398</v>
      </c>
      <c r="H7114">
        <v>56.843534522919001</v>
      </c>
      <c r="I7114">
        <v>62.643752691037399</v>
      </c>
      <c r="J7114">
        <v>64.649208178882503</v>
      </c>
      <c r="K7114">
        <v>65.092812859813094</v>
      </c>
      <c r="L7114">
        <v>284.78854155454798</v>
      </c>
      <c r="M7114">
        <v>41.602239822724002</v>
      </c>
      <c r="N7114">
        <v>0</v>
      </c>
      <c r="O7114">
        <v>41.602239822724002</v>
      </c>
      <c r="P7114">
        <v>46.975000000000001</v>
      </c>
    </row>
    <row r="7115" spans="1:16">
      <c r="A7115" s="6">
        <v>41205.375</v>
      </c>
      <c r="B7115">
        <v>1.0957211050233</v>
      </c>
      <c r="C7115">
        <v>2.3866769161222998</v>
      </c>
      <c r="D7115">
        <v>2.73768474646256</v>
      </c>
      <c r="E7115">
        <v>3.8495940546408001</v>
      </c>
      <c r="F7115">
        <v>4.3433770622916699</v>
      </c>
      <c r="G7115">
        <v>46.931231145517501</v>
      </c>
      <c r="H7115">
        <v>50.684383072087201</v>
      </c>
      <c r="I7115">
        <v>54.511772976688</v>
      </c>
      <c r="J7115">
        <v>61.0382544468116</v>
      </c>
      <c r="K7115">
        <v>61.913582932063299</v>
      </c>
      <c r="L7115">
        <v>285.61119191511898</v>
      </c>
      <c r="M7115">
        <v>102.213456048151</v>
      </c>
      <c r="N7115">
        <v>0</v>
      </c>
      <c r="O7115">
        <v>102.213456048151</v>
      </c>
      <c r="P7115">
        <v>37.902999999999999</v>
      </c>
    </row>
    <row r="7116" spans="1:16">
      <c r="A7116" s="6">
        <v>41205.416666666664</v>
      </c>
      <c r="B7116">
        <v>0.99252953894367701</v>
      </c>
      <c r="C7116">
        <v>1.6588527610686099</v>
      </c>
      <c r="D7116">
        <v>1.81606414741684</v>
      </c>
      <c r="E7116">
        <v>2.3173654231502399</v>
      </c>
      <c r="F7116">
        <v>2.5887915424021499</v>
      </c>
      <c r="G7116">
        <v>45.724181358245602</v>
      </c>
      <c r="H7116">
        <v>47.3178375017159</v>
      </c>
      <c r="I7116">
        <v>48.946813197057701</v>
      </c>
      <c r="J7116">
        <v>55.722022647040099</v>
      </c>
      <c r="K7116">
        <v>57.976419408165199</v>
      </c>
      <c r="L7116">
        <v>286.34095126250003</v>
      </c>
      <c r="M7116">
        <v>179.60910610299101</v>
      </c>
      <c r="N7116">
        <v>33.009028518077898</v>
      </c>
      <c r="O7116">
        <v>165.59738524217201</v>
      </c>
      <c r="P7116">
        <v>37.442</v>
      </c>
    </row>
    <row r="7117" spans="1:16">
      <c r="A7117" s="6">
        <v>41205.458333333336</v>
      </c>
      <c r="B7117">
        <v>1.63459591387963</v>
      </c>
      <c r="C7117">
        <v>2.30559406897539</v>
      </c>
      <c r="D7117">
        <v>2.4497388492752901</v>
      </c>
      <c r="E7117">
        <v>2.24276828671396</v>
      </c>
      <c r="F7117">
        <v>2.2678412752164698</v>
      </c>
      <c r="G7117">
        <v>28.373179560763798</v>
      </c>
      <c r="H7117">
        <v>28.707841651634698</v>
      </c>
      <c r="I7117">
        <v>29.047485890114199</v>
      </c>
      <c r="J7117">
        <v>33.304324947698603</v>
      </c>
      <c r="K7117">
        <v>36.391973960489601</v>
      </c>
      <c r="L7117">
        <v>287.22111167708499</v>
      </c>
      <c r="M7117">
        <v>278.118457353255</v>
      </c>
      <c r="N7117">
        <v>136.24149091563601</v>
      </c>
      <c r="O7117">
        <v>212.67089830536699</v>
      </c>
      <c r="P7117">
        <v>32.704000000000001</v>
      </c>
    </row>
    <row r="7118" spans="1:16">
      <c r="A7118" s="6">
        <v>41205.5</v>
      </c>
      <c r="B7118">
        <v>2.1212126605172799</v>
      </c>
      <c r="C7118">
        <v>3.19274046616539</v>
      </c>
      <c r="D7118">
        <v>3.4323642595582902</v>
      </c>
      <c r="E7118">
        <v>3.4083559863096502</v>
      </c>
      <c r="F7118">
        <v>3.4687679206435802</v>
      </c>
      <c r="G7118">
        <v>25.4300375760408</v>
      </c>
      <c r="H7118">
        <v>26.387298329271601</v>
      </c>
      <c r="I7118">
        <v>27.3662415672676</v>
      </c>
      <c r="J7118">
        <v>29.1036545147124</v>
      </c>
      <c r="K7118">
        <v>30.314931055633799</v>
      </c>
      <c r="L7118">
        <v>287.94829615559303</v>
      </c>
      <c r="M7118">
        <v>294.87756507410802</v>
      </c>
      <c r="N7118">
        <v>152.257787279068</v>
      </c>
      <c r="O7118">
        <v>219.784221082812</v>
      </c>
      <c r="P7118">
        <v>31.684999999999999</v>
      </c>
    </row>
    <row r="7119" spans="1:16">
      <c r="A7119" s="6">
        <v>41205.541666666664</v>
      </c>
      <c r="B7119">
        <v>2.7713777342752599</v>
      </c>
      <c r="C7119">
        <v>4.3377006402626401</v>
      </c>
      <c r="D7119">
        <v>4.6926868409388698</v>
      </c>
      <c r="E7119">
        <v>4.8187127811952601</v>
      </c>
      <c r="F7119">
        <v>4.9117291159972298</v>
      </c>
      <c r="G7119">
        <v>30.038016771849499</v>
      </c>
      <c r="H7119">
        <v>30.052906893057798</v>
      </c>
      <c r="I7119">
        <v>30.070707743797001</v>
      </c>
      <c r="J7119">
        <v>31.595865718425799</v>
      </c>
      <c r="K7119">
        <v>31.9942867560517</v>
      </c>
      <c r="L7119">
        <v>288.62675902344199</v>
      </c>
      <c r="M7119">
        <v>296.58017662124399</v>
      </c>
      <c r="N7119">
        <v>210.20409747802299</v>
      </c>
      <c r="O7119">
        <v>199.45361990793199</v>
      </c>
      <c r="P7119">
        <v>31.684999999999999</v>
      </c>
    </row>
    <row r="7120" spans="1:16">
      <c r="A7120" s="6">
        <v>41205.583333333336</v>
      </c>
      <c r="B7120">
        <v>3.1733797447285799</v>
      </c>
      <c r="C7120">
        <v>5.3377851146048201</v>
      </c>
      <c r="D7120">
        <v>5.8496581367849299</v>
      </c>
      <c r="E7120">
        <v>5.9130181819080097</v>
      </c>
      <c r="F7120">
        <v>6.0548943575271004</v>
      </c>
      <c r="G7120">
        <v>30.860049644538599</v>
      </c>
      <c r="H7120">
        <v>30.991163347388198</v>
      </c>
      <c r="I7120">
        <v>31.125399101994599</v>
      </c>
      <c r="J7120">
        <v>32.540677281674199</v>
      </c>
      <c r="K7120">
        <v>32.809484756286501</v>
      </c>
      <c r="L7120">
        <v>288.75013973130302</v>
      </c>
      <c r="M7120">
        <v>206.04562171289999</v>
      </c>
      <c r="N7120">
        <v>108.28868741792</v>
      </c>
      <c r="O7120">
        <v>163.91345413396101</v>
      </c>
      <c r="P7120">
        <v>34.719000000000001</v>
      </c>
    </row>
    <row r="7121" spans="1:16">
      <c r="A7121" s="6">
        <v>41205.625</v>
      </c>
      <c r="B7121">
        <v>2.9491102090086798</v>
      </c>
      <c r="C7121">
        <v>5.18739376036938</v>
      </c>
      <c r="D7121">
        <v>5.7299807580690496</v>
      </c>
      <c r="E7121">
        <v>5.99231318687964</v>
      </c>
      <c r="F7121">
        <v>6.2079977196867002</v>
      </c>
      <c r="G7121">
        <v>24.480810414630501</v>
      </c>
      <c r="H7121">
        <v>24.904624360336001</v>
      </c>
      <c r="I7121">
        <v>25.338715802973301</v>
      </c>
      <c r="J7121">
        <v>26.293822704713801</v>
      </c>
      <c r="K7121">
        <v>26.496068949611601</v>
      </c>
      <c r="L7121">
        <v>288.31598254369197</v>
      </c>
      <c r="M7121">
        <v>135.46675152488001</v>
      </c>
      <c r="N7121">
        <v>89.362837622833993</v>
      </c>
      <c r="O7121">
        <v>110.515878729237</v>
      </c>
      <c r="P7121">
        <v>37.902999999999999</v>
      </c>
    </row>
    <row r="7122" spans="1:16">
      <c r="A7122" s="6">
        <v>41205.666666666664</v>
      </c>
      <c r="B7122">
        <v>2.6958283077841001</v>
      </c>
      <c r="C7122">
        <v>5.2758622135994102</v>
      </c>
      <c r="D7122">
        <v>5.9379154694342704</v>
      </c>
      <c r="E7122">
        <v>6.2352662717155498</v>
      </c>
      <c r="F7122">
        <v>6.5516321769505597</v>
      </c>
      <c r="G7122">
        <v>12.3116076767403</v>
      </c>
      <c r="H7122">
        <v>13.2279680622326</v>
      </c>
      <c r="I7122">
        <v>14.1593872004843</v>
      </c>
      <c r="J7122">
        <v>15.4391017476107</v>
      </c>
      <c r="K7122">
        <v>15.9298914925396</v>
      </c>
      <c r="L7122">
        <v>287.510276604306</v>
      </c>
      <c r="M7122">
        <v>57.9594863098499</v>
      </c>
      <c r="N7122">
        <v>57.2825183189481</v>
      </c>
      <c r="O7122">
        <v>49.943009480214997</v>
      </c>
      <c r="P7122">
        <v>61.341000000000001</v>
      </c>
    </row>
    <row r="7123" spans="1:16">
      <c r="A7123" s="6">
        <v>41205.708333333336</v>
      </c>
      <c r="B7123">
        <v>2.9399544224448499</v>
      </c>
      <c r="C7123">
        <v>5.9054866328608702</v>
      </c>
      <c r="D7123">
        <v>6.6796988800720598</v>
      </c>
      <c r="E7123">
        <v>7.2433975096592498</v>
      </c>
      <c r="F7123">
        <v>7.6715036621963204</v>
      </c>
      <c r="G7123">
        <v>14.890993869807</v>
      </c>
      <c r="H7123">
        <v>15.382885636584399</v>
      </c>
      <c r="I7123">
        <v>15.8830956520606</v>
      </c>
      <c r="J7123">
        <v>16.746599861346098</v>
      </c>
      <c r="K7123">
        <v>17.218094769768001</v>
      </c>
      <c r="L7123">
        <v>287.29040309176202</v>
      </c>
      <c r="M7123">
        <v>13.2811674570727</v>
      </c>
      <c r="N7123">
        <v>0</v>
      </c>
      <c r="O7123">
        <v>13.2811674570727</v>
      </c>
      <c r="P7123">
        <v>77.756</v>
      </c>
    </row>
    <row r="7124" spans="1:16">
      <c r="A7124" s="6">
        <v>41205.75</v>
      </c>
      <c r="B7124">
        <v>3.3272782969724601</v>
      </c>
      <c r="C7124">
        <v>6.4509053414485402</v>
      </c>
      <c r="D7124">
        <v>7.2468214622530898</v>
      </c>
      <c r="E7124">
        <v>7.93225087578878</v>
      </c>
      <c r="F7124">
        <v>8.4584359284421406</v>
      </c>
      <c r="G7124">
        <v>26.714497437172</v>
      </c>
      <c r="H7124">
        <v>27.224806802261401</v>
      </c>
      <c r="I7124">
        <v>27.744422602399698</v>
      </c>
      <c r="J7124">
        <v>29.052231993794098</v>
      </c>
      <c r="K7124">
        <v>29.517022269624199</v>
      </c>
      <c r="L7124">
        <v>286.65963471342297</v>
      </c>
      <c r="M7124">
        <v>0</v>
      </c>
      <c r="N7124">
        <v>0</v>
      </c>
      <c r="O7124">
        <v>0</v>
      </c>
      <c r="P7124">
        <v>65.918000000000006</v>
      </c>
    </row>
    <row r="7125" spans="1:16">
      <c r="A7125" s="6">
        <v>41205.791666666664</v>
      </c>
      <c r="B7125">
        <v>3.1881082770708198</v>
      </c>
      <c r="C7125">
        <v>6.4240406375654402</v>
      </c>
      <c r="D7125">
        <v>7.2680278166577299</v>
      </c>
      <c r="E7125">
        <v>8.0705048618084998</v>
      </c>
      <c r="F7125">
        <v>8.6651695141364193</v>
      </c>
      <c r="G7125">
        <v>35.229673029260603</v>
      </c>
      <c r="H7125">
        <v>35.999960974836299</v>
      </c>
      <c r="I7125">
        <v>36.786378567024798</v>
      </c>
      <c r="J7125">
        <v>38.482098642585001</v>
      </c>
      <c r="K7125">
        <v>39.192859241951098</v>
      </c>
      <c r="L7125">
        <v>286.249493640705</v>
      </c>
      <c r="M7125">
        <v>0</v>
      </c>
      <c r="N7125">
        <v>0</v>
      </c>
      <c r="O7125">
        <v>0</v>
      </c>
      <c r="P7125">
        <v>59.573</v>
      </c>
    </row>
    <row r="7126" spans="1:16">
      <c r="A7126" s="6">
        <v>41205.833333333336</v>
      </c>
      <c r="B7126">
        <v>3.0881726987382798</v>
      </c>
      <c r="C7126">
        <v>6.3512068910098103</v>
      </c>
      <c r="D7126">
        <v>7.2116211649673296</v>
      </c>
      <c r="E7126">
        <v>8.1198185863498402</v>
      </c>
      <c r="F7126">
        <v>8.7113211270373494</v>
      </c>
      <c r="G7126">
        <v>39.357360158166998</v>
      </c>
      <c r="H7126">
        <v>40.520993745309902</v>
      </c>
      <c r="I7126">
        <v>41.708062015195303</v>
      </c>
      <c r="J7126">
        <v>43.855380431975398</v>
      </c>
      <c r="K7126">
        <v>44.794589314952297</v>
      </c>
      <c r="L7126">
        <v>286.20841574281297</v>
      </c>
      <c r="M7126">
        <v>0</v>
      </c>
      <c r="N7126">
        <v>0</v>
      </c>
      <c r="O7126">
        <v>0</v>
      </c>
      <c r="P7126">
        <v>57.694000000000003</v>
      </c>
    </row>
    <row r="7127" spans="1:16">
      <c r="A7127" s="6">
        <v>41205.875</v>
      </c>
      <c r="B7127">
        <v>2.66394955725728</v>
      </c>
      <c r="C7127">
        <v>5.9203821371534699</v>
      </c>
      <c r="D7127">
        <v>6.8105988722837498</v>
      </c>
      <c r="E7127">
        <v>7.8169055277365898</v>
      </c>
      <c r="F7127">
        <v>8.4507838059140798</v>
      </c>
      <c r="G7127">
        <v>41.770690463812002</v>
      </c>
      <c r="H7127">
        <v>43.195764803364398</v>
      </c>
      <c r="I7127">
        <v>44.649961707574498</v>
      </c>
      <c r="J7127">
        <v>47.065647833978304</v>
      </c>
      <c r="K7127">
        <v>48.478085454596197</v>
      </c>
      <c r="L7127">
        <v>285.95559972726699</v>
      </c>
      <c r="M7127">
        <v>0</v>
      </c>
      <c r="N7127">
        <v>0</v>
      </c>
      <c r="O7127">
        <v>0</v>
      </c>
      <c r="P7127">
        <v>53.466000000000001</v>
      </c>
    </row>
    <row r="7128" spans="1:16">
      <c r="A7128" s="6">
        <v>41205.916666666664</v>
      </c>
      <c r="B7128">
        <v>2.5566386388486202</v>
      </c>
      <c r="C7128">
        <v>5.3010098225078499</v>
      </c>
      <c r="D7128">
        <v>6.0257740161179898</v>
      </c>
      <c r="E7128">
        <v>6.7438196972927598</v>
      </c>
      <c r="F7128">
        <v>7.2189738261145999</v>
      </c>
      <c r="G7128">
        <v>46.306795140936003</v>
      </c>
      <c r="H7128">
        <v>47.773559860599001</v>
      </c>
      <c r="I7128">
        <v>49.271718040752098</v>
      </c>
      <c r="J7128">
        <v>51.735562659676198</v>
      </c>
      <c r="K7128">
        <v>52.722627676368298</v>
      </c>
      <c r="L7128">
        <v>285.507466444275</v>
      </c>
      <c r="M7128">
        <v>0</v>
      </c>
      <c r="N7128">
        <v>0</v>
      </c>
      <c r="O7128">
        <v>0</v>
      </c>
      <c r="P7128">
        <v>53.466000000000001</v>
      </c>
    </row>
    <row r="7129" spans="1:16">
      <c r="A7129" s="6">
        <v>41205.958333333336</v>
      </c>
      <c r="B7129">
        <v>2.0550693260866102</v>
      </c>
      <c r="C7129">
        <v>4.9352292834920801</v>
      </c>
      <c r="D7129">
        <v>5.7611879994535498</v>
      </c>
      <c r="E7129">
        <v>6.8357292558144804</v>
      </c>
      <c r="F7129">
        <v>7.3249785080619301</v>
      </c>
      <c r="G7129">
        <v>40.726616352278199</v>
      </c>
      <c r="H7129">
        <v>42.985395275214898</v>
      </c>
      <c r="I7129">
        <v>45.284822945786303</v>
      </c>
      <c r="J7129">
        <v>50.071278827453398</v>
      </c>
      <c r="K7129">
        <v>52.132786123825703</v>
      </c>
      <c r="L7129">
        <v>285.74455750876098</v>
      </c>
      <c r="M7129">
        <v>0</v>
      </c>
      <c r="N7129">
        <v>0</v>
      </c>
      <c r="O7129">
        <v>0</v>
      </c>
      <c r="P7129">
        <v>53.466000000000001</v>
      </c>
    </row>
    <row r="7130" spans="1:16">
      <c r="A7130" s="6">
        <v>41206</v>
      </c>
      <c r="B7130">
        <v>2.7251448562969398</v>
      </c>
      <c r="C7130">
        <v>5.94513371541401</v>
      </c>
      <c r="D7130">
        <v>6.8229038486218103</v>
      </c>
      <c r="E7130">
        <v>7.4406071385185397</v>
      </c>
      <c r="F7130">
        <v>7.7576469399450501</v>
      </c>
      <c r="G7130">
        <v>45.4367206069142</v>
      </c>
      <c r="H7130">
        <v>46.878112741735897</v>
      </c>
      <c r="I7130">
        <v>48.350564038332998</v>
      </c>
      <c r="J7130">
        <v>52.353235744977503</v>
      </c>
      <c r="K7130">
        <v>54.1675287015902</v>
      </c>
      <c r="L7130">
        <v>285.60798909749502</v>
      </c>
      <c r="M7130">
        <v>0</v>
      </c>
      <c r="N7130">
        <v>0</v>
      </c>
      <c r="O7130">
        <v>0</v>
      </c>
      <c r="P7130">
        <v>51.024000000000001</v>
      </c>
    </row>
    <row r="7131" spans="1:16">
      <c r="A7131" s="6">
        <v>41206.041666666664</v>
      </c>
      <c r="B7131">
        <v>2.3433679563680201</v>
      </c>
      <c r="C7131">
        <v>5.3955598734180104</v>
      </c>
      <c r="D7131">
        <v>6.25049044867548</v>
      </c>
      <c r="E7131">
        <v>7.6087254001574696</v>
      </c>
      <c r="F7131">
        <v>8.1281909738714493</v>
      </c>
      <c r="G7131">
        <v>39.414486703218898</v>
      </c>
      <c r="H7131">
        <v>41.876439310162297</v>
      </c>
      <c r="I7131">
        <v>44.389028736954998</v>
      </c>
      <c r="J7131">
        <v>49.933536162261902</v>
      </c>
      <c r="K7131">
        <v>53.1232913340151</v>
      </c>
      <c r="L7131">
        <v>285.39868071671202</v>
      </c>
      <c r="M7131">
        <v>0</v>
      </c>
      <c r="N7131">
        <v>0</v>
      </c>
      <c r="O7131">
        <v>0</v>
      </c>
      <c r="P7131">
        <v>51.024000000000001</v>
      </c>
    </row>
    <row r="7132" spans="1:16">
      <c r="A7132" s="6">
        <v>41206.083333333336</v>
      </c>
      <c r="B7132">
        <v>2.2930108916810399</v>
      </c>
      <c r="C7132">
        <v>5.4388807747843204</v>
      </c>
      <c r="D7132">
        <v>6.3321922601032101</v>
      </c>
      <c r="E7132">
        <v>7.9841444459715296</v>
      </c>
      <c r="F7132">
        <v>8.4839431861531391</v>
      </c>
      <c r="G7132">
        <v>38.955747352986101</v>
      </c>
      <c r="H7132">
        <v>41.323949485773298</v>
      </c>
      <c r="I7132">
        <v>43.744320212899098</v>
      </c>
      <c r="J7132">
        <v>49.163019059602902</v>
      </c>
      <c r="K7132">
        <v>53.004130596402398</v>
      </c>
      <c r="L7132">
        <v>285.56021219082902</v>
      </c>
      <c r="M7132">
        <v>0</v>
      </c>
      <c r="N7132">
        <v>0</v>
      </c>
      <c r="O7132">
        <v>0</v>
      </c>
      <c r="P7132">
        <v>51.024000000000001</v>
      </c>
    </row>
    <row r="7133" spans="1:16">
      <c r="A7133" s="6">
        <v>41206.125</v>
      </c>
      <c r="B7133">
        <v>2.7756181710708399</v>
      </c>
      <c r="C7133">
        <v>6.0283127921100998</v>
      </c>
      <c r="D7133">
        <v>6.9125273062688199</v>
      </c>
      <c r="E7133">
        <v>8.3462174552195201</v>
      </c>
      <c r="F7133">
        <v>8.7457679414291398</v>
      </c>
      <c r="G7133">
        <v>46.661552126959002</v>
      </c>
      <c r="H7133">
        <v>48.584035428563197</v>
      </c>
      <c r="I7133">
        <v>50.543988499319397</v>
      </c>
      <c r="J7133">
        <v>53.262099046950802</v>
      </c>
      <c r="K7133">
        <v>55.523317763546999</v>
      </c>
      <c r="L7133">
        <v>285.48861588207802</v>
      </c>
      <c r="M7133">
        <v>0</v>
      </c>
      <c r="N7133">
        <v>0</v>
      </c>
      <c r="O7133">
        <v>0</v>
      </c>
      <c r="P7133">
        <v>51.024000000000001</v>
      </c>
    </row>
    <row r="7134" spans="1:16">
      <c r="A7134" s="6">
        <v>41206.166666666664</v>
      </c>
      <c r="B7134">
        <v>2.6614501687855499</v>
      </c>
      <c r="C7134">
        <v>6.06086360861653</v>
      </c>
      <c r="D7134">
        <v>7.0071835679858099</v>
      </c>
      <c r="E7134">
        <v>8.4496372633029502</v>
      </c>
      <c r="F7134">
        <v>8.8130524604459399</v>
      </c>
      <c r="G7134">
        <v>49.890922105696099</v>
      </c>
      <c r="H7134">
        <v>51.618859354037703</v>
      </c>
      <c r="I7134">
        <v>53.379050860215997</v>
      </c>
      <c r="J7134">
        <v>55.363086466796403</v>
      </c>
      <c r="K7134">
        <v>57.119566934558001</v>
      </c>
      <c r="L7134">
        <v>285.51993431366202</v>
      </c>
      <c r="M7134">
        <v>0</v>
      </c>
      <c r="N7134">
        <v>0</v>
      </c>
      <c r="O7134">
        <v>0</v>
      </c>
      <c r="P7134">
        <v>52.045999999999999</v>
      </c>
    </row>
    <row r="7135" spans="1:16">
      <c r="A7135" s="6">
        <v>41206.208333333336</v>
      </c>
      <c r="B7135">
        <v>2.4977256870930402</v>
      </c>
      <c r="C7135">
        <v>5.7500022503277899</v>
      </c>
      <c r="D7135">
        <v>6.6595305046432198</v>
      </c>
      <c r="E7135">
        <v>8.0411319161951802</v>
      </c>
      <c r="F7135">
        <v>8.4127642536579792</v>
      </c>
      <c r="G7135">
        <v>57.585332196123503</v>
      </c>
      <c r="H7135">
        <v>58.989362181046097</v>
      </c>
      <c r="I7135">
        <v>60.423115704746401</v>
      </c>
      <c r="J7135">
        <v>61.849864251801201</v>
      </c>
      <c r="K7135">
        <v>62.861480473454399</v>
      </c>
      <c r="L7135">
        <v>285.51358245006099</v>
      </c>
      <c r="M7135">
        <v>0</v>
      </c>
      <c r="N7135">
        <v>0</v>
      </c>
      <c r="O7135">
        <v>0</v>
      </c>
      <c r="P7135">
        <v>52.347000000000001</v>
      </c>
    </row>
    <row r="7136" spans="1:16">
      <c r="A7136" s="6">
        <v>41206.25</v>
      </c>
      <c r="B7136">
        <v>2.22860591270944</v>
      </c>
      <c r="C7136">
        <v>5.2626122146465004</v>
      </c>
      <c r="D7136">
        <v>6.12208239902</v>
      </c>
      <c r="E7136">
        <v>7.45043520662096</v>
      </c>
      <c r="F7136">
        <v>7.8679391752028396</v>
      </c>
      <c r="G7136">
        <v>62.148134451906103</v>
      </c>
      <c r="H7136">
        <v>64.076458099799197</v>
      </c>
      <c r="I7136">
        <v>66.048701178459496</v>
      </c>
      <c r="J7136">
        <v>67.723254028804803</v>
      </c>
      <c r="K7136">
        <v>69.096814704125293</v>
      </c>
      <c r="L7136">
        <v>285.56213797247801</v>
      </c>
      <c r="M7136">
        <v>0</v>
      </c>
      <c r="N7136">
        <v>0</v>
      </c>
      <c r="O7136">
        <v>0</v>
      </c>
      <c r="P7136">
        <v>59.484000000000002</v>
      </c>
    </row>
    <row r="7137" spans="1:16">
      <c r="A7137" s="6">
        <v>41206.291666666664</v>
      </c>
      <c r="B7137">
        <v>2.3798178513675099</v>
      </c>
      <c r="C7137">
        <v>5.0931124343619496</v>
      </c>
      <c r="D7137">
        <v>5.8258181181454196</v>
      </c>
      <c r="E7137">
        <v>6.92152602193518</v>
      </c>
      <c r="F7137">
        <v>7.2616023697718104</v>
      </c>
      <c r="G7137">
        <v>72.403107622605006</v>
      </c>
      <c r="H7137">
        <v>74.027845565574495</v>
      </c>
      <c r="I7137">
        <v>75.685490861062902</v>
      </c>
      <c r="J7137">
        <v>77.005569762219295</v>
      </c>
      <c r="K7137">
        <v>78.657306672856706</v>
      </c>
      <c r="L7137">
        <v>285.54983752498202</v>
      </c>
      <c r="M7137">
        <v>1.1261262356997901</v>
      </c>
      <c r="N7137">
        <v>0</v>
      </c>
      <c r="O7137">
        <v>1.1261262356997901</v>
      </c>
      <c r="P7137">
        <v>74.849000000000004</v>
      </c>
    </row>
    <row r="7138" spans="1:16">
      <c r="A7138" s="6">
        <v>41206.333333333336</v>
      </c>
      <c r="B7138">
        <v>2.4698446459404599</v>
      </c>
      <c r="C7138">
        <v>4.8450110028784801</v>
      </c>
      <c r="D7138">
        <v>5.4578977192362998</v>
      </c>
      <c r="E7138">
        <v>6.2551325634183801</v>
      </c>
      <c r="F7138">
        <v>6.5478754549812903</v>
      </c>
      <c r="G7138">
        <v>83.329468521676006</v>
      </c>
      <c r="H7138">
        <v>84.963266963767893</v>
      </c>
      <c r="I7138">
        <v>86.637382298512406</v>
      </c>
      <c r="J7138">
        <v>87.823753768860001</v>
      </c>
      <c r="K7138">
        <v>90.022276802229896</v>
      </c>
      <c r="L7138">
        <v>285.076300638117</v>
      </c>
      <c r="M7138">
        <v>29.823330946199199</v>
      </c>
      <c r="N7138">
        <v>0</v>
      </c>
      <c r="O7138">
        <v>29.823330946199199</v>
      </c>
      <c r="P7138">
        <v>47.386000000000003</v>
      </c>
    </row>
    <row r="7139" spans="1:16">
      <c r="A7139" s="6">
        <v>41206.375</v>
      </c>
      <c r="B7139">
        <v>2.89366289491534</v>
      </c>
      <c r="C7139">
        <v>5.0063625641213703</v>
      </c>
      <c r="D7139">
        <v>5.5137626522746697</v>
      </c>
      <c r="E7139">
        <v>6.0767212875983301</v>
      </c>
      <c r="F7139">
        <v>6.1799360166586199</v>
      </c>
      <c r="G7139">
        <v>98.561440865460199</v>
      </c>
      <c r="H7139">
        <v>99.422237182422194</v>
      </c>
      <c r="I7139">
        <v>100.303849612744</v>
      </c>
      <c r="J7139">
        <v>100.788002568414</v>
      </c>
      <c r="K7139">
        <v>101.469990420166</v>
      </c>
      <c r="L7139">
        <v>285.06091372432002</v>
      </c>
      <c r="M7139">
        <v>121.71984741351601</v>
      </c>
      <c r="N7139">
        <v>13.017343068376601</v>
      </c>
      <c r="O7139">
        <v>117.49574412662299</v>
      </c>
      <c r="P7139">
        <v>34.719000000000001</v>
      </c>
    </row>
    <row r="7140" spans="1:16">
      <c r="A7140" s="6">
        <v>41206.416666666664</v>
      </c>
      <c r="B7140">
        <v>3.22183521553456</v>
      </c>
      <c r="C7140">
        <v>5.4246466428156204</v>
      </c>
      <c r="D7140">
        <v>5.9449097498257704</v>
      </c>
      <c r="E7140">
        <v>6.5015333805651201</v>
      </c>
      <c r="F7140">
        <v>6.5506644353103498</v>
      </c>
      <c r="G7140">
        <v>106.34690674412001</v>
      </c>
      <c r="H7140">
        <v>106.97156795373699</v>
      </c>
      <c r="I7140">
        <v>107.611523176397</v>
      </c>
      <c r="J7140">
        <v>107.88388611283899</v>
      </c>
      <c r="K7140">
        <v>108.21062710652799</v>
      </c>
      <c r="L7140">
        <v>284.86142445251301</v>
      </c>
      <c r="M7140">
        <v>180.841071102022</v>
      </c>
      <c r="N7140">
        <v>36.9697688412177</v>
      </c>
      <c r="O7140">
        <v>165.33384544121401</v>
      </c>
      <c r="P7140">
        <v>32.704000000000001</v>
      </c>
    </row>
    <row r="7141" spans="1:16">
      <c r="A7141" s="6">
        <v>41206.458333333336</v>
      </c>
      <c r="B7141">
        <v>3.25190124560593</v>
      </c>
      <c r="C7141">
        <v>5.4318089193969303</v>
      </c>
      <c r="D7141">
        <v>5.9443724329971097</v>
      </c>
      <c r="E7141">
        <v>6.4851703330652004</v>
      </c>
      <c r="F7141">
        <v>6.5268880204441704</v>
      </c>
      <c r="G7141">
        <v>113.947503339473</v>
      </c>
      <c r="H7141">
        <v>114.797281745528</v>
      </c>
      <c r="I7141">
        <v>115.663743870665</v>
      </c>
      <c r="J7141">
        <v>115.760958818826</v>
      </c>
      <c r="K7141">
        <v>116.13508453994601</v>
      </c>
      <c r="L7141">
        <v>285.196472525248</v>
      </c>
      <c r="M7141">
        <v>261.94455777306598</v>
      </c>
      <c r="N7141">
        <v>111.78751651562401</v>
      </c>
      <c r="O7141">
        <v>208.823601323296</v>
      </c>
      <c r="P7141">
        <v>32.700000000000003</v>
      </c>
    </row>
    <row r="7142" spans="1:16">
      <c r="A7142" s="6">
        <v>41206.5</v>
      </c>
      <c r="B7142">
        <v>3.1353197456733</v>
      </c>
      <c r="C7142">
        <v>5.14312977568874</v>
      </c>
      <c r="D7142">
        <v>5.6110441479457096</v>
      </c>
      <c r="E7142">
        <v>6.1140529806030601</v>
      </c>
      <c r="F7142">
        <v>6.1160007189304197</v>
      </c>
      <c r="G7142">
        <v>122.080132862751</v>
      </c>
      <c r="H7142">
        <v>122.980188586324</v>
      </c>
      <c r="I7142">
        <v>123.900776349544</v>
      </c>
      <c r="J7142">
        <v>123.668847529291</v>
      </c>
      <c r="K7142">
        <v>123.94710820479899</v>
      </c>
      <c r="L7142">
        <v>285.43067151775898</v>
      </c>
      <c r="M7142">
        <v>270.41778680869601</v>
      </c>
      <c r="N7142">
        <v>112.22261603125899</v>
      </c>
      <c r="O7142">
        <v>215.66361311284899</v>
      </c>
      <c r="P7142">
        <v>31.452999999999999</v>
      </c>
    </row>
    <row r="7143" spans="1:16">
      <c r="A7143" s="6">
        <v>41206.541666666664</v>
      </c>
      <c r="B7143">
        <v>3.0757038485916999</v>
      </c>
      <c r="C7143">
        <v>5.04484171438214</v>
      </c>
      <c r="D7143">
        <v>5.50238178831267</v>
      </c>
      <c r="E7143">
        <v>5.9992738684230504</v>
      </c>
      <c r="F7143">
        <v>5.9787619206414302</v>
      </c>
      <c r="G7143">
        <v>122.926460294934</v>
      </c>
      <c r="H7143">
        <v>123.91061436330401</v>
      </c>
      <c r="I7143">
        <v>124.914354209808</v>
      </c>
      <c r="J7143">
        <v>124.651621628089</v>
      </c>
      <c r="K7143">
        <v>124.871016838342</v>
      </c>
      <c r="L7143">
        <v>285.87708982444502</v>
      </c>
      <c r="M7143">
        <v>280.35564973988102</v>
      </c>
      <c r="N7143">
        <v>178.09798756810301</v>
      </c>
      <c r="O7143">
        <v>199.01554837564299</v>
      </c>
      <c r="P7143">
        <v>31.452999999999999</v>
      </c>
    </row>
    <row r="7144" spans="1:16">
      <c r="A7144" s="6">
        <v>41206.583333333336</v>
      </c>
      <c r="B7144">
        <v>3.1284731375352601</v>
      </c>
      <c r="C7144">
        <v>5.2029641179800699</v>
      </c>
      <c r="D7144">
        <v>5.6888196059950298</v>
      </c>
      <c r="E7144">
        <v>6.1847037440218298</v>
      </c>
      <c r="F7144">
        <v>6.1465568911222199</v>
      </c>
      <c r="G7144">
        <v>117.103398796938</v>
      </c>
      <c r="H7144">
        <v>117.993346746181</v>
      </c>
      <c r="I7144">
        <v>118.896974308533</v>
      </c>
      <c r="J7144">
        <v>118.511954329619</v>
      </c>
      <c r="K7144">
        <v>118.79313292101099</v>
      </c>
      <c r="L7144">
        <v>286.14449913561702</v>
      </c>
      <c r="M7144">
        <v>284.86791716840099</v>
      </c>
      <c r="N7144">
        <v>392.917084584093</v>
      </c>
      <c r="O7144">
        <v>134.08984724727</v>
      </c>
      <c r="P7144">
        <v>32.704000000000001</v>
      </c>
    </row>
    <row r="7145" spans="1:16">
      <c r="A7145" s="6">
        <v>41206.625</v>
      </c>
      <c r="B7145">
        <v>3.2577501139448501</v>
      </c>
      <c r="C7145">
        <v>5.5622848051684404</v>
      </c>
      <c r="D7145">
        <v>6.1120425905900797</v>
      </c>
      <c r="E7145">
        <v>6.70690274207863</v>
      </c>
      <c r="F7145">
        <v>6.6766570713516797</v>
      </c>
      <c r="G7145">
        <v>114.429807501155</v>
      </c>
      <c r="H7145">
        <v>115.04932862269401</v>
      </c>
      <c r="I7145">
        <v>115.68936459051299</v>
      </c>
      <c r="J7145">
        <v>115.290957179831</v>
      </c>
      <c r="K7145">
        <v>115.612206000358</v>
      </c>
      <c r="L7145">
        <v>285.88471928794598</v>
      </c>
      <c r="M7145">
        <v>210.17628682554201</v>
      </c>
      <c r="N7145">
        <v>498.05871048699402</v>
      </c>
      <c r="O7145">
        <v>73.734440896612</v>
      </c>
      <c r="P7145">
        <v>34.719000000000001</v>
      </c>
    </row>
    <row r="7146" spans="1:16">
      <c r="A7146" s="6">
        <v>41206.666666666664</v>
      </c>
      <c r="B7146">
        <v>3.2478580814142499</v>
      </c>
      <c r="C7146">
        <v>6.09565370136926</v>
      </c>
      <c r="D7146">
        <v>6.80777733450509</v>
      </c>
      <c r="E7146">
        <v>7.5988919702306301</v>
      </c>
      <c r="F7146">
        <v>7.6131429275102702</v>
      </c>
      <c r="G7146">
        <v>111.813665395697</v>
      </c>
      <c r="H7146">
        <v>112.355974462674</v>
      </c>
      <c r="I7146">
        <v>112.90515260459399</v>
      </c>
      <c r="J7146">
        <v>112.637307866757</v>
      </c>
      <c r="K7146">
        <v>112.969203946585</v>
      </c>
      <c r="L7146">
        <v>285.61560110868999</v>
      </c>
      <c r="M7146">
        <v>127.497048895376</v>
      </c>
      <c r="N7146">
        <v>602.92085517807902</v>
      </c>
      <c r="O7146">
        <v>46.215943840745901</v>
      </c>
      <c r="P7146">
        <v>52.045999999999999</v>
      </c>
    </row>
    <row r="7147" spans="1:16">
      <c r="A7147" s="6">
        <v>41206.708333333336</v>
      </c>
      <c r="B7147">
        <v>2.71606130389574</v>
      </c>
      <c r="C7147">
        <v>6.3358812402626103</v>
      </c>
      <c r="D7147">
        <v>7.3551239504914596</v>
      </c>
      <c r="E7147">
        <v>8.5747824746453194</v>
      </c>
      <c r="F7147">
        <v>8.8192969806451895</v>
      </c>
      <c r="G7147">
        <v>109.90037293377701</v>
      </c>
      <c r="H7147">
        <v>110.984292905597</v>
      </c>
      <c r="I7147">
        <v>112.089647358265</v>
      </c>
      <c r="J7147">
        <v>112.400009224963</v>
      </c>
      <c r="K7147">
        <v>113.181771521797</v>
      </c>
      <c r="L7147">
        <v>285.04312461187197</v>
      </c>
      <c r="M7147">
        <v>23.853350510503901</v>
      </c>
      <c r="N7147">
        <v>0</v>
      </c>
      <c r="O7147">
        <v>23.853350510503901</v>
      </c>
      <c r="P7147">
        <v>64.125</v>
      </c>
    </row>
    <row r="7148" spans="1:16">
      <c r="A7148" s="6">
        <v>41206.75</v>
      </c>
      <c r="B7148">
        <v>2.6905859332336601</v>
      </c>
      <c r="C7148">
        <v>6.7064688415109703</v>
      </c>
      <c r="D7148">
        <v>7.8803077541019002</v>
      </c>
      <c r="E7148">
        <v>9.3455551645952308</v>
      </c>
      <c r="F7148">
        <v>9.7839173386637093</v>
      </c>
      <c r="G7148">
        <v>108.412627278001</v>
      </c>
      <c r="H7148">
        <v>110.155301075517</v>
      </c>
      <c r="I7148">
        <v>111.928548506244</v>
      </c>
      <c r="J7148">
        <v>112.93753675886001</v>
      </c>
      <c r="K7148">
        <v>114.52474721092899</v>
      </c>
      <c r="L7148">
        <v>284.616075146181</v>
      </c>
      <c r="M7148">
        <v>0</v>
      </c>
      <c r="N7148">
        <v>0</v>
      </c>
      <c r="O7148">
        <v>0</v>
      </c>
      <c r="P7148">
        <v>61.265000000000001</v>
      </c>
    </row>
    <row r="7149" spans="1:16">
      <c r="A7149" s="6">
        <v>41206.791666666664</v>
      </c>
      <c r="B7149">
        <v>2.8316865229039498</v>
      </c>
      <c r="C7149">
        <v>7.2108619667724696</v>
      </c>
      <c r="D7149">
        <v>8.5047410046783103</v>
      </c>
      <c r="E7149">
        <v>10.116343994663399</v>
      </c>
      <c r="F7149">
        <v>10.642055949455999</v>
      </c>
      <c r="G7149">
        <v>110.20113808235701</v>
      </c>
      <c r="H7149">
        <v>112.23632189286199</v>
      </c>
      <c r="I7149">
        <v>114.31609192177</v>
      </c>
      <c r="J7149">
        <v>115.563337037493</v>
      </c>
      <c r="K7149">
        <v>117.68247766731901</v>
      </c>
      <c r="L7149">
        <v>284.57618477660299</v>
      </c>
      <c r="M7149">
        <v>0</v>
      </c>
      <c r="N7149">
        <v>0</v>
      </c>
      <c r="O7149">
        <v>0</v>
      </c>
      <c r="P7149">
        <v>51.024000000000001</v>
      </c>
    </row>
    <row r="7150" spans="1:16">
      <c r="A7150" s="6">
        <v>41206.833333333336</v>
      </c>
      <c r="B7150">
        <v>2.9894098574266099</v>
      </c>
      <c r="C7150">
        <v>7.5544416726061598</v>
      </c>
      <c r="D7150">
        <v>8.8977488410605794</v>
      </c>
      <c r="E7150">
        <v>10.6657688742681</v>
      </c>
      <c r="F7150">
        <v>11.236391871061199</v>
      </c>
      <c r="G7150">
        <v>112.293098742833</v>
      </c>
      <c r="H7150">
        <v>114.572927085133</v>
      </c>
      <c r="I7150">
        <v>116.89945590653799</v>
      </c>
      <c r="J7150">
        <v>118.53544550941101</v>
      </c>
      <c r="K7150">
        <v>121.089703665467</v>
      </c>
      <c r="L7150">
        <v>284.36624682436502</v>
      </c>
      <c r="M7150">
        <v>0</v>
      </c>
      <c r="N7150">
        <v>0</v>
      </c>
      <c r="O7150">
        <v>0</v>
      </c>
      <c r="P7150">
        <v>53.231000000000002</v>
      </c>
    </row>
    <row r="7151" spans="1:16">
      <c r="A7151" s="6">
        <v>41206.875</v>
      </c>
      <c r="B7151">
        <v>2.9472957513376201</v>
      </c>
      <c r="C7151">
        <v>7.7098339628822101</v>
      </c>
      <c r="D7151">
        <v>9.1373116570122992</v>
      </c>
      <c r="E7151">
        <v>10.988884249817501</v>
      </c>
      <c r="F7151">
        <v>11.570804844984</v>
      </c>
      <c r="G7151">
        <v>109.102933673222</v>
      </c>
      <c r="H7151">
        <v>111.848170381844</v>
      </c>
      <c r="I7151">
        <v>114.65267302130199</v>
      </c>
      <c r="J7151">
        <v>117.265516266251</v>
      </c>
      <c r="K7151">
        <v>120.70239441615099</v>
      </c>
      <c r="L7151">
        <v>284.05151770641299</v>
      </c>
      <c r="M7151">
        <v>0</v>
      </c>
      <c r="N7151">
        <v>0</v>
      </c>
      <c r="O7151">
        <v>0</v>
      </c>
      <c r="P7151">
        <v>51.024000000000001</v>
      </c>
    </row>
    <row r="7152" spans="1:16">
      <c r="A7152" s="6">
        <v>41206.916666666664</v>
      </c>
      <c r="B7152">
        <v>2.8095548257532501</v>
      </c>
      <c r="C7152">
        <v>7.5636718799207898</v>
      </c>
      <c r="D7152">
        <v>9.0060125175471999</v>
      </c>
      <c r="E7152">
        <v>10.8909036135377</v>
      </c>
      <c r="F7152">
        <v>11.347151633049601</v>
      </c>
      <c r="G7152">
        <v>99.132149391977194</v>
      </c>
      <c r="H7152">
        <v>102.148309047802</v>
      </c>
      <c r="I7152">
        <v>105.229251010824</v>
      </c>
      <c r="J7152">
        <v>109.384875671861</v>
      </c>
      <c r="K7152">
        <v>114.645835870707</v>
      </c>
      <c r="L7152">
        <v>283.40503161311602</v>
      </c>
      <c r="M7152">
        <v>0</v>
      </c>
      <c r="N7152">
        <v>0</v>
      </c>
      <c r="O7152">
        <v>0</v>
      </c>
      <c r="P7152">
        <v>51.024000000000001</v>
      </c>
    </row>
    <row r="7153" spans="1:16">
      <c r="A7153" s="6">
        <v>41206.958333333336</v>
      </c>
      <c r="B7153">
        <v>2.7431939516781401</v>
      </c>
      <c r="C7153">
        <v>7.6186172966505703</v>
      </c>
      <c r="D7153">
        <v>9.12151676598147</v>
      </c>
      <c r="E7153">
        <v>10.964153556048901</v>
      </c>
      <c r="F7153">
        <v>11.292704587291601</v>
      </c>
      <c r="G7153">
        <v>96.392992573244896</v>
      </c>
      <c r="H7153">
        <v>99.096757444065801</v>
      </c>
      <c r="I7153">
        <v>101.859250350933</v>
      </c>
      <c r="J7153">
        <v>106.48663887294001</v>
      </c>
      <c r="K7153">
        <v>112.23606678287901</v>
      </c>
      <c r="L7153">
        <v>283.34264468104402</v>
      </c>
      <c r="M7153">
        <v>0</v>
      </c>
      <c r="N7153">
        <v>0</v>
      </c>
      <c r="O7153">
        <v>0</v>
      </c>
      <c r="P7153">
        <v>51.024000000000001</v>
      </c>
    </row>
    <row r="7154" spans="1:16">
      <c r="A7154" s="6">
        <v>41207</v>
      </c>
      <c r="B7154">
        <v>2.4950050277037699</v>
      </c>
      <c r="C7154">
        <v>7.31771986755962</v>
      </c>
      <c r="D7154">
        <v>8.8444715255884994</v>
      </c>
      <c r="E7154">
        <v>10.623138847023</v>
      </c>
      <c r="F7154">
        <v>11.077222600604699</v>
      </c>
      <c r="G7154">
        <v>95.777438659358793</v>
      </c>
      <c r="H7154">
        <v>99.361676926796306</v>
      </c>
      <c r="I7154">
        <v>103.0171269298</v>
      </c>
      <c r="J7154">
        <v>107.781456265513</v>
      </c>
      <c r="K7154">
        <v>113.511559931487</v>
      </c>
      <c r="L7154">
        <v>282.863097129153</v>
      </c>
      <c r="M7154">
        <v>0</v>
      </c>
      <c r="N7154">
        <v>0</v>
      </c>
      <c r="O7154">
        <v>0</v>
      </c>
      <c r="P7154">
        <v>42.264000000000003</v>
      </c>
    </row>
    <row r="7155" spans="1:16">
      <c r="A7155" s="6">
        <v>41207.041666666664</v>
      </c>
      <c r="B7155">
        <v>2.36775245823477</v>
      </c>
      <c r="C7155">
        <v>6.9384082395719897</v>
      </c>
      <c r="D7155">
        <v>8.38513182103042</v>
      </c>
      <c r="E7155">
        <v>10.2045003518865</v>
      </c>
      <c r="F7155">
        <v>10.6987476943658</v>
      </c>
      <c r="G7155">
        <v>94.863323682582802</v>
      </c>
      <c r="H7155">
        <v>99.451976055414505</v>
      </c>
      <c r="I7155">
        <v>104.136781306784</v>
      </c>
      <c r="J7155">
        <v>109.427858045394</v>
      </c>
      <c r="K7155">
        <v>115.53939617886</v>
      </c>
      <c r="L7155">
        <v>282.64150884407599</v>
      </c>
      <c r="M7155">
        <v>0</v>
      </c>
      <c r="N7155">
        <v>0</v>
      </c>
      <c r="O7155">
        <v>0</v>
      </c>
      <c r="P7155">
        <v>42.264000000000003</v>
      </c>
    </row>
    <row r="7156" spans="1:16">
      <c r="A7156" s="6">
        <v>41207.083333333336</v>
      </c>
      <c r="B7156">
        <v>2.2022984103493899</v>
      </c>
      <c r="C7156">
        <v>6.7034369200405104</v>
      </c>
      <c r="D7156">
        <v>8.1590945187934807</v>
      </c>
      <c r="E7156">
        <v>9.7106387990365093</v>
      </c>
      <c r="F7156">
        <v>10.113717073079799</v>
      </c>
      <c r="G7156">
        <v>92.039672921439802</v>
      </c>
      <c r="H7156">
        <v>98.303510642870094</v>
      </c>
      <c r="I7156">
        <v>104.695487739592</v>
      </c>
      <c r="J7156">
        <v>111.230554806735</v>
      </c>
      <c r="K7156">
        <v>118.027218611783</v>
      </c>
      <c r="L7156">
        <v>282.65205010182001</v>
      </c>
      <c r="M7156">
        <v>0</v>
      </c>
      <c r="N7156">
        <v>0</v>
      </c>
      <c r="O7156">
        <v>0</v>
      </c>
      <c r="P7156">
        <v>42.264000000000003</v>
      </c>
    </row>
    <row r="7157" spans="1:16">
      <c r="A7157" s="6">
        <v>41207.125</v>
      </c>
      <c r="B7157">
        <v>2.1697723167273999</v>
      </c>
      <c r="C7157">
        <v>6.6555552440500998</v>
      </c>
      <c r="D7157">
        <v>8.1111796588320999</v>
      </c>
      <c r="E7157">
        <v>9.3542741288961899</v>
      </c>
      <c r="F7157">
        <v>9.5531001654445298</v>
      </c>
      <c r="G7157">
        <v>91.747620795429796</v>
      </c>
      <c r="H7157">
        <v>97.786381931539196</v>
      </c>
      <c r="I7157">
        <v>103.951170124428</v>
      </c>
      <c r="J7157">
        <v>111.029968109119</v>
      </c>
      <c r="K7157">
        <v>118.300102126448</v>
      </c>
      <c r="L7157">
        <v>282.48599704343502</v>
      </c>
      <c r="M7157">
        <v>0</v>
      </c>
      <c r="N7157">
        <v>0</v>
      </c>
      <c r="O7157">
        <v>0</v>
      </c>
      <c r="P7157">
        <v>42.264000000000003</v>
      </c>
    </row>
    <row r="7158" spans="1:16">
      <c r="A7158" s="6">
        <v>41207.166666666664</v>
      </c>
      <c r="B7158">
        <v>2.0621739338352798</v>
      </c>
      <c r="C7158">
        <v>6.4530779930295399</v>
      </c>
      <c r="D7158">
        <v>7.8918916920045197</v>
      </c>
      <c r="E7158">
        <v>8.6685365259214802</v>
      </c>
      <c r="F7158">
        <v>8.7221631521079495</v>
      </c>
      <c r="G7158">
        <v>92.335329645672601</v>
      </c>
      <c r="H7158">
        <v>98.4157372838133</v>
      </c>
      <c r="I7158">
        <v>104.612380441116</v>
      </c>
      <c r="J7158">
        <v>111.023688105058</v>
      </c>
      <c r="K7158">
        <v>118.769082712838</v>
      </c>
      <c r="L7158">
        <v>282.26637298865802</v>
      </c>
      <c r="M7158">
        <v>0</v>
      </c>
      <c r="N7158">
        <v>0</v>
      </c>
      <c r="O7158">
        <v>0</v>
      </c>
      <c r="P7158">
        <v>42.264000000000003</v>
      </c>
    </row>
    <row r="7159" spans="1:16">
      <c r="A7159" s="6">
        <v>41207.208333333336</v>
      </c>
      <c r="B7159">
        <v>2.2229167337674101</v>
      </c>
      <c r="C7159">
        <v>6.4269306391274803</v>
      </c>
      <c r="D7159">
        <v>7.7507374992829803</v>
      </c>
      <c r="E7159">
        <v>8.2902256362736697</v>
      </c>
      <c r="F7159">
        <v>8.2172517809431493</v>
      </c>
      <c r="G7159">
        <v>87.533789238656794</v>
      </c>
      <c r="H7159">
        <v>93.175238480573</v>
      </c>
      <c r="I7159">
        <v>98.933969764796601</v>
      </c>
      <c r="J7159">
        <v>105.062892148255</v>
      </c>
      <c r="K7159">
        <v>113.30721315323601</v>
      </c>
      <c r="L7159">
        <v>282.16746731295501</v>
      </c>
      <c r="M7159">
        <v>0</v>
      </c>
      <c r="N7159">
        <v>0</v>
      </c>
      <c r="O7159">
        <v>0</v>
      </c>
      <c r="P7159">
        <v>48.518000000000001</v>
      </c>
    </row>
    <row r="7160" spans="1:16">
      <c r="A7160" s="6">
        <v>41207.25</v>
      </c>
      <c r="B7160">
        <v>3.0230355745235902</v>
      </c>
      <c r="C7160">
        <v>6.0931250001316801</v>
      </c>
      <c r="D7160">
        <v>6.8951843108379496</v>
      </c>
      <c r="E7160">
        <v>7.75539189643301</v>
      </c>
      <c r="F7160">
        <v>7.8645548185125396</v>
      </c>
      <c r="G7160">
        <v>83.678541869314202</v>
      </c>
      <c r="H7160">
        <v>87.025951368240101</v>
      </c>
      <c r="I7160">
        <v>90.443295469311295</v>
      </c>
      <c r="J7160">
        <v>98.378485533780903</v>
      </c>
      <c r="K7160">
        <v>106.751000114175</v>
      </c>
      <c r="L7160">
        <v>282.03888768961798</v>
      </c>
      <c r="M7160">
        <v>0</v>
      </c>
      <c r="N7160">
        <v>0</v>
      </c>
      <c r="O7160">
        <v>0</v>
      </c>
      <c r="P7160">
        <v>62.972999999999999</v>
      </c>
    </row>
    <row r="7161" spans="1:16">
      <c r="A7161" s="6">
        <v>41207.291666666664</v>
      </c>
      <c r="B7161">
        <v>3.2240980736419198</v>
      </c>
      <c r="C7161">
        <v>5.90304192224405</v>
      </c>
      <c r="D7161">
        <v>6.5650724345532998</v>
      </c>
      <c r="E7161">
        <v>7.7786783810713596</v>
      </c>
      <c r="F7161">
        <v>7.9249995107985098</v>
      </c>
      <c r="G7161">
        <v>80.898225753901002</v>
      </c>
      <c r="H7161">
        <v>83.803944107339305</v>
      </c>
      <c r="I7161">
        <v>86.768589098054505</v>
      </c>
      <c r="J7161">
        <v>95.322101624288507</v>
      </c>
      <c r="K7161">
        <v>103.394318371437</v>
      </c>
      <c r="L7161">
        <v>281.95937029105102</v>
      </c>
      <c r="M7161">
        <v>1.23918350234446</v>
      </c>
      <c r="N7161">
        <v>0</v>
      </c>
      <c r="O7161">
        <v>1.23918350234446</v>
      </c>
      <c r="P7161">
        <v>68.251999999999995</v>
      </c>
    </row>
    <row r="7162" spans="1:16">
      <c r="A7162" s="6">
        <v>41207.333333333336</v>
      </c>
      <c r="B7162">
        <v>3.18427390128929</v>
      </c>
      <c r="C7162">
        <v>5.8864467164535501</v>
      </c>
      <c r="D7162">
        <v>6.5600491546988202</v>
      </c>
      <c r="E7162">
        <v>7.5962180231296204</v>
      </c>
      <c r="F7162">
        <v>7.84643421703709</v>
      </c>
      <c r="G7162">
        <v>86.258484443370406</v>
      </c>
      <c r="H7162">
        <v>87.708966041710298</v>
      </c>
      <c r="I7162">
        <v>89.193729147176896</v>
      </c>
      <c r="J7162">
        <v>96.240635760276405</v>
      </c>
      <c r="K7162">
        <v>104.230729174403</v>
      </c>
      <c r="L7162">
        <v>282.38223047316097</v>
      </c>
      <c r="M7162">
        <v>36.400177561445197</v>
      </c>
      <c r="N7162">
        <v>0</v>
      </c>
      <c r="O7162">
        <v>36.400177561445197</v>
      </c>
      <c r="P7162">
        <v>48.518000000000001</v>
      </c>
    </row>
    <row r="7163" spans="1:16">
      <c r="A7163" s="6">
        <v>41207.375</v>
      </c>
      <c r="B7163">
        <v>3.3631250562652699</v>
      </c>
      <c r="C7163">
        <v>6.0698803469395104</v>
      </c>
      <c r="D7163">
        <v>6.7348157818924097</v>
      </c>
      <c r="E7163">
        <v>7.7085583728504403</v>
      </c>
      <c r="F7163">
        <v>8.0561285483992506</v>
      </c>
      <c r="G7163">
        <v>91.335912967982495</v>
      </c>
      <c r="H7163">
        <v>92.686566936987603</v>
      </c>
      <c r="I7163">
        <v>94.060318460366901</v>
      </c>
      <c r="J7163">
        <v>99.952076489561605</v>
      </c>
      <c r="K7163">
        <v>106.952813430251</v>
      </c>
      <c r="L7163">
        <v>283.372337922329</v>
      </c>
      <c r="M7163">
        <v>103.769131786201</v>
      </c>
      <c r="N7163">
        <v>0</v>
      </c>
      <c r="O7163">
        <v>103.769131786201</v>
      </c>
      <c r="P7163">
        <v>40.924999999999997</v>
      </c>
    </row>
    <row r="7164" spans="1:16">
      <c r="A7164" s="6">
        <v>41207.416666666664</v>
      </c>
      <c r="B7164">
        <v>3.1852917518149</v>
      </c>
      <c r="C7164">
        <v>5.6092778641565797</v>
      </c>
      <c r="D7164">
        <v>6.1937208651741997</v>
      </c>
      <c r="E7164">
        <v>7.2683754915257301</v>
      </c>
      <c r="F7164">
        <v>7.8391524668070902</v>
      </c>
      <c r="G7164">
        <v>107.488704157825</v>
      </c>
      <c r="H7164">
        <v>108.719781787218</v>
      </c>
      <c r="I7164">
        <v>109.969457234488</v>
      </c>
      <c r="J7164">
        <v>114.883605620419</v>
      </c>
      <c r="K7164">
        <v>120.078267183606</v>
      </c>
      <c r="L7164">
        <v>282.81449753458998</v>
      </c>
      <c r="M7164">
        <v>141.701312564273</v>
      </c>
      <c r="N7164">
        <v>3.4316315755556799</v>
      </c>
      <c r="O7164">
        <v>140.27908102887099</v>
      </c>
      <c r="P7164">
        <v>36.357999999999997</v>
      </c>
    </row>
    <row r="7165" spans="1:16">
      <c r="A7165" s="6">
        <v>41207.458333333336</v>
      </c>
      <c r="B7165">
        <v>3.0797330897870299</v>
      </c>
      <c r="C7165">
        <v>5.1545079591759198</v>
      </c>
      <c r="D7165">
        <v>5.6438008888464299</v>
      </c>
      <c r="E7165">
        <v>6.4441869069981204</v>
      </c>
      <c r="F7165">
        <v>6.8015340337924899</v>
      </c>
      <c r="G7165">
        <v>114.78060930981501</v>
      </c>
      <c r="H7165">
        <v>115.80396032924099</v>
      </c>
      <c r="I7165">
        <v>116.844538949624</v>
      </c>
      <c r="J7165">
        <v>119.15743066733801</v>
      </c>
      <c r="K7165">
        <v>122.04494627634401</v>
      </c>
      <c r="L7165">
        <v>283.92284754572</v>
      </c>
      <c r="M7165">
        <v>251.67270034272599</v>
      </c>
      <c r="N7165">
        <v>99.306043142507903</v>
      </c>
      <c r="O7165">
        <v>204.99541985218599</v>
      </c>
      <c r="P7165">
        <v>33.222999999999999</v>
      </c>
    </row>
    <row r="7166" spans="1:16">
      <c r="A7166" s="6">
        <v>41207.5</v>
      </c>
      <c r="B7166">
        <v>2.7911066824302901</v>
      </c>
      <c r="C7166">
        <v>4.5494285810731103</v>
      </c>
      <c r="D7166">
        <v>4.9540912560517603</v>
      </c>
      <c r="E7166">
        <v>5.4819510068943504</v>
      </c>
      <c r="F7166">
        <v>5.6209600618640403</v>
      </c>
      <c r="G7166">
        <v>109.06287462149599</v>
      </c>
      <c r="H7166">
        <v>110.567578091706</v>
      </c>
      <c r="I7166">
        <v>112.10224735419</v>
      </c>
      <c r="J7166">
        <v>112.891491523002</v>
      </c>
      <c r="K7166">
        <v>114.78933439935</v>
      </c>
      <c r="L7166">
        <v>284.80509869264398</v>
      </c>
      <c r="M7166">
        <v>325.98511128013598</v>
      </c>
      <c r="N7166">
        <v>246.417664333879</v>
      </c>
      <c r="O7166">
        <v>207.052749304956</v>
      </c>
      <c r="P7166">
        <v>33.222999999999999</v>
      </c>
    </row>
    <row r="7167" spans="1:16">
      <c r="A7167" s="6">
        <v>41207.541666666664</v>
      </c>
      <c r="B7167">
        <v>2.7630807042899099</v>
      </c>
      <c r="C7167">
        <v>4.36896072104964</v>
      </c>
      <c r="D7167">
        <v>4.7331861701636102</v>
      </c>
      <c r="E7167">
        <v>5.11898441466428</v>
      </c>
      <c r="F7167">
        <v>5.0999268533822599</v>
      </c>
      <c r="G7167">
        <v>91.435695935489406</v>
      </c>
      <c r="H7167">
        <v>92.626763245831796</v>
      </c>
      <c r="I7167">
        <v>93.844002124687805</v>
      </c>
      <c r="J7167">
        <v>94.446745151532795</v>
      </c>
      <c r="K7167">
        <v>95.683066130128196</v>
      </c>
      <c r="L7167">
        <v>285.80182234447</v>
      </c>
      <c r="M7167">
        <v>363.81876611242302</v>
      </c>
      <c r="N7167">
        <v>473.92738448723702</v>
      </c>
      <c r="O7167">
        <v>149.881954529773</v>
      </c>
      <c r="P7167">
        <v>34.786999999999999</v>
      </c>
    </row>
    <row r="7168" spans="1:16">
      <c r="A7168" s="6">
        <v>41207.583333333336</v>
      </c>
      <c r="B7168">
        <v>3.4429774447412802</v>
      </c>
      <c r="C7168">
        <v>5.6008827226310602</v>
      </c>
      <c r="D7168">
        <v>6.1003965932760602</v>
      </c>
      <c r="E7168">
        <v>6.4096987877115801</v>
      </c>
      <c r="F7168">
        <v>6.21846653069277</v>
      </c>
      <c r="G7168">
        <v>83.114538315116803</v>
      </c>
      <c r="H7168">
        <v>83.478165049029101</v>
      </c>
      <c r="I7168">
        <v>83.844705055689104</v>
      </c>
      <c r="J7168">
        <v>85.155232133461396</v>
      </c>
      <c r="K7168">
        <v>85.858311443910793</v>
      </c>
      <c r="L7168">
        <v>286.31350069672601</v>
      </c>
      <c r="M7168">
        <v>335.68335925784203</v>
      </c>
      <c r="N7168">
        <v>692.49959576989704</v>
      </c>
      <c r="O7168">
        <v>73.601617447811407</v>
      </c>
      <c r="P7168">
        <v>38.445</v>
      </c>
    </row>
    <row r="7169" spans="1:16">
      <c r="A7169" s="6">
        <v>41207.625</v>
      </c>
      <c r="B7169">
        <v>3.74227581005688</v>
      </c>
      <c r="C7169">
        <v>6.67420045768527</v>
      </c>
      <c r="D7169">
        <v>7.3858384050083803</v>
      </c>
      <c r="E7169">
        <v>7.9329339759345903</v>
      </c>
      <c r="F7169">
        <v>7.9002682087873604</v>
      </c>
      <c r="G7169">
        <v>85.723661871130005</v>
      </c>
      <c r="H7169">
        <v>85.819154807697501</v>
      </c>
      <c r="I7169">
        <v>85.921109076721706</v>
      </c>
      <c r="J7169">
        <v>87.069100415248499</v>
      </c>
      <c r="K7169">
        <v>87.707969732063702</v>
      </c>
      <c r="L7169">
        <v>286.32257149408002</v>
      </c>
      <c r="M7169">
        <v>243.14921508405601</v>
      </c>
      <c r="N7169">
        <v>740.26110763659199</v>
      </c>
      <c r="O7169">
        <v>44.2074049284819</v>
      </c>
      <c r="P7169">
        <v>41.314</v>
      </c>
    </row>
    <row r="7170" spans="1:16">
      <c r="A7170" s="6">
        <v>41207.666666666664</v>
      </c>
      <c r="B7170">
        <v>3.2766697951027202</v>
      </c>
      <c r="C7170">
        <v>6.8948612784729599</v>
      </c>
      <c r="D7170">
        <v>7.8610814996234399</v>
      </c>
      <c r="E7170">
        <v>8.3975156901761903</v>
      </c>
      <c r="F7170">
        <v>8.5209024462584999</v>
      </c>
      <c r="G7170">
        <v>96.895666619464194</v>
      </c>
      <c r="H7170">
        <v>97.585988469727496</v>
      </c>
      <c r="I7170">
        <v>98.294476767720298</v>
      </c>
      <c r="J7170">
        <v>98.503611229711495</v>
      </c>
      <c r="K7170">
        <v>98.716073653856697</v>
      </c>
      <c r="L7170">
        <v>285.62262685655003</v>
      </c>
      <c r="M7170">
        <v>123.217153981908</v>
      </c>
      <c r="N7170">
        <v>592.17272121133203</v>
      </c>
      <c r="O7170">
        <v>46.385042659043599</v>
      </c>
      <c r="P7170">
        <v>56.12</v>
      </c>
    </row>
    <row r="7171" spans="1:16">
      <c r="A7171" s="6">
        <v>41207.708333333336</v>
      </c>
      <c r="B7171">
        <v>2.6234346734728802</v>
      </c>
      <c r="C7171">
        <v>6.2094046838727897</v>
      </c>
      <c r="D7171">
        <v>7.2265292572992497</v>
      </c>
      <c r="E7171">
        <v>8.17010620537161</v>
      </c>
      <c r="F7171">
        <v>8.5320125889091898</v>
      </c>
      <c r="G7171">
        <v>106.607708292052</v>
      </c>
      <c r="H7171">
        <v>107.49332862678099</v>
      </c>
      <c r="I7171">
        <v>108.393841146688</v>
      </c>
      <c r="J7171">
        <v>108.765384060293</v>
      </c>
      <c r="K7171">
        <v>109.112647573606</v>
      </c>
      <c r="L7171">
        <v>284.93537898452001</v>
      </c>
      <c r="M7171">
        <v>25.614921069737299</v>
      </c>
      <c r="N7171">
        <v>0</v>
      </c>
      <c r="O7171">
        <v>25.614921069737299</v>
      </c>
      <c r="P7171">
        <v>55.35</v>
      </c>
    </row>
    <row r="7172" spans="1:16">
      <c r="A7172" s="6">
        <v>41207.75</v>
      </c>
      <c r="B7172">
        <v>2.25904924584002</v>
      </c>
      <c r="C7172">
        <v>5.8177678098634296</v>
      </c>
      <c r="D7172">
        <v>6.8743849247357902</v>
      </c>
      <c r="E7172">
        <v>7.8223604062535799</v>
      </c>
      <c r="F7172">
        <v>8.2064620114563809</v>
      </c>
      <c r="G7172">
        <v>103.053198289337</v>
      </c>
      <c r="H7172">
        <v>105.74792821768899</v>
      </c>
      <c r="I7172">
        <v>108.49479269153601</v>
      </c>
      <c r="J7172">
        <v>109.131377890189</v>
      </c>
      <c r="K7172">
        <v>110.123768163645</v>
      </c>
      <c r="L7172">
        <v>284.58489857866198</v>
      </c>
      <c r="M7172">
        <v>0</v>
      </c>
      <c r="N7172">
        <v>0</v>
      </c>
      <c r="O7172">
        <v>0</v>
      </c>
      <c r="P7172">
        <v>52.524999999999999</v>
      </c>
    </row>
    <row r="7173" spans="1:16">
      <c r="A7173" s="6">
        <v>41207.791666666664</v>
      </c>
      <c r="B7173">
        <v>2.3786439308766201</v>
      </c>
      <c r="C7173">
        <v>5.94740618616144</v>
      </c>
      <c r="D7173">
        <v>6.9888021374081397</v>
      </c>
      <c r="E7173">
        <v>8.0015089407101403</v>
      </c>
      <c r="F7173">
        <v>8.44761411176124</v>
      </c>
      <c r="G7173">
        <v>87.421864045754205</v>
      </c>
      <c r="H7173">
        <v>91.021094259810297</v>
      </c>
      <c r="I7173">
        <v>94.697743185130193</v>
      </c>
      <c r="J7173">
        <v>97.126882477495002</v>
      </c>
      <c r="K7173">
        <v>99.194818633382098</v>
      </c>
      <c r="L7173">
        <v>284.02807800586203</v>
      </c>
      <c r="M7173">
        <v>0</v>
      </c>
      <c r="N7173">
        <v>0</v>
      </c>
      <c r="O7173">
        <v>0</v>
      </c>
      <c r="P7173">
        <v>46.24</v>
      </c>
    </row>
    <row r="7174" spans="1:16">
      <c r="A7174" s="6">
        <v>41207.833333333336</v>
      </c>
      <c r="B7174">
        <v>2.5057826846594602</v>
      </c>
      <c r="C7174">
        <v>6.3511934909794103</v>
      </c>
      <c r="D7174">
        <v>7.4838719464501899</v>
      </c>
      <c r="E7174">
        <v>8.6219167187093309</v>
      </c>
      <c r="F7174">
        <v>9.1777461274598995</v>
      </c>
      <c r="G7174">
        <v>85.324518667273793</v>
      </c>
      <c r="H7174">
        <v>88.288470063957902</v>
      </c>
      <c r="I7174">
        <v>91.305105281750301</v>
      </c>
      <c r="J7174">
        <v>94.223571222440498</v>
      </c>
      <c r="K7174">
        <v>96.615666453259905</v>
      </c>
      <c r="L7174">
        <v>283.62027941163802</v>
      </c>
      <c r="M7174">
        <v>0</v>
      </c>
      <c r="N7174">
        <v>0</v>
      </c>
      <c r="O7174">
        <v>0</v>
      </c>
      <c r="P7174">
        <v>42.847000000000001</v>
      </c>
    </row>
    <row r="7175" spans="1:16">
      <c r="A7175" s="6">
        <v>41207.875</v>
      </c>
      <c r="B7175">
        <v>2.5601081602735301</v>
      </c>
      <c r="C7175">
        <v>6.4578641357664699</v>
      </c>
      <c r="D7175">
        <v>7.6004167397480398</v>
      </c>
      <c r="E7175">
        <v>8.8306861326043293</v>
      </c>
      <c r="F7175">
        <v>9.5093252559194301</v>
      </c>
      <c r="G7175">
        <v>86.003197103486798</v>
      </c>
      <c r="H7175">
        <v>89.528967579407094</v>
      </c>
      <c r="I7175">
        <v>93.124356515476805</v>
      </c>
      <c r="J7175">
        <v>96.236752186807095</v>
      </c>
      <c r="K7175">
        <v>99.126519685405</v>
      </c>
      <c r="L7175">
        <v>283.49369356229403</v>
      </c>
      <c r="M7175">
        <v>0</v>
      </c>
      <c r="N7175">
        <v>0</v>
      </c>
      <c r="O7175">
        <v>0</v>
      </c>
      <c r="P7175">
        <v>42.264000000000003</v>
      </c>
    </row>
    <row r="7176" spans="1:16">
      <c r="A7176" s="6">
        <v>41207.916666666664</v>
      </c>
      <c r="B7176">
        <v>2.3669283848465699</v>
      </c>
      <c r="C7176">
        <v>5.8163522831230798</v>
      </c>
      <c r="D7176">
        <v>6.8150541193230296</v>
      </c>
      <c r="E7176">
        <v>7.7789621143962098</v>
      </c>
      <c r="F7176">
        <v>8.2951333534815195</v>
      </c>
      <c r="G7176">
        <v>72.792908410917903</v>
      </c>
      <c r="H7176">
        <v>77.247728735021298</v>
      </c>
      <c r="I7176">
        <v>81.796040463102699</v>
      </c>
      <c r="J7176">
        <v>88.849262037848902</v>
      </c>
      <c r="K7176">
        <v>94.333036886674904</v>
      </c>
      <c r="L7176">
        <v>284.28546063000601</v>
      </c>
      <c r="M7176">
        <v>0</v>
      </c>
      <c r="N7176">
        <v>0</v>
      </c>
      <c r="O7176">
        <v>0</v>
      </c>
      <c r="P7176">
        <v>42.264000000000003</v>
      </c>
    </row>
    <row r="7177" spans="1:16">
      <c r="A7177" s="6">
        <v>41207.958333333336</v>
      </c>
      <c r="B7177">
        <v>2.4118140737095599</v>
      </c>
      <c r="C7177">
        <v>6.5785189590886999</v>
      </c>
      <c r="D7177">
        <v>7.8516792951278003</v>
      </c>
      <c r="E7177">
        <v>8.5382477202397808</v>
      </c>
      <c r="F7177">
        <v>9.0873251512614193</v>
      </c>
      <c r="G7177">
        <v>69.300217373239505</v>
      </c>
      <c r="H7177">
        <v>73.582138732365706</v>
      </c>
      <c r="I7177">
        <v>77.949293224687594</v>
      </c>
      <c r="J7177">
        <v>84.642740869628398</v>
      </c>
      <c r="K7177">
        <v>89.807441314438506</v>
      </c>
      <c r="L7177">
        <v>284.08664939599697</v>
      </c>
      <c r="M7177">
        <v>0</v>
      </c>
      <c r="N7177">
        <v>0</v>
      </c>
      <c r="O7177">
        <v>0</v>
      </c>
      <c r="P7177">
        <v>42.264000000000003</v>
      </c>
    </row>
    <row r="7178" spans="1:16">
      <c r="A7178" s="6">
        <v>41208</v>
      </c>
      <c r="B7178">
        <v>2.78993441472036</v>
      </c>
      <c r="C7178">
        <v>7.1411684186489</v>
      </c>
      <c r="D7178">
        <v>8.4284763036759305</v>
      </c>
      <c r="E7178">
        <v>9.2723378210344993</v>
      </c>
      <c r="F7178">
        <v>9.9006394220550895</v>
      </c>
      <c r="G7178">
        <v>71.0820679952745</v>
      </c>
      <c r="H7178">
        <v>73.996746093642699</v>
      </c>
      <c r="I7178">
        <v>76.967197996082504</v>
      </c>
      <c r="J7178">
        <v>83.083738910734894</v>
      </c>
      <c r="K7178">
        <v>87.384346844446597</v>
      </c>
      <c r="L7178">
        <v>283.74410121089198</v>
      </c>
      <c r="M7178">
        <v>0</v>
      </c>
      <c r="N7178">
        <v>0</v>
      </c>
      <c r="O7178">
        <v>0</v>
      </c>
      <c r="P7178">
        <v>46.411000000000001</v>
      </c>
    </row>
    <row r="7179" spans="1:16">
      <c r="A7179" s="6">
        <v>41208.041666666664</v>
      </c>
      <c r="B7179">
        <v>2.57592489200275</v>
      </c>
      <c r="C7179">
        <v>7.5063899601618997</v>
      </c>
      <c r="D7179">
        <v>9.0640561998725495</v>
      </c>
      <c r="E7179">
        <v>9.7857218944724202</v>
      </c>
      <c r="F7179">
        <v>10.626418793851601</v>
      </c>
      <c r="G7179">
        <v>68.997419174526101</v>
      </c>
      <c r="H7179">
        <v>72.396671568158098</v>
      </c>
      <c r="I7179">
        <v>75.866660202492795</v>
      </c>
      <c r="J7179">
        <v>80.992982323739298</v>
      </c>
      <c r="K7179">
        <v>84.544048529337502</v>
      </c>
      <c r="L7179">
        <v>283.89846241174399</v>
      </c>
      <c r="M7179">
        <v>0</v>
      </c>
      <c r="N7179">
        <v>0</v>
      </c>
      <c r="O7179">
        <v>0</v>
      </c>
      <c r="P7179">
        <v>46.411000000000001</v>
      </c>
    </row>
    <row r="7180" spans="1:16">
      <c r="A7180" s="6">
        <v>41208.083333333336</v>
      </c>
      <c r="B7180">
        <v>3.10103047729929</v>
      </c>
      <c r="C7180">
        <v>7.4523410227651397</v>
      </c>
      <c r="D7180">
        <v>8.6983993252370198</v>
      </c>
      <c r="E7180">
        <v>10.152717946869499</v>
      </c>
      <c r="F7180">
        <v>11.098999846324</v>
      </c>
      <c r="G7180">
        <v>70.892797536708699</v>
      </c>
      <c r="H7180">
        <v>73.101952381848903</v>
      </c>
      <c r="I7180">
        <v>75.362345576143696</v>
      </c>
      <c r="J7180">
        <v>79.952126201009307</v>
      </c>
      <c r="K7180">
        <v>82.755893432501495</v>
      </c>
      <c r="L7180">
        <v>283.63683594309202</v>
      </c>
      <c r="M7180">
        <v>0</v>
      </c>
      <c r="N7180">
        <v>0</v>
      </c>
      <c r="O7180">
        <v>0</v>
      </c>
      <c r="P7180">
        <v>46.411000000000001</v>
      </c>
    </row>
    <row r="7181" spans="1:16">
      <c r="A7181" s="6">
        <v>41208.125</v>
      </c>
      <c r="B7181">
        <v>3.1796612384779701</v>
      </c>
      <c r="C7181">
        <v>7.6849883472369296</v>
      </c>
      <c r="D7181">
        <v>8.9762359372910794</v>
      </c>
      <c r="E7181">
        <v>10.5543327313085</v>
      </c>
      <c r="F7181">
        <v>11.590259486953</v>
      </c>
      <c r="G7181">
        <v>68.017306899851107</v>
      </c>
      <c r="H7181">
        <v>70.213850057646994</v>
      </c>
      <c r="I7181">
        <v>72.459973707028198</v>
      </c>
      <c r="J7181">
        <v>77.146516037847505</v>
      </c>
      <c r="K7181">
        <v>79.708656228467405</v>
      </c>
      <c r="L7181">
        <v>283.82168818921798</v>
      </c>
      <c r="M7181">
        <v>0</v>
      </c>
      <c r="N7181">
        <v>0</v>
      </c>
      <c r="O7181">
        <v>0</v>
      </c>
      <c r="P7181">
        <v>46.411000000000001</v>
      </c>
    </row>
    <row r="7182" spans="1:16">
      <c r="A7182" s="6">
        <v>41208.166666666664</v>
      </c>
      <c r="B7182">
        <v>2.9899474545673201</v>
      </c>
      <c r="C7182">
        <v>8.3097249266609392</v>
      </c>
      <c r="D7182">
        <v>9.9544830184205093</v>
      </c>
      <c r="E7182">
        <v>10.9381042260573</v>
      </c>
      <c r="F7182">
        <v>12.0285472759911</v>
      </c>
      <c r="G7182">
        <v>63.462452902350002</v>
      </c>
      <c r="H7182">
        <v>66.342930566867494</v>
      </c>
      <c r="I7182">
        <v>69.284094704261904</v>
      </c>
      <c r="J7182">
        <v>73.879045081266497</v>
      </c>
      <c r="K7182">
        <v>76.224465608420402</v>
      </c>
      <c r="L7182">
        <v>283.658185376463</v>
      </c>
      <c r="M7182">
        <v>0</v>
      </c>
      <c r="N7182">
        <v>0</v>
      </c>
      <c r="O7182">
        <v>0</v>
      </c>
      <c r="P7182">
        <v>46.411000000000001</v>
      </c>
    </row>
    <row r="7183" spans="1:16">
      <c r="A7183" s="6">
        <v>41208.208333333336</v>
      </c>
      <c r="B7183">
        <v>3.5784449643784799</v>
      </c>
      <c r="C7183">
        <v>9.3457263296272099</v>
      </c>
      <c r="D7183">
        <v>11.0713601935787</v>
      </c>
      <c r="E7183">
        <v>11.884202677912899</v>
      </c>
      <c r="F7183">
        <v>12.978753664211199</v>
      </c>
      <c r="G7183">
        <v>61.624102187102601</v>
      </c>
      <c r="H7183">
        <v>64.009784048338503</v>
      </c>
      <c r="I7183">
        <v>66.447126589218101</v>
      </c>
      <c r="J7183">
        <v>70.683609320078205</v>
      </c>
      <c r="K7183">
        <v>72.811503174654902</v>
      </c>
      <c r="L7183">
        <v>283.529928831142</v>
      </c>
      <c r="M7183">
        <v>0</v>
      </c>
      <c r="N7183">
        <v>0</v>
      </c>
      <c r="O7183">
        <v>0</v>
      </c>
      <c r="P7183">
        <v>46.411000000000001</v>
      </c>
    </row>
    <row r="7184" spans="1:16">
      <c r="A7184" s="6">
        <v>41208.25</v>
      </c>
      <c r="B7184">
        <v>3.8368521518897998</v>
      </c>
      <c r="C7184">
        <v>10.0215714599317</v>
      </c>
      <c r="D7184">
        <v>11.8719408949369</v>
      </c>
      <c r="E7184">
        <v>12.6557279133054</v>
      </c>
      <c r="F7184">
        <v>13.914199637717401</v>
      </c>
      <c r="G7184">
        <v>59.448336296140901</v>
      </c>
      <c r="H7184">
        <v>61.7603268539035</v>
      </c>
      <c r="I7184">
        <v>64.120719731374507</v>
      </c>
      <c r="J7184">
        <v>68.233984257952798</v>
      </c>
      <c r="K7184">
        <v>70.245228693799902</v>
      </c>
      <c r="L7184">
        <v>283.28530147030301</v>
      </c>
      <c r="M7184">
        <v>0</v>
      </c>
      <c r="N7184">
        <v>0</v>
      </c>
      <c r="O7184">
        <v>0</v>
      </c>
      <c r="P7184">
        <v>47.384999999999998</v>
      </c>
    </row>
    <row r="7185" spans="1:16">
      <c r="A7185" s="6">
        <v>41208.291666666664</v>
      </c>
      <c r="B7185">
        <v>4.2469732816655696</v>
      </c>
      <c r="C7185">
        <v>9.8485338032607803</v>
      </c>
      <c r="D7185">
        <v>11.422717911722099</v>
      </c>
      <c r="E7185">
        <v>12.8266952074059</v>
      </c>
      <c r="F7185">
        <v>14.042099700983099</v>
      </c>
      <c r="G7185">
        <v>61.722805032445599</v>
      </c>
      <c r="H7185">
        <v>63.178544767123398</v>
      </c>
      <c r="I7185">
        <v>64.663207123426403</v>
      </c>
      <c r="J7185">
        <v>68.021079709158201</v>
      </c>
      <c r="K7185">
        <v>69.686376486273801</v>
      </c>
      <c r="L7185">
        <v>283.00342270432202</v>
      </c>
      <c r="M7185">
        <v>0.41305726822707101</v>
      </c>
      <c r="N7185">
        <v>0</v>
      </c>
      <c r="O7185">
        <v>0.41305726822707101</v>
      </c>
      <c r="P7185">
        <v>63.064</v>
      </c>
    </row>
    <row r="7186" spans="1:16">
      <c r="A7186" s="6">
        <v>41208.333333333336</v>
      </c>
      <c r="B7186">
        <v>4.4463150919929202</v>
      </c>
      <c r="C7186">
        <v>9.3176691670610694</v>
      </c>
      <c r="D7186">
        <v>10.6133391921441</v>
      </c>
      <c r="E7186">
        <v>12.374643825165601</v>
      </c>
      <c r="F7186">
        <v>13.6229805748871</v>
      </c>
      <c r="G7186">
        <v>62.606735985576101</v>
      </c>
      <c r="H7186">
        <v>63.663951304901801</v>
      </c>
      <c r="I7186">
        <v>64.743543651778893</v>
      </c>
      <c r="J7186">
        <v>68.717161766159293</v>
      </c>
      <c r="K7186">
        <v>70.519994188635494</v>
      </c>
      <c r="L7186">
        <v>282.751973753215</v>
      </c>
      <c r="M7186">
        <v>18.959861056658902</v>
      </c>
      <c r="N7186">
        <v>0</v>
      </c>
      <c r="O7186">
        <v>18.959861056658902</v>
      </c>
      <c r="P7186">
        <v>52.021999999999998</v>
      </c>
    </row>
    <row r="7187" spans="1:16">
      <c r="A7187" s="6">
        <v>41208.375</v>
      </c>
      <c r="B7187">
        <v>4.55339028846464</v>
      </c>
      <c r="C7187">
        <v>8.9698985383833403</v>
      </c>
      <c r="D7187">
        <v>10.108522238989099</v>
      </c>
      <c r="E7187">
        <v>11.464069448893801</v>
      </c>
      <c r="F7187">
        <v>12.3782753082113</v>
      </c>
      <c r="G7187">
        <v>63.510388598640098</v>
      </c>
      <c r="H7187">
        <v>64.694415447927298</v>
      </c>
      <c r="I7187">
        <v>65.901078050823401</v>
      </c>
      <c r="J7187">
        <v>68.945789011195799</v>
      </c>
      <c r="K7187">
        <v>70.504365476277599</v>
      </c>
      <c r="L7187">
        <v>282.46141564136599</v>
      </c>
      <c r="M7187">
        <v>60.7852382952439</v>
      </c>
      <c r="N7187">
        <v>0</v>
      </c>
      <c r="O7187">
        <v>60.7852382952439</v>
      </c>
      <c r="P7187">
        <v>47.384999999999998</v>
      </c>
    </row>
    <row r="7188" spans="1:16">
      <c r="A7188" s="6">
        <v>41208.416666666664</v>
      </c>
      <c r="B7188">
        <v>4.1993940686451197</v>
      </c>
      <c r="C7188">
        <v>8.0246404946006695</v>
      </c>
      <c r="D7188">
        <v>8.9946773992343694</v>
      </c>
      <c r="E7188">
        <v>9.7241597848705705</v>
      </c>
      <c r="F7188">
        <v>10.3819450880373</v>
      </c>
      <c r="G7188">
        <v>60.260874173077099</v>
      </c>
      <c r="H7188">
        <v>61.689557508133603</v>
      </c>
      <c r="I7188">
        <v>63.152318237552997</v>
      </c>
      <c r="J7188">
        <v>66.165529419513106</v>
      </c>
      <c r="K7188">
        <v>67.785901894751206</v>
      </c>
      <c r="L7188">
        <v>282.90063033437002</v>
      </c>
      <c r="M7188">
        <v>96.419771771905999</v>
      </c>
      <c r="N7188">
        <v>0</v>
      </c>
      <c r="O7188">
        <v>96.419771771905999</v>
      </c>
      <c r="P7188">
        <v>47.384999999999998</v>
      </c>
    </row>
    <row r="7189" spans="1:16">
      <c r="A7189" s="6">
        <v>41208.458333333336</v>
      </c>
      <c r="B7189">
        <v>4.2594060695618898</v>
      </c>
      <c r="C7189">
        <v>7.7330617194229401</v>
      </c>
      <c r="D7189">
        <v>8.5877497535479499</v>
      </c>
      <c r="E7189">
        <v>9.0672861372982201</v>
      </c>
      <c r="F7189">
        <v>9.5560702002115008</v>
      </c>
      <c r="G7189">
        <v>49.222576986346098</v>
      </c>
      <c r="H7189">
        <v>50.406176496220297</v>
      </c>
      <c r="I7189">
        <v>51.613307072372102</v>
      </c>
      <c r="J7189">
        <v>54.358985181903698</v>
      </c>
      <c r="K7189">
        <v>55.508144512969302</v>
      </c>
      <c r="L7189">
        <v>283.091677162179</v>
      </c>
      <c r="M7189">
        <v>146.63241613470299</v>
      </c>
      <c r="N7189">
        <v>0</v>
      </c>
      <c r="O7189">
        <v>146.63241613470299</v>
      </c>
      <c r="P7189">
        <v>45.347000000000001</v>
      </c>
    </row>
    <row r="7190" spans="1:16">
      <c r="A7190" s="6">
        <v>41208.5</v>
      </c>
      <c r="B7190">
        <v>4.5153987793961301</v>
      </c>
      <c r="C7190">
        <v>8.1263999112664091</v>
      </c>
      <c r="D7190">
        <v>9.0113812458909202</v>
      </c>
      <c r="E7190">
        <v>9.2801337459965101</v>
      </c>
      <c r="F7190">
        <v>9.7377033044930492</v>
      </c>
      <c r="G7190">
        <v>43.223015640768097</v>
      </c>
      <c r="H7190">
        <v>43.983789317933599</v>
      </c>
      <c r="I7190">
        <v>44.758554195550502</v>
      </c>
      <c r="J7190">
        <v>46.476338533264901</v>
      </c>
      <c r="K7190">
        <v>47.188865448986398</v>
      </c>
      <c r="L7190">
        <v>282.89632150974199</v>
      </c>
      <c r="M7190">
        <v>153.35204011098</v>
      </c>
      <c r="N7190">
        <v>1.3643506207736</v>
      </c>
      <c r="O7190">
        <v>152.700675821175</v>
      </c>
      <c r="P7190">
        <v>45.347000000000001</v>
      </c>
    </row>
    <row r="7191" spans="1:16">
      <c r="A7191" s="6">
        <v>41208.541666666664</v>
      </c>
      <c r="B7191">
        <v>4.8261412561635098</v>
      </c>
      <c r="C7191">
        <v>8.8855766214378509</v>
      </c>
      <c r="D7191">
        <v>9.8917916845772602</v>
      </c>
      <c r="E7191">
        <v>10.2248854763933</v>
      </c>
      <c r="F7191">
        <v>10.855594329099</v>
      </c>
      <c r="G7191">
        <v>36.622261603030303</v>
      </c>
      <c r="H7191">
        <v>37.3512749862712</v>
      </c>
      <c r="I7191">
        <v>38.1000315818535</v>
      </c>
      <c r="J7191">
        <v>39.382506739799297</v>
      </c>
      <c r="K7191">
        <v>39.933257079016101</v>
      </c>
      <c r="L7191">
        <v>282.614365126552</v>
      </c>
      <c r="M7191">
        <v>124.423538883145</v>
      </c>
      <c r="N7191">
        <v>0</v>
      </c>
      <c r="O7191">
        <v>124.423538883145</v>
      </c>
      <c r="P7191">
        <v>46.411000000000001</v>
      </c>
    </row>
    <row r="7192" spans="1:16">
      <c r="A7192" s="6">
        <v>41208.583333333336</v>
      </c>
      <c r="B7192">
        <v>5.1253561705125996</v>
      </c>
      <c r="C7192">
        <v>9.6461861475678994</v>
      </c>
      <c r="D7192">
        <v>10.7827097448028</v>
      </c>
      <c r="E7192">
        <v>10.951317746833</v>
      </c>
      <c r="F7192">
        <v>11.6507963081373</v>
      </c>
      <c r="G7192">
        <v>35.990018762959103</v>
      </c>
      <c r="H7192">
        <v>36.774167764279099</v>
      </c>
      <c r="I7192">
        <v>37.570198104997502</v>
      </c>
      <c r="J7192">
        <v>38.2552451199495</v>
      </c>
      <c r="K7192">
        <v>38.605307429538598</v>
      </c>
      <c r="L7192">
        <v>282.08627609965401</v>
      </c>
      <c r="M7192">
        <v>94.892862436346306</v>
      </c>
      <c r="N7192">
        <v>0</v>
      </c>
      <c r="O7192">
        <v>94.892862436346306</v>
      </c>
      <c r="P7192">
        <v>46.411000000000001</v>
      </c>
    </row>
    <row r="7193" spans="1:16">
      <c r="A7193" s="6">
        <v>41208.625</v>
      </c>
      <c r="B7193">
        <v>5.68671538795983</v>
      </c>
      <c r="C7193">
        <v>10.8751898077159</v>
      </c>
      <c r="D7193">
        <v>12.189633833592399</v>
      </c>
      <c r="E7193">
        <v>12.425746032673599</v>
      </c>
      <c r="F7193">
        <v>13.2469293051573</v>
      </c>
      <c r="G7193">
        <v>35.489376191368002</v>
      </c>
      <c r="H7193">
        <v>36.174281545299202</v>
      </c>
      <c r="I7193">
        <v>36.876779754202403</v>
      </c>
      <c r="J7193">
        <v>37.550161459620597</v>
      </c>
      <c r="K7193">
        <v>37.905992150052803</v>
      </c>
      <c r="L7193">
        <v>281.42261761485798</v>
      </c>
      <c r="M7193">
        <v>40.188959639342897</v>
      </c>
      <c r="N7193">
        <v>0</v>
      </c>
      <c r="O7193">
        <v>40.188959639342897</v>
      </c>
      <c r="P7193">
        <v>47.384999999999998</v>
      </c>
    </row>
    <row r="7194" spans="1:16">
      <c r="A7194" s="6">
        <v>41208.666666666664</v>
      </c>
      <c r="B7194">
        <v>6.2329668748316696</v>
      </c>
      <c r="C7194">
        <v>12.2531942233887</v>
      </c>
      <c r="D7194">
        <v>13.801633050273299</v>
      </c>
      <c r="E7194">
        <v>14.1378838651795</v>
      </c>
      <c r="F7194">
        <v>15.1451502032621</v>
      </c>
      <c r="G7194">
        <v>35.579295989073302</v>
      </c>
      <c r="H7194">
        <v>36.255399138842797</v>
      </c>
      <c r="I7194">
        <v>36.944995324787399</v>
      </c>
      <c r="J7194">
        <v>37.657501601756699</v>
      </c>
      <c r="K7194">
        <v>38.018413900167602</v>
      </c>
      <c r="L7194">
        <v>281.06537577630002</v>
      </c>
      <c r="M7194">
        <v>33.280791295326601</v>
      </c>
      <c r="N7194">
        <v>0</v>
      </c>
      <c r="O7194">
        <v>33.280791295326601</v>
      </c>
      <c r="P7194">
        <v>51.771000000000001</v>
      </c>
    </row>
    <row r="7195" spans="1:16">
      <c r="A7195" s="6">
        <v>41208.708333333336</v>
      </c>
      <c r="B7195">
        <v>6.6169641380303004</v>
      </c>
      <c r="C7195">
        <v>13.240476225239</v>
      </c>
      <c r="D7195">
        <v>14.9595253701532</v>
      </c>
      <c r="E7195">
        <v>15.3826844502025</v>
      </c>
      <c r="F7195">
        <v>16.547420629661001</v>
      </c>
      <c r="G7195">
        <v>36.756440298604304</v>
      </c>
      <c r="H7195">
        <v>37.365160196415097</v>
      </c>
      <c r="I7195">
        <v>37.988260733776102</v>
      </c>
      <c r="J7195">
        <v>38.586287691745497</v>
      </c>
      <c r="K7195">
        <v>38.985136352235301</v>
      </c>
      <c r="L7195">
        <v>280.84738120918303</v>
      </c>
      <c r="M7195">
        <v>7.5610223105998697</v>
      </c>
      <c r="N7195">
        <v>0</v>
      </c>
      <c r="O7195">
        <v>7.5610223105998697</v>
      </c>
      <c r="P7195">
        <v>51.953000000000003</v>
      </c>
    </row>
    <row r="7196" spans="1:16">
      <c r="A7196" s="6">
        <v>41208.75</v>
      </c>
      <c r="B7196">
        <v>6.7844808691196201</v>
      </c>
      <c r="C7196">
        <v>13.7477628114907</v>
      </c>
      <c r="D7196">
        <v>15.5705757448647</v>
      </c>
      <c r="E7196">
        <v>16.222452205329699</v>
      </c>
      <c r="F7196">
        <v>17.422427989585501</v>
      </c>
      <c r="G7196">
        <v>37.783032889223598</v>
      </c>
      <c r="H7196">
        <v>38.3974583695367</v>
      </c>
      <c r="I7196">
        <v>39.021687698853199</v>
      </c>
      <c r="J7196">
        <v>39.624740954219597</v>
      </c>
      <c r="K7196">
        <v>40.036012015397702</v>
      </c>
      <c r="L7196">
        <v>280.58986792239699</v>
      </c>
      <c r="M7196">
        <v>0</v>
      </c>
      <c r="N7196">
        <v>0</v>
      </c>
      <c r="O7196">
        <v>0</v>
      </c>
      <c r="P7196">
        <v>51.061999999999998</v>
      </c>
    </row>
    <row r="7197" spans="1:16">
      <c r="A7197" s="6">
        <v>41208.791666666664</v>
      </c>
      <c r="B7197">
        <v>6.5593734686894596</v>
      </c>
      <c r="C7197">
        <v>13.4294710392079</v>
      </c>
      <c r="D7197">
        <v>15.236157044719899</v>
      </c>
      <c r="E7197">
        <v>16.309965471360002</v>
      </c>
      <c r="F7197">
        <v>17.601147253042001</v>
      </c>
      <c r="G7197">
        <v>37.455574948741898</v>
      </c>
      <c r="H7197">
        <v>38.102173264990597</v>
      </c>
      <c r="I7197">
        <v>38.7649830639686</v>
      </c>
      <c r="J7197">
        <v>39.718723619980999</v>
      </c>
      <c r="K7197">
        <v>40.199177421408102</v>
      </c>
      <c r="L7197">
        <v>280.204378787552</v>
      </c>
      <c r="M7197">
        <v>0</v>
      </c>
      <c r="N7197">
        <v>0</v>
      </c>
      <c r="O7197">
        <v>0</v>
      </c>
      <c r="P7197">
        <v>48.406999999999996</v>
      </c>
    </row>
    <row r="7198" spans="1:16">
      <c r="A7198" s="6">
        <v>41208.833333333336</v>
      </c>
      <c r="B7198">
        <v>5.8996670181908897</v>
      </c>
      <c r="C7198">
        <v>12.3430412282682</v>
      </c>
      <c r="D7198">
        <v>14.0567619016786</v>
      </c>
      <c r="E7198">
        <v>15.6059372073784</v>
      </c>
      <c r="F7198">
        <v>16.934235872683701</v>
      </c>
      <c r="G7198">
        <v>35.839718316140903</v>
      </c>
      <c r="H7198">
        <v>36.621435710526697</v>
      </c>
      <c r="I7198">
        <v>37.417527412615698</v>
      </c>
      <c r="J7198">
        <v>38.728807930981802</v>
      </c>
      <c r="K7198">
        <v>39.321125817564202</v>
      </c>
      <c r="L7198">
        <v>279.82359894096999</v>
      </c>
      <c r="M7198">
        <v>0</v>
      </c>
      <c r="N7198">
        <v>0</v>
      </c>
      <c r="O7198">
        <v>0</v>
      </c>
      <c r="P7198">
        <v>48.406999999999996</v>
      </c>
    </row>
    <row r="7199" spans="1:16">
      <c r="A7199" s="6">
        <v>41208.875</v>
      </c>
      <c r="B7199">
        <v>5.5198312202237796</v>
      </c>
      <c r="C7199">
        <v>11.5024450042543</v>
      </c>
      <c r="D7199">
        <v>13.0908362463642</v>
      </c>
      <c r="E7199">
        <v>14.833124594065501</v>
      </c>
      <c r="F7199">
        <v>16.0846043921002</v>
      </c>
      <c r="G7199">
        <v>33.864778317246198</v>
      </c>
      <c r="H7199">
        <v>34.783083232525698</v>
      </c>
      <c r="I7199">
        <v>35.726086686391803</v>
      </c>
      <c r="J7199">
        <v>37.158047165409499</v>
      </c>
      <c r="K7199">
        <v>37.7786930857907</v>
      </c>
      <c r="L7199">
        <v>279.858402072947</v>
      </c>
      <c r="M7199">
        <v>0</v>
      </c>
      <c r="N7199">
        <v>0</v>
      </c>
      <c r="O7199">
        <v>0</v>
      </c>
      <c r="P7199">
        <v>46.411000000000001</v>
      </c>
    </row>
    <row r="7200" spans="1:16">
      <c r="A7200" s="6">
        <v>41208.916666666664</v>
      </c>
      <c r="B7200">
        <v>4.5071650025274197</v>
      </c>
      <c r="C7200">
        <v>10.8822025449452</v>
      </c>
      <c r="D7200">
        <v>12.712065304728901</v>
      </c>
      <c r="E7200">
        <v>14.9483500982161</v>
      </c>
      <c r="F7200">
        <v>16.519252503001201</v>
      </c>
      <c r="G7200">
        <v>31.656274787638498</v>
      </c>
      <c r="H7200">
        <v>33.093363363464299</v>
      </c>
      <c r="I7200">
        <v>34.555054999490103</v>
      </c>
      <c r="J7200">
        <v>36.754944323872103</v>
      </c>
      <c r="K7200">
        <v>37.584728706845098</v>
      </c>
      <c r="L7200">
        <v>279.61182920680398</v>
      </c>
      <c r="M7200">
        <v>0</v>
      </c>
      <c r="N7200">
        <v>0</v>
      </c>
      <c r="O7200">
        <v>0</v>
      </c>
      <c r="P7200">
        <v>46.411000000000001</v>
      </c>
    </row>
    <row r="7201" spans="1:16">
      <c r="A7201" s="6">
        <v>41208.958333333336</v>
      </c>
      <c r="B7201">
        <v>5.27178642196791</v>
      </c>
      <c r="C7201">
        <v>11.6410312750582</v>
      </c>
      <c r="D7201">
        <v>13.3825151789068</v>
      </c>
      <c r="E7201">
        <v>14.894502307558801</v>
      </c>
      <c r="F7201">
        <v>16.0425951575006</v>
      </c>
      <c r="G7201">
        <v>25.755713310179399</v>
      </c>
      <c r="H7201">
        <v>26.960025984048801</v>
      </c>
      <c r="I7201">
        <v>28.185197202428299</v>
      </c>
      <c r="J7201">
        <v>29.446733405910599</v>
      </c>
      <c r="K7201">
        <v>30.165150556495501</v>
      </c>
      <c r="L7201">
        <v>279.513969863645</v>
      </c>
      <c r="M7201">
        <v>0</v>
      </c>
      <c r="N7201">
        <v>0</v>
      </c>
      <c r="O7201">
        <v>0</v>
      </c>
      <c r="P7201">
        <v>46.411000000000001</v>
      </c>
    </row>
    <row r="7202" spans="1:16">
      <c r="A7202" s="6">
        <v>41209</v>
      </c>
      <c r="B7202">
        <v>5.4383634207015996</v>
      </c>
      <c r="C7202">
        <v>12.1282408386189</v>
      </c>
      <c r="D7202">
        <v>13.9703651362332</v>
      </c>
      <c r="E7202">
        <v>15.390870139340301</v>
      </c>
      <c r="F7202">
        <v>16.521516659215699</v>
      </c>
      <c r="G7202">
        <v>17.069311228163901</v>
      </c>
      <c r="H7202">
        <v>18.500936065350999</v>
      </c>
      <c r="I7202">
        <v>19.960607691240099</v>
      </c>
      <c r="J7202">
        <v>21.095464782450001</v>
      </c>
      <c r="K7202">
        <v>21.915301772077701</v>
      </c>
      <c r="L7202">
        <v>279.39839750469702</v>
      </c>
      <c r="M7202">
        <v>0</v>
      </c>
      <c r="N7202">
        <v>0</v>
      </c>
      <c r="O7202">
        <v>0</v>
      </c>
      <c r="P7202">
        <v>36.829000000000001</v>
      </c>
    </row>
    <row r="7203" spans="1:16">
      <c r="A7203" s="6">
        <v>41209.041666666664</v>
      </c>
      <c r="B7203">
        <v>6.1771630751998199</v>
      </c>
      <c r="C7203">
        <v>13.2370244411774</v>
      </c>
      <c r="D7203">
        <v>15.139608365202699</v>
      </c>
      <c r="E7203">
        <v>16.657836905385601</v>
      </c>
      <c r="F7203">
        <v>17.7093105428584</v>
      </c>
      <c r="G7203">
        <v>13.7448220193161</v>
      </c>
      <c r="H7203">
        <v>14.878931860381901</v>
      </c>
      <c r="I7203">
        <v>16.0331994446293</v>
      </c>
      <c r="J7203">
        <v>16.924350881311302</v>
      </c>
      <c r="K7203">
        <v>17.591145522235099</v>
      </c>
      <c r="L7203">
        <v>278.79331635518298</v>
      </c>
      <c r="M7203">
        <v>0</v>
      </c>
      <c r="N7203">
        <v>0</v>
      </c>
      <c r="O7203">
        <v>0</v>
      </c>
      <c r="P7203">
        <v>36.829000000000001</v>
      </c>
    </row>
    <row r="7204" spans="1:16">
      <c r="A7204" s="6">
        <v>41209.083333333336</v>
      </c>
      <c r="B7204">
        <v>6.3045770002197701</v>
      </c>
      <c r="C7204">
        <v>13.620656743268</v>
      </c>
      <c r="D7204">
        <v>15.601564048056099</v>
      </c>
      <c r="E7204">
        <v>17.136278593951999</v>
      </c>
      <c r="F7204">
        <v>18.211099726832401</v>
      </c>
      <c r="G7204">
        <v>12.3298721896664</v>
      </c>
      <c r="H7204">
        <v>13.4285943082277</v>
      </c>
      <c r="I7204">
        <v>14.5529738617607</v>
      </c>
      <c r="J7204">
        <v>15.0496131107591</v>
      </c>
      <c r="K7204">
        <v>15.6418810145138</v>
      </c>
      <c r="L7204">
        <v>277.91005880609902</v>
      </c>
      <c r="M7204">
        <v>0</v>
      </c>
      <c r="N7204">
        <v>0</v>
      </c>
      <c r="O7204">
        <v>0</v>
      </c>
      <c r="P7204">
        <v>36.829000000000001</v>
      </c>
    </row>
    <row r="7205" spans="1:16">
      <c r="A7205" s="6">
        <v>41209.125</v>
      </c>
      <c r="B7205">
        <v>6.0752164433011799</v>
      </c>
      <c r="C7205">
        <v>13.223079141100801</v>
      </c>
      <c r="D7205">
        <v>15.1649174340044</v>
      </c>
      <c r="E7205">
        <v>16.746019667939802</v>
      </c>
      <c r="F7205">
        <v>17.7589019697112</v>
      </c>
      <c r="G7205">
        <v>9.1399032825593292</v>
      </c>
      <c r="H7205">
        <v>10.0024176320715</v>
      </c>
      <c r="I7205">
        <v>10.877533846246701</v>
      </c>
      <c r="J7205">
        <v>11.3576766391572</v>
      </c>
      <c r="K7205">
        <v>11.949646806619301</v>
      </c>
      <c r="L7205">
        <v>277.272130237167</v>
      </c>
      <c r="M7205">
        <v>0</v>
      </c>
      <c r="N7205">
        <v>0</v>
      </c>
      <c r="O7205">
        <v>0</v>
      </c>
      <c r="P7205">
        <v>36.829000000000001</v>
      </c>
    </row>
    <row r="7206" spans="1:16">
      <c r="A7206" s="6">
        <v>41209.166666666664</v>
      </c>
      <c r="B7206">
        <v>6.01917544187675</v>
      </c>
      <c r="C7206">
        <v>12.9532242604496</v>
      </c>
      <c r="D7206">
        <v>14.825972191751999</v>
      </c>
      <c r="E7206">
        <v>16.326007496850799</v>
      </c>
      <c r="F7206">
        <v>17.197508351606</v>
      </c>
      <c r="G7206">
        <v>5.7521949396390504</v>
      </c>
      <c r="H7206">
        <v>6.7235532611651196</v>
      </c>
      <c r="I7206">
        <v>7.7134655935742202</v>
      </c>
      <c r="J7206">
        <v>8.2672770074054203</v>
      </c>
      <c r="K7206">
        <v>8.8414624363457595</v>
      </c>
      <c r="L7206">
        <v>276.554209458434</v>
      </c>
      <c r="M7206">
        <v>0</v>
      </c>
      <c r="N7206">
        <v>0</v>
      </c>
      <c r="O7206">
        <v>0</v>
      </c>
      <c r="P7206">
        <v>36.829000000000001</v>
      </c>
    </row>
    <row r="7207" spans="1:16">
      <c r="A7207" s="6">
        <v>41209.208333333336</v>
      </c>
      <c r="B7207">
        <v>6.3449134659302402</v>
      </c>
      <c r="C7207">
        <v>13.1650985810073</v>
      </c>
      <c r="D7207">
        <v>14.9730500759753</v>
      </c>
      <c r="E7207">
        <v>16.726992554791799</v>
      </c>
      <c r="F7207">
        <v>17.524019591962599</v>
      </c>
      <c r="G7207">
        <v>4.1015042124130696</v>
      </c>
      <c r="H7207">
        <v>4.7710832628419597</v>
      </c>
      <c r="I7207">
        <v>5.4537947673199199</v>
      </c>
      <c r="J7207">
        <v>5.9766090495165596</v>
      </c>
      <c r="K7207">
        <v>6.5674153958153001</v>
      </c>
      <c r="L7207">
        <v>276.016576891586</v>
      </c>
      <c r="M7207">
        <v>0</v>
      </c>
      <c r="N7207">
        <v>0</v>
      </c>
      <c r="O7207">
        <v>0</v>
      </c>
      <c r="P7207">
        <v>36.829000000000001</v>
      </c>
    </row>
    <row r="7208" spans="1:16">
      <c r="A7208" s="6">
        <v>41209.25</v>
      </c>
      <c r="B7208">
        <v>6.4774879265691601</v>
      </c>
      <c r="C7208">
        <v>13.482889249075701</v>
      </c>
      <c r="D7208">
        <v>15.343732588530701</v>
      </c>
      <c r="E7208">
        <v>16.754542321482599</v>
      </c>
      <c r="F7208">
        <v>17.478302870846001</v>
      </c>
      <c r="G7208">
        <v>4.8928365554523401</v>
      </c>
      <c r="H7208">
        <v>5.5733495519595699</v>
      </c>
      <c r="I7208">
        <v>6.2664553536988103</v>
      </c>
      <c r="J7208">
        <v>6.51401905257796</v>
      </c>
      <c r="K7208">
        <v>7.2817512446436297</v>
      </c>
      <c r="L7208">
        <v>275.641452122163</v>
      </c>
      <c r="M7208">
        <v>0</v>
      </c>
      <c r="N7208">
        <v>0</v>
      </c>
      <c r="O7208">
        <v>0</v>
      </c>
      <c r="P7208">
        <v>37.540999999999997</v>
      </c>
    </row>
    <row r="7209" spans="1:16">
      <c r="A7209" s="6">
        <v>41209.291666666664</v>
      </c>
      <c r="B7209">
        <v>5.8973012234402598</v>
      </c>
      <c r="C7209">
        <v>12.933918038580799</v>
      </c>
      <c r="D7209">
        <v>14.857371580561001</v>
      </c>
      <c r="E7209">
        <v>16.901716909845099</v>
      </c>
      <c r="F7209">
        <v>17.9539415215852</v>
      </c>
      <c r="G7209">
        <v>4.93142148533029</v>
      </c>
      <c r="H7209">
        <v>6.0499770627677396</v>
      </c>
      <c r="I7209">
        <v>7.1919488261582902</v>
      </c>
      <c r="J7209">
        <v>8.23210703657419</v>
      </c>
      <c r="K7209">
        <v>9.3481450225711598</v>
      </c>
      <c r="L7209">
        <v>275.65953133944299</v>
      </c>
      <c r="M7209">
        <v>1.14588386376301</v>
      </c>
      <c r="N7209">
        <v>0</v>
      </c>
      <c r="O7209">
        <v>1.14588386376301</v>
      </c>
      <c r="P7209">
        <v>37.619</v>
      </c>
    </row>
    <row r="7210" spans="1:16">
      <c r="A7210" s="6">
        <v>41209.333333333336</v>
      </c>
      <c r="B7210">
        <v>5.3036218179269898</v>
      </c>
      <c r="C7210">
        <v>12.343408565183401</v>
      </c>
      <c r="D7210">
        <v>14.3251561773726</v>
      </c>
      <c r="E7210">
        <v>16.7030017535097</v>
      </c>
      <c r="F7210">
        <v>18.031024829858602</v>
      </c>
      <c r="G7210">
        <v>5.1616126643146201</v>
      </c>
      <c r="H7210">
        <v>6.0443622840340101</v>
      </c>
      <c r="I7210">
        <v>6.94674465730915</v>
      </c>
      <c r="J7210">
        <v>8.5492151686824798</v>
      </c>
      <c r="K7210">
        <v>10.1174763416264</v>
      </c>
      <c r="L7210">
        <v>276.51005765894803</v>
      </c>
      <c r="M7210">
        <v>50.289896971326399</v>
      </c>
      <c r="N7210">
        <v>0</v>
      </c>
      <c r="O7210">
        <v>50.289896971326399</v>
      </c>
      <c r="P7210">
        <v>36.258000000000003</v>
      </c>
    </row>
    <row r="7211" spans="1:16">
      <c r="A7211" s="6">
        <v>41209.375</v>
      </c>
      <c r="B7211">
        <v>6.1171734223886798</v>
      </c>
      <c r="C7211">
        <v>13.8830890384698</v>
      </c>
      <c r="D7211">
        <v>16.040597637597699</v>
      </c>
      <c r="E7211">
        <v>18.596958568298898</v>
      </c>
      <c r="F7211">
        <v>19.798834170502399</v>
      </c>
      <c r="G7211">
        <v>5.8712049370705399</v>
      </c>
      <c r="H7211">
        <v>7.5448891209800397</v>
      </c>
      <c r="I7211">
        <v>9.2510735998063396</v>
      </c>
      <c r="J7211">
        <v>11.333349455168999</v>
      </c>
      <c r="K7211">
        <v>13.0606600520976</v>
      </c>
      <c r="L7211">
        <v>277.39448391720498</v>
      </c>
      <c r="M7211">
        <v>138.390469870526</v>
      </c>
      <c r="N7211">
        <v>53.162864293613502</v>
      </c>
      <c r="O7211">
        <v>121.905389206588</v>
      </c>
      <c r="P7211">
        <v>34.96</v>
      </c>
    </row>
    <row r="7212" spans="1:16">
      <c r="A7212" s="6">
        <v>41209.416666666664</v>
      </c>
      <c r="B7212">
        <v>5.4039346622855504</v>
      </c>
      <c r="C7212">
        <v>10.6967144009744</v>
      </c>
      <c r="D7212">
        <v>12.064032250093399</v>
      </c>
      <c r="E7212">
        <v>14.063815662935401</v>
      </c>
      <c r="F7212">
        <v>15.062276793772099</v>
      </c>
      <c r="G7212">
        <v>11.060661725367099</v>
      </c>
      <c r="H7212">
        <v>12.0764668877828</v>
      </c>
      <c r="I7212">
        <v>13.116831728067</v>
      </c>
      <c r="J7212">
        <v>15.147002775420299</v>
      </c>
      <c r="K7212">
        <v>16.6791996563379</v>
      </c>
      <c r="L7212">
        <v>278.22345967905699</v>
      </c>
      <c r="M7212">
        <v>269.29409115252599</v>
      </c>
      <c r="N7212">
        <v>260.51304025091099</v>
      </c>
      <c r="O7212">
        <v>163.92116240435499</v>
      </c>
      <c r="P7212">
        <v>34.145000000000003</v>
      </c>
    </row>
    <row r="7213" spans="1:16">
      <c r="A7213" s="6">
        <v>41209.458333333336</v>
      </c>
      <c r="B7213">
        <v>5.5131887407557896</v>
      </c>
      <c r="C7213">
        <v>10.6375764811841</v>
      </c>
      <c r="D7213">
        <v>11.9396101074329</v>
      </c>
      <c r="E7213">
        <v>13.984677775130001</v>
      </c>
      <c r="F7213">
        <v>15.087580737550599</v>
      </c>
      <c r="G7213">
        <v>4.3720495862933104</v>
      </c>
      <c r="H7213">
        <v>5.4357338251981497</v>
      </c>
      <c r="I7213">
        <v>6.5222899329028996</v>
      </c>
      <c r="J7213">
        <v>8.6395891360396497</v>
      </c>
      <c r="K7213">
        <v>10.4416226708813</v>
      </c>
      <c r="L7213">
        <v>279.07851644351803</v>
      </c>
      <c r="M7213">
        <v>368.33193295020698</v>
      </c>
      <c r="N7213">
        <v>459.15490848923702</v>
      </c>
      <c r="O7213">
        <v>157.218286343963</v>
      </c>
      <c r="P7213">
        <v>33.101999999999997</v>
      </c>
    </row>
    <row r="7214" spans="1:16">
      <c r="A7214" s="6">
        <v>41209.5</v>
      </c>
      <c r="B7214">
        <v>5.5594757604067802</v>
      </c>
      <c r="C7214">
        <v>10.5682723623553</v>
      </c>
      <c r="D7214">
        <v>11.8339602961204</v>
      </c>
      <c r="E7214">
        <v>13.7331711002753</v>
      </c>
      <c r="F7214">
        <v>14.6934890268204</v>
      </c>
      <c r="G7214">
        <v>2.3052484395150201</v>
      </c>
      <c r="H7214">
        <v>3.4737332727686598</v>
      </c>
      <c r="I7214">
        <v>4.6656437326114402</v>
      </c>
      <c r="J7214">
        <v>6.4545483462408999</v>
      </c>
      <c r="K7214">
        <v>7.8562134563171</v>
      </c>
      <c r="L7214">
        <v>279.85101825838399</v>
      </c>
      <c r="M7214">
        <v>430.62614965181803</v>
      </c>
      <c r="N7214">
        <v>704.94786676514298</v>
      </c>
      <c r="O7214">
        <v>97.732821026415294</v>
      </c>
      <c r="P7214">
        <v>33.101999999999997</v>
      </c>
    </row>
    <row r="7215" spans="1:16">
      <c r="A7215" s="6">
        <v>41209.541666666664</v>
      </c>
      <c r="B7215">
        <v>5.53473178609367</v>
      </c>
      <c r="C7215">
        <v>10.323572829165199</v>
      </c>
      <c r="D7215">
        <v>11.523099362534699</v>
      </c>
      <c r="E7215">
        <v>13.3547528813688</v>
      </c>
      <c r="F7215">
        <v>14.166276179173</v>
      </c>
      <c r="G7215">
        <v>4.8261271624774</v>
      </c>
      <c r="H7215">
        <v>278.24215613907501</v>
      </c>
      <c r="I7215">
        <v>189.892555814828</v>
      </c>
      <c r="J7215">
        <v>0.21007442135943699</v>
      </c>
      <c r="K7215">
        <v>1.32858286719886</v>
      </c>
      <c r="L7215">
        <v>280.55901891539401</v>
      </c>
      <c r="M7215">
        <v>406.32486747124</v>
      </c>
      <c r="N7215">
        <v>739.64525068628598</v>
      </c>
      <c r="O7215">
        <v>80.187757790871601</v>
      </c>
      <c r="P7215">
        <v>33.101999999999997</v>
      </c>
    </row>
    <row r="7216" spans="1:16">
      <c r="A7216" s="6">
        <v>41209.583333333336</v>
      </c>
      <c r="B7216">
        <v>6.1080303490161603</v>
      </c>
      <c r="C7216">
        <v>11.436726050794601</v>
      </c>
      <c r="D7216">
        <v>12.769790228978</v>
      </c>
      <c r="E7216">
        <v>14.4331038307462</v>
      </c>
      <c r="F7216">
        <v>14.727994766821199</v>
      </c>
      <c r="G7216">
        <v>346.26828908168602</v>
      </c>
      <c r="H7216">
        <v>346.86111181373502</v>
      </c>
      <c r="I7216">
        <v>347.47297005886298</v>
      </c>
      <c r="J7216">
        <v>348.00847440038802</v>
      </c>
      <c r="K7216">
        <v>348.49052444244802</v>
      </c>
      <c r="L7216">
        <v>280.09559705963898</v>
      </c>
      <c r="M7216">
        <v>273.563383544136</v>
      </c>
      <c r="N7216">
        <v>401.08726399869198</v>
      </c>
      <c r="O7216">
        <v>125.942285562843</v>
      </c>
      <c r="P7216">
        <v>34.145000000000003</v>
      </c>
    </row>
    <row r="7217" spans="1:16">
      <c r="A7217" s="6">
        <v>41209.625</v>
      </c>
      <c r="B7217">
        <v>6.0376490984032101</v>
      </c>
      <c r="C7217">
        <v>12.609641190261399</v>
      </c>
      <c r="D7217">
        <v>14.353782371792599</v>
      </c>
      <c r="E7217">
        <v>16.300673063007501</v>
      </c>
      <c r="F7217">
        <v>16.979287686476098</v>
      </c>
      <c r="G7217">
        <v>346.07619418136699</v>
      </c>
      <c r="H7217">
        <v>346.62670043718202</v>
      </c>
      <c r="I7217">
        <v>347.186285099874</v>
      </c>
      <c r="J7217">
        <v>347.50457593128601</v>
      </c>
      <c r="K7217">
        <v>348.14527897164402</v>
      </c>
      <c r="L7217">
        <v>279.66867952052598</v>
      </c>
      <c r="M7217">
        <v>209.22769406715801</v>
      </c>
      <c r="N7217">
        <v>586.09448909219304</v>
      </c>
      <c r="O7217">
        <v>57.704712545091397</v>
      </c>
      <c r="P7217">
        <v>35.585000000000001</v>
      </c>
    </row>
    <row r="7218" spans="1:16">
      <c r="A7218" s="6">
        <v>41209.666666666664</v>
      </c>
      <c r="B7218">
        <v>6.2237790863182898</v>
      </c>
      <c r="C7218">
        <v>13.0954011289716</v>
      </c>
      <c r="D7218">
        <v>14.928535282735499</v>
      </c>
      <c r="E7218">
        <v>16.884788870820699</v>
      </c>
      <c r="F7218">
        <v>17.764197821030599</v>
      </c>
      <c r="G7218">
        <v>350.09050222813897</v>
      </c>
      <c r="H7218">
        <v>350.64461438306</v>
      </c>
      <c r="I7218">
        <v>351.208791190792</v>
      </c>
      <c r="J7218">
        <v>351.36734245571301</v>
      </c>
      <c r="K7218">
        <v>352.11883863057699</v>
      </c>
      <c r="L7218">
        <v>279.33275565668498</v>
      </c>
      <c r="M7218">
        <v>91.607842269051901</v>
      </c>
      <c r="N7218">
        <v>521.53438947162397</v>
      </c>
      <c r="O7218">
        <v>29.1138143228019</v>
      </c>
      <c r="P7218">
        <v>36.829000000000001</v>
      </c>
    </row>
    <row r="7219" spans="1:16">
      <c r="A7219" s="6">
        <v>41209.708333333336</v>
      </c>
      <c r="B7219">
        <v>5.5619856695443</v>
      </c>
      <c r="C7219">
        <v>12.601819836761999</v>
      </c>
      <c r="D7219">
        <v>14.556998539711</v>
      </c>
      <c r="E7219">
        <v>16.7198058776887</v>
      </c>
      <c r="F7219">
        <v>17.5830407844952</v>
      </c>
      <c r="G7219">
        <v>352.471130174856</v>
      </c>
      <c r="H7219">
        <v>353.324092786954</v>
      </c>
      <c r="I7219">
        <v>354.19320579022599</v>
      </c>
      <c r="J7219">
        <v>354.55280217633401</v>
      </c>
      <c r="K7219">
        <v>355.34294657591801</v>
      </c>
      <c r="L7219">
        <v>278.77144176258702</v>
      </c>
      <c r="M7219">
        <v>14.2151384129062</v>
      </c>
      <c r="N7219">
        <v>0</v>
      </c>
      <c r="O7219">
        <v>14.2151384129062</v>
      </c>
      <c r="P7219">
        <v>50.265999999999998</v>
      </c>
    </row>
    <row r="7220" spans="1:16">
      <c r="A7220" s="6">
        <v>41209.75</v>
      </c>
      <c r="B7220">
        <v>5.1119147895069803</v>
      </c>
      <c r="C7220">
        <v>11.950471647658199</v>
      </c>
      <c r="D7220">
        <v>13.881972138267299</v>
      </c>
      <c r="E7220">
        <v>16.079637374756899</v>
      </c>
      <c r="F7220">
        <v>17.018119678799099</v>
      </c>
      <c r="G7220">
        <v>354.496953473806</v>
      </c>
      <c r="H7220">
        <v>355.73338118099701</v>
      </c>
      <c r="I7220">
        <v>356.99685926765198</v>
      </c>
      <c r="J7220">
        <v>357.721556848587</v>
      </c>
      <c r="K7220">
        <v>358.64008690972599</v>
      </c>
      <c r="L7220">
        <v>278.81130367487799</v>
      </c>
      <c r="M7220">
        <v>0</v>
      </c>
      <c r="N7220">
        <v>0</v>
      </c>
      <c r="O7220">
        <v>0</v>
      </c>
      <c r="P7220">
        <v>52.584000000000003</v>
      </c>
    </row>
    <row r="7221" spans="1:16">
      <c r="A7221" s="6">
        <v>41209.791666666664</v>
      </c>
      <c r="B7221">
        <v>5.11334483682925</v>
      </c>
      <c r="C7221">
        <v>11.875180480964399</v>
      </c>
      <c r="D7221">
        <v>13.7781738459239</v>
      </c>
      <c r="E7221">
        <v>15.980312431522901</v>
      </c>
      <c r="F7221">
        <v>16.997163218413501</v>
      </c>
      <c r="G7221">
        <v>9.5476928569118797</v>
      </c>
      <c r="H7221">
        <v>10.7029058546635</v>
      </c>
      <c r="I7221">
        <v>11.884523915258301</v>
      </c>
      <c r="J7221">
        <v>7.7323720462997301</v>
      </c>
      <c r="K7221">
        <v>8.3838206779290001</v>
      </c>
      <c r="L7221">
        <v>278.23913629394002</v>
      </c>
      <c r="M7221">
        <v>0</v>
      </c>
      <c r="N7221">
        <v>0</v>
      </c>
      <c r="O7221">
        <v>0</v>
      </c>
      <c r="P7221">
        <v>52.529000000000003</v>
      </c>
    </row>
    <row r="7222" spans="1:16">
      <c r="A7222" s="6">
        <v>41209.833333333336</v>
      </c>
      <c r="B7222">
        <v>4.7575447073503998</v>
      </c>
      <c r="C7222">
        <v>11.100725684029999</v>
      </c>
      <c r="D7222">
        <v>12.8910057597251</v>
      </c>
      <c r="E7222">
        <v>14.880816180879799</v>
      </c>
      <c r="F7222">
        <v>15.9388745637208</v>
      </c>
      <c r="G7222">
        <v>7.7089749726692496</v>
      </c>
      <c r="H7222">
        <v>8.6295588166188608</v>
      </c>
      <c r="I7222">
        <v>9.5661571237627907</v>
      </c>
      <c r="J7222">
        <v>9.9694336849435192</v>
      </c>
      <c r="K7222">
        <v>10.5233007669747</v>
      </c>
      <c r="L7222">
        <v>277.50248197341898</v>
      </c>
      <c r="M7222">
        <v>0</v>
      </c>
      <c r="N7222">
        <v>0</v>
      </c>
      <c r="O7222">
        <v>0</v>
      </c>
      <c r="P7222">
        <v>52.529000000000003</v>
      </c>
    </row>
    <row r="7223" spans="1:16">
      <c r="A7223" s="6">
        <v>41209.875</v>
      </c>
      <c r="B7223">
        <v>4.3454105230171303</v>
      </c>
      <c r="C7223">
        <v>10.377411273218</v>
      </c>
      <c r="D7223">
        <v>12.099407155218101</v>
      </c>
      <c r="E7223">
        <v>13.964024236421499</v>
      </c>
      <c r="F7223">
        <v>14.912714117993801</v>
      </c>
      <c r="G7223">
        <v>11.1144453259174</v>
      </c>
      <c r="H7223">
        <v>12.368931164112899</v>
      </c>
      <c r="I7223">
        <v>13.645778441427201</v>
      </c>
      <c r="J7223">
        <v>14.4057133556379</v>
      </c>
      <c r="K7223">
        <v>14.871707785400099</v>
      </c>
      <c r="L7223">
        <v>277.45247449206698</v>
      </c>
      <c r="M7223">
        <v>0</v>
      </c>
      <c r="N7223">
        <v>0</v>
      </c>
      <c r="O7223">
        <v>0</v>
      </c>
      <c r="P7223">
        <v>50.265999999999998</v>
      </c>
    </row>
    <row r="7224" spans="1:16">
      <c r="A7224" s="6">
        <v>41209.916666666664</v>
      </c>
      <c r="B7224">
        <v>4.0932899257741298</v>
      </c>
      <c r="C7224">
        <v>9.5753812204556503</v>
      </c>
      <c r="D7224">
        <v>11.1230549781442</v>
      </c>
      <c r="E7224">
        <v>12.8218055816667</v>
      </c>
      <c r="F7224">
        <v>13.659835481475399</v>
      </c>
      <c r="G7224">
        <v>12.8410328607984</v>
      </c>
      <c r="H7224">
        <v>14.3284276649117</v>
      </c>
      <c r="I7224">
        <v>15.851975817483201</v>
      </c>
      <c r="J7224">
        <v>16.836853823281299</v>
      </c>
      <c r="K7224">
        <v>17.581085893198299</v>
      </c>
      <c r="L7224">
        <v>277.49853023758197</v>
      </c>
      <c r="M7224">
        <v>0</v>
      </c>
      <c r="N7224">
        <v>0</v>
      </c>
      <c r="O7224">
        <v>0</v>
      </c>
      <c r="P7224">
        <v>42.991</v>
      </c>
    </row>
    <row r="7225" spans="1:16">
      <c r="A7225" s="6">
        <v>41209.958333333336</v>
      </c>
      <c r="B7225">
        <v>3.8157357591668801</v>
      </c>
      <c r="C7225">
        <v>9.1968630113327894</v>
      </c>
      <c r="D7225">
        <v>10.740591006700701</v>
      </c>
      <c r="E7225">
        <v>12.4251329403629</v>
      </c>
      <c r="F7225">
        <v>13.417731418497</v>
      </c>
      <c r="G7225">
        <v>11.6873658791619</v>
      </c>
      <c r="H7225">
        <v>13.208382121058801</v>
      </c>
      <c r="I7225">
        <v>14.7655100756155</v>
      </c>
      <c r="J7225">
        <v>16.2561376404378</v>
      </c>
      <c r="K7225">
        <v>17.281091665549699</v>
      </c>
      <c r="L7225">
        <v>277.059712383619</v>
      </c>
      <c r="M7225">
        <v>0</v>
      </c>
      <c r="N7225">
        <v>0</v>
      </c>
      <c r="O7225">
        <v>0</v>
      </c>
      <c r="P7225">
        <v>42.594999999999999</v>
      </c>
    </row>
    <row r="7226" spans="1:16">
      <c r="A7226" s="6">
        <v>41210</v>
      </c>
      <c r="B7226">
        <v>3.54060639566393</v>
      </c>
      <c r="C7226">
        <v>8.7095920963074605</v>
      </c>
      <c r="D7226">
        <v>10.210156018302699</v>
      </c>
      <c r="E7226">
        <v>11.839820273713</v>
      </c>
      <c r="F7226">
        <v>12.826905895310601</v>
      </c>
      <c r="G7226">
        <v>9.6454784195436893</v>
      </c>
      <c r="H7226">
        <v>11.5806012768504</v>
      </c>
      <c r="I7226">
        <v>13.554803309784999</v>
      </c>
      <c r="J7226">
        <v>15.1148650731482</v>
      </c>
      <c r="K7226">
        <v>16.3584626571051</v>
      </c>
      <c r="L7226">
        <v>276.69674866563702</v>
      </c>
      <c r="M7226">
        <v>0</v>
      </c>
      <c r="N7226">
        <v>0</v>
      </c>
      <c r="O7226">
        <v>0</v>
      </c>
      <c r="P7226">
        <v>42.738999999999997</v>
      </c>
    </row>
    <row r="7227" spans="1:16">
      <c r="A7227" s="6">
        <v>41210.041666666664</v>
      </c>
      <c r="B7227">
        <v>3.2271339741889902</v>
      </c>
      <c r="C7227">
        <v>8.2225733053439196</v>
      </c>
      <c r="D7227">
        <v>9.70010068187473</v>
      </c>
      <c r="E7227">
        <v>11.500538459282399</v>
      </c>
      <c r="F7227">
        <v>12.484467766342</v>
      </c>
      <c r="G7227">
        <v>9.6689003260984805</v>
      </c>
      <c r="H7227">
        <v>11.5522448622092</v>
      </c>
      <c r="I7227">
        <v>13.4808854823139</v>
      </c>
      <c r="J7227">
        <v>15.126379829667799</v>
      </c>
      <c r="K7227">
        <v>16.3118765967988</v>
      </c>
      <c r="L7227">
        <v>276.59704448718401</v>
      </c>
      <c r="M7227">
        <v>0</v>
      </c>
      <c r="N7227">
        <v>0</v>
      </c>
      <c r="O7227">
        <v>0</v>
      </c>
      <c r="P7227">
        <v>42.738999999999997</v>
      </c>
    </row>
    <row r="7228" spans="1:16">
      <c r="A7228" s="6">
        <v>41210.083333333336</v>
      </c>
      <c r="B7228">
        <v>2.6810751091695102</v>
      </c>
      <c r="C7228">
        <v>7.4518775080844097</v>
      </c>
      <c r="D7228">
        <v>8.9249132972855207</v>
      </c>
      <c r="E7228">
        <v>10.6729898878586</v>
      </c>
      <c r="F7228">
        <v>11.659294743586999</v>
      </c>
      <c r="G7228">
        <v>6.0851910879092399</v>
      </c>
      <c r="H7228">
        <v>9.1351318848545606</v>
      </c>
      <c r="I7228">
        <v>12.2506424752718</v>
      </c>
      <c r="J7228">
        <v>14.351551198814001</v>
      </c>
      <c r="K7228">
        <v>15.764353929149101</v>
      </c>
      <c r="L7228">
        <v>276.55177690011499</v>
      </c>
      <c r="M7228">
        <v>0</v>
      </c>
      <c r="N7228">
        <v>0</v>
      </c>
      <c r="O7228">
        <v>0</v>
      </c>
      <c r="P7228">
        <v>42.738999999999997</v>
      </c>
    </row>
    <row r="7229" spans="1:16">
      <c r="A7229" s="6">
        <v>41210.125</v>
      </c>
      <c r="B7229">
        <v>1.95629983309761</v>
      </c>
      <c r="C7229">
        <v>6.6276313384293903</v>
      </c>
      <c r="D7229">
        <v>8.2234939517993695</v>
      </c>
      <c r="E7229">
        <v>9.9124787113285002</v>
      </c>
      <c r="F7229">
        <v>10.8529474048807</v>
      </c>
      <c r="G7229">
        <v>29.737960921746801</v>
      </c>
      <c r="H7229">
        <v>198.93641137091601</v>
      </c>
      <c r="I7229">
        <v>4.2397404560659204</v>
      </c>
      <c r="J7229">
        <v>7.7275008557291001</v>
      </c>
      <c r="K7229">
        <v>9.9892761350055004</v>
      </c>
      <c r="L7229">
        <v>275.89290973398499</v>
      </c>
      <c r="M7229">
        <v>0</v>
      </c>
      <c r="N7229">
        <v>0</v>
      </c>
      <c r="O7229">
        <v>0</v>
      </c>
      <c r="P7229">
        <v>42.738999999999997</v>
      </c>
    </row>
    <row r="7230" spans="1:16">
      <c r="A7230" s="6">
        <v>41210.166666666664</v>
      </c>
      <c r="B7230">
        <v>1.9610163591916201</v>
      </c>
      <c r="C7230">
        <v>6.5748413334405997</v>
      </c>
      <c r="D7230">
        <v>8.1404736812741092</v>
      </c>
      <c r="E7230">
        <v>9.8009973843088805</v>
      </c>
      <c r="F7230">
        <v>10.6310832800323</v>
      </c>
      <c r="G7230">
        <v>337.21354179246703</v>
      </c>
      <c r="H7230">
        <v>343.74906010569998</v>
      </c>
      <c r="I7230">
        <v>350.422054671377</v>
      </c>
      <c r="J7230">
        <v>355.41724537926399</v>
      </c>
      <c r="K7230">
        <v>358.751277188958</v>
      </c>
      <c r="L7230">
        <v>275.85060188421801</v>
      </c>
      <c r="M7230">
        <v>0</v>
      </c>
      <c r="N7230">
        <v>0</v>
      </c>
      <c r="O7230">
        <v>0</v>
      </c>
      <c r="P7230">
        <v>42.738999999999997</v>
      </c>
    </row>
    <row r="7231" spans="1:16">
      <c r="A7231" s="6">
        <v>41210.208333333336</v>
      </c>
      <c r="B7231">
        <v>2.0049933784110299</v>
      </c>
      <c r="C7231">
        <v>6.9212240161678498</v>
      </c>
      <c r="D7231">
        <v>8.6146218702708293</v>
      </c>
      <c r="E7231">
        <v>10.5360894672929</v>
      </c>
      <c r="F7231">
        <v>11.319698266984799</v>
      </c>
      <c r="G7231">
        <v>336.606664378522</v>
      </c>
      <c r="H7231">
        <v>341.66854301871399</v>
      </c>
      <c r="I7231">
        <v>346.83161760206599</v>
      </c>
      <c r="J7231">
        <v>351.36394874012899</v>
      </c>
      <c r="K7231">
        <v>354.472771887965</v>
      </c>
      <c r="L7231">
        <v>275.399487831258</v>
      </c>
      <c r="M7231">
        <v>0</v>
      </c>
      <c r="N7231">
        <v>0</v>
      </c>
      <c r="O7231">
        <v>0</v>
      </c>
      <c r="P7231">
        <v>43.484999999999999</v>
      </c>
    </row>
    <row r="7232" spans="1:16">
      <c r="A7232" s="6">
        <v>41210.25</v>
      </c>
      <c r="B7232">
        <v>1.7312025521024399</v>
      </c>
      <c r="C7232">
        <v>6.4820458697648702</v>
      </c>
      <c r="D7232">
        <v>8.1853648763024704</v>
      </c>
      <c r="E7232">
        <v>10.045298818241401</v>
      </c>
      <c r="F7232">
        <v>10.758968447875599</v>
      </c>
      <c r="G7232">
        <v>337.24657250325401</v>
      </c>
      <c r="H7232">
        <v>342.74702911649098</v>
      </c>
      <c r="I7232">
        <v>348.35885050091298</v>
      </c>
      <c r="J7232">
        <v>353.12301582552499</v>
      </c>
      <c r="K7232">
        <v>356.08543597991297</v>
      </c>
      <c r="L7232">
        <v>275.05865231580202</v>
      </c>
      <c r="M7232">
        <v>0</v>
      </c>
      <c r="N7232">
        <v>0</v>
      </c>
      <c r="O7232">
        <v>0</v>
      </c>
      <c r="P7232">
        <v>47.018999999999998</v>
      </c>
    </row>
    <row r="7233" spans="1:16">
      <c r="A7233" s="6">
        <v>41210.291666666664</v>
      </c>
      <c r="B7233">
        <v>1.5260559974741801</v>
      </c>
      <c r="C7233">
        <v>6.1066151999746401</v>
      </c>
      <c r="D7233">
        <v>7.8026565409085702</v>
      </c>
      <c r="E7233">
        <v>9.4343180554577302</v>
      </c>
      <c r="F7233">
        <v>10.019781244555899</v>
      </c>
      <c r="G7233">
        <v>331.11992312669099</v>
      </c>
      <c r="H7233">
        <v>337.620187993755</v>
      </c>
      <c r="I7233">
        <v>344.25188024675799</v>
      </c>
      <c r="J7233">
        <v>349.137142749068</v>
      </c>
      <c r="K7233">
        <v>351.98025723410001</v>
      </c>
      <c r="L7233">
        <v>274.43081930240299</v>
      </c>
      <c r="M7233">
        <v>0.91959176309316004</v>
      </c>
      <c r="N7233">
        <v>0</v>
      </c>
      <c r="O7233">
        <v>0.91959176309316004</v>
      </c>
      <c r="P7233">
        <v>43.484999999999999</v>
      </c>
    </row>
    <row r="7234" spans="1:16">
      <c r="A7234" s="6">
        <v>41210.333333333336</v>
      </c>
      <c r="B7234">
        <v>1.72062982676503</v>
      </c>
      <c r="C7234">
        <v>5.3376316714279604</v>
      </c>
      <c r="D7234">
        <v>6.5175722212408598</v>
      </c>
      <c r="E7234">
        <v>8.0316855390460002</v>
      </c>
      <c r="F7234">
        <v>8.5936291013050692</v>
      </c>
      <c r="G7234">
        <v>321.212594487974</v>
      </c>
      <c r="H7234">
        <v>328.990846307526</v>
      </c>
      <c r="I7234">
        <v>336.924086022447</v>
      </c>
      <c r="J7234">
        <v>342.70645665843199</v>
      </c>
      <c r="K7234">
        <v>345.32218135047702</v>
      </c>
      <c r="L7234">
        <v>275.84743785878402</v>
      </c>
      <c r="M7234">
        <v>67.592129448019406</v>
      </c>
      <c r="N7234">
        <v>21.3658527060674</v>
      </c>
      <c r="O7234">
        <v>63.778798491310397</v>
      </c>
      <c r="P7234">
        <v>39.401000000000003</v>
      </c>
    </row>
    <row r="7235" spans="1:16">
      <c r="A7235" s="6">
        <v>41210.375</v>
      </c>
      <c r="B7235">
        <v>1.3656877903322799</v>
      </c>
      <c r="C7235">
        <v>3.59890586154836</v>
      </c>
      <c r="D7235">
        <v>4.26888201191852</v>
      </c>
      <c r="E7235">
        <v>5.98274521552141</v>
      </c>
      <c r="F7235">
        <v>6.4454830933934097</v>
      </c>
      <c r="G7235">
        <v>308.80920630671301</v>
      </c>
      <c r="H7235">
        <v>314.99229420642899</v>
      </c>
      <c r="I7235">
        <v>321.30318833137198</v>
      </c>
      <c r="J7235">
        <v>330.35276771564497</v>
      </c>
      <c r="K7235">
        <v>333.60583647965598</v>
      </c>
      <c r="L7235">
        <v>278.58789120303999</v>
      </c>
      <c r="M7235">
        <v>196.34503956199299</v>
      </c>
      <c r="N7235">
        <v>268.19953868704198</v>
      </c>
      <c r="O7235">
        <v>114.460805278609</v>
      </c>
      <c r="P7235">
        <v>36.078000000000003</v>
      </c>
    </row>
    <row r="7236" spans="1:16">
      <c r="A7236" s="6">
        <v>41210.416666666664</v>
      </c>
      <c r="B7236">
        <v>2.1000153803039701</v>
      </c>
      <c r="C7236">
        <v>3.5243757581929001</v>
      </c>
      <c r="D7236">
        <v>3.8589728988155798</v>
      </c>
      <c r="E7236">
        <v>4.3283571414643101</v>
      </c>
      <c r="F7236">
        <v>4.5961588019777802</v>
      </c>
      <c r="G7236">
        <v>312.40508089000701</v>
      </c>
      <c r="H7236">
        <v>314.041489782273</v>
      </c>
      <c r="I7236">
        <v>315.70442435564098</v>
      </c>
      <c r="J7236">
        <v>316.42765016772898</v>
      </c>
      <c r="K7236">
        <v>319.03311943826299</v>
      </c>
      <c r="L7236">
        <v>280.51261288074897</v>
      </c>
      <c r="M7236">
        <v>310.983744339959</v>
      </c>
      <c r="N7236">
        <v>447.64570098214199</v>
      </c>
      <c r="O7236">
        <v>132.13574161728599</v>
      </c>
      <c r="P7236">
        <v>33.588000000000001</v>
      </c>
    </row>
    <row r="7237" spans="1:16">
      <c r="A7237" s="6">
        <v>41210.458333333336</v>
      </c>
      <c r="B7237">
        <v>2.4206317884978898</v>
      </c>
      <c r="C7237">
        <v>3.8269442182383799</v>
      </c>
      <c r="D7237">
        <v>4.14678386027283</v>
      </c>
      <c r="E7237">
        <v>4.44456231972209</v>
      </c>
      <c r="F7237">
        <v>4.5178436972327098</v>
      </c>
      <c r="G7237">
        <v>296.57045475836202</v>
      </c>
      <c r="H7237">
        <v>297.51852152941001</v>
      </c>
      <c r="I7237">
        <v>298.48689842714998</v>
      </c>
      <c r="J7237">
        <v>299.02796839773498</v>
      </c>
      <c r="K7237">
        <v>299.49570159249998</v>
      </c>
      <c r="L7237">
        <v>280.88765500449</v>
      </c>
      <c r="M7237">
        <v>268.35461631249501</v>
      </c>
      <c r="N7237">
        <v>151.82195392503201</v>
      </c>
      <c r="O7237">
        <v>199.32031481153601</v>
      </c>
      <c r="P7237">
        <v>33.384999999999998</v>
      </c>
    </row>
    <row r="7238" spans="1:16">
      <c r="A7238" s="6">
        <v>41210.5</v>
      </c>
      <c r="B7238">
        <v>3.3746145608549698</v>
      </c>
      <c r="C7238">
        <v>5.4762560606063104</v>
      </c>
      <c r="D7238">
        <v>5.9614577343971904</v>
      </c>
      <c r="E7238">
        <v>6.4124994156666997</v>
      </c>
      <c r="F7238">
        <v>6.4643735490924197</v>
      </c>
      <c r="G7238">
        <v>287.05624601837002</v>
      </c>
      <c r="H7238">
        <v>287.75484727350801</v>
      </c>
      <c r="I7238">
        <v>288.46694797899602</v>
      </c>
      <c r="J7238">
        <v>289.03343372771201</v>
      </c>
      <c r="K7238">
        <v>288.97837610082303</v>
      </c>
      <c r="L7238">
        <v>281.739865191148</v>
      </c>
      <c r="M7238">
        <v>306.30671992145398</v>
      </c>
      <c r="N7238">
        <v>224.60623660942699</v>
      </c>
      <c r="O7238">
        <v>201.40018326493001</v>
      </c>
      <c r="P7238">
        <v>33.384999999999998</v>
      </c>
    </row>
    <row r="7239" spans="1:16">
      <c r="A7239" s="6">
        <v>41210.541666666664</v>
      </c>
      <c r="B7239">
        <v>3.3834902416351098</v>
      </c>
      <c r="C7239">
        <v>6.1196365327541598</v>
      </c>
      <c r="D7239">
        <v>6.7923742117679398</v>
      </c>
      <c r="E7239">
        <v>7.3903713347351996</v>
      </c>
      <c r="F7239">
        <v>7.6767842253110503</v>
      </c>
      <c r="G7239">
        <v>275.98178610740899</v>
      </c>
      <c r="H7239">
        <v>276.35807654828301</v>
      </c>
      <c r="I7239">
        <v>276.74082164230498</v>
      </c>
      <c r="J7239">
        <v>276.14447855903398</v>
      </c>
      <c r="K7239">
        <v>276.30173706708399</v>
      </c>
      <c r="L7239">
        <v>281.48011279322901</v>
      </c>
      <c r="M7239">
        <v>204.118376306481</v>
      </c>
      <c r="N7239">
        <v>55.949434595025998</v>
      </c>
      <c r="O7239">
        <v>179.73731851205599</v>
      </c>
      <c r="P7239">
        <v>33.741999999999997</v>
      </c>
    </row>
    <row r="7240" spans="1:16">
      <c r="A7240" s="6">
        <v>41210.583333333336</v>
      </c>
      <c r="B7240">
        <v>2.6420013668312898</v>
      </c>
      <c r="C7240">
        <v>6.0708798612063104</v>
      </c>
      <c r="D7240">
        <v>7.02897590718496</v>
      </c>
      <c r="E7240">
        <v>8.3961312716710594</v>
      </c>
      <c r="F7240">
        <v>8.9262834696421702</v>
      </c>
      <c r="G7240">
        <v>262.55720947473799</v>
      </c>
      <c r="H7240">
        <v>263.79658121301497</v>
      </c>
      <c r="I7240">
        <v>265.06265003755101</v>
      </c>
      <c r="J7240">
        <v>266.00321360816298</v>
      </c>
      <c r="K7240">
        <v>267.50534063502698</v>
      </c>
      <c r="L7240">
        <v>281.05628453177798</v>
      </c>
      <c r="M7240">
        <v>112.60840169610999</v>
      </c>
      <c r="N7240">
        <v>0</v>
      </c>
      <c r="O7240">
        <v>112.60840169610999</v>
      </c>
      <c r="P7240">
        <v>35.454000000000001</v>
      </c>
    </row>
    <row r="7241" spans="1:16">
      <c r="A7241" s="6">
        <v>41210.625</v>
      </c>
      <c r="B7241">
        <v>2.50349464304443</v>
      </c>
      <c r="C7241">
        <v>6.0828878972285096</v>
      </c>
      <c r="D7241">
        <v>7.1160165458409503</v>
      </c>
      <c r="E7241">
        <v>8.6080156174301301</v>
      </c>
      <c r="F7241">
        <v>9.2290552857948498</v>
      </c>
      <c r="G7241">
        <v>253.129452610025</v>
      </c>
      <c r="H7241">
        <v>254.86464913456899</v>
      </c>
      <c r="I7241">
        <v>256.63628401358602</v>
      </c>
      <c r="J7241">
        <v>258.20985522620703</v>
      </c>
      <c r="K7241">
        <v>260.680135540913</v>
      </c>
      <c r="L7241">
        <v>280.909200425319</v>
      </c>
      <c r="M7241">
        <v>52.275754370882403</v>
      </c>
      <c r="N7241">
        <v>0</v>
      </c>
      <c r="O7241">
        <v>52.275754370882403</v>
      </c>
      <c r="P7241">
        <v>39.247</v>
      </c>
    </row>
    <row r="7242" spans="1:16">
      <c r="A7242" s="6">
        <v>41210.666666666664</v>
      </c>
      <c r="B7242">
        <v>2.7091927293795899</v>
      </c>
      <c r="C7242">
        <v>6.9063615544538797</v>
      </c>
      <c r="D7242">
        <v>8.1477288090975097</v>
      </c>
      <c r="E7242">
        <v>9.4303740293860496</v>
      </c>
      <c r="F7242">
        <v>9.9660445853071007</v>
      </c>
      <c r="G7242">
        <v>254.29912777660701</v>
      </c>
      <c r="H7242">
        <v>256.42046853946698</v>
      </c>
      <c r="I7242">
        <v>258.58666781491303</v>
      </c>
      <c r="J7242">
        <v>259.96472131856501</v>
      </c>
      <c r="K7242">
        <v>262.21375658373802</v>
      </c>
      <c r="L7242">
        <v>280.74285603775598</v>
      </c>
      <c r="M7242">
        <v>30.576445402560299</v>
      </c>
      <c r="N7242">
        <v>0</v>
      </c>
      <c r="O7242">
        <v>30.576445402560299</v>
      </c>
      <c r="P7242">
        <v>42.924999999999997</v>
      </c>
    </row>
    <row r="7243" spans="1:16">
      <c r="A7243" s="6">
        <v>41210.708333333336</v>
      </c>
      <c r="B7243">
        <v>2.51004027110928</v>
      </c>
      <c r="C7243">
        <v>7.0034002544189402</v>
      </c>
      <c r="D7243">
        <v>8.3931049900116008</v>
      </c>
      <c r="E7243">
        <v>9.8143908278697296</v>
      </c>
      <c r="F7243">
        <v>10.446093737758099</v>
      </c>
      <c r="G7243">
        <v>251.59032696361899</v>
      </c>
      <c r="H7243">
        <v>254.75184696039301</v>
      </c>
      <c r="I7243">
        <v>257.98539999179798</v>
      </c>
      <c r="J7243">
        <v>260.596509156877</v>
      </c>
      <c r="K7243">
        <v>263.329900202494</v>
      </c>
      <c r="L7243">
        <v>280.50554594258199</v>
      </c>
      <c r="M7243">
        <v>6.2287327464528799</v>
      </c>
      <c r="N7243">
        <v>0</v>
      </c>
      <c r="O7243">
        <v>6.2287327464528799</v>
      </c>
      <c r="P7243">
        <v>57.18</v>
      </c>
    </row>
    <row r="7244" spans="1:16">
      <c r="A7244" s="6">
        <v>41210.75</v>
      </c>
      <c r="B7244">
        <v>2.47554582221164</v>
      </c>
      <c r="C7244">
        <v>7.0745897539679197</v>
      </c>
      <c r="D7244">
        <v>8.5147418702413997</v>
      </c>
      <c r="E7244">
        <v>10.0742589698262</v>
      </c>
      <c r="F7244">
        <v>10.7733451135402</v>
      </c>
      <c r="G7244">
        <v>246.08060252506399</v>
      </c>
      <c r="H7244">
        <v>249.97734844940899</v>
      </c>
      <c r="I7244">
        <v>253.956573782025</v>
      </c>
      <c r="J7244">
        <v>257.31050312429198</v>
      </c>
      <c r="K7244">
        <v>260.48374314480901</v>
      </c>
      <c r="L7244">
        <v>280.50466425629298</v>
      </c>
      <c r="M7244">
        <v>0</v>
      </c>
      <c r="N7244">
        <v>0</v>
      </c>
      <c r="O7244">
        <v>0</v>
      </c>
      <c r="P7244">
        <v>61.841000000000001</v>
      </c>
    </row>
    <row r="7245" spans="1:16">
      <c r="A7245" s="6">
        <v>41210.791666666664</v>
      </c>
      <c r="B7245">
        <v>2.6582247991563901</v>
      </c>
      <c r="C7245">
        <v>7.56776804480715</v>
      </c>
      <c r="D7245">
        <v>9.1007748451255903</v>
      </c>
      <c r="E7245">
        <v>10.877540319059401</v>
      </c>
      <c r="F7245">
        <v>11.591230764147801</v>
      </c>
      <c r="G7245">
        <v>243.36694287635299</v>
      </c>
      <c r="H7245">
        <v>246.88216065005199</v>
      </c>
      <c r="I7245">
        <v>250.47151740311</v>
      </c>
      <c r="J7245">
        <v>254.17968604729401</v>
      </c>
      <c r="K7245">
        <v>257.30076332703999</v>
      </c>
      <c r="L7245">
        <v>280.47377758714401</v>
      </c>
      <c r="M7245">
        <v>0</v>
      </c>
      <c r="N7245">
        <v>0</v>
      </c>
      <c r="O7245">
        <v>0</v>
      </c>
      <c r="P7245">
        <v>45.171999999999997</v>
      </c>
    </row>
    <row r="7246" spans="1:16">
      <c r="A7246" s="6">
        <v>41210.833333333336</v>
      </c>
      <c r="B7246">
        <v>2.8148626348519201</v>
      </c>
      <c r="C7246">
        <v>7.9890441080068104</v>
      </c>
      <c r="D7246">
        <v>9.6017955975700993</v>
      </c>
      <c r="E7246">
        <v>11.5564298624688</v>
      </c>
      <c r="F7246">
        <v>12.237416554848</v>
      </c>
      <c r="G7246">
        <v>241.00709982455001</v>
      </c>
      <c r="H7246">
        <v>244.12643362939301</v>
      </c>
      <c r="I7246">
        <v>247.31025186527501</v>
      </c>
      <c r="J7246">
        <v>251.276784023765</v>
      </c>
      <c r="K7246">
        <v>254.27162946208901</v>
      </c>
      <c r="L7246">
        <v>280.35933308915099</v>
      </c>
      <c r="M7246">
        <v>0</v>
      </c>
      <c r="N7246">
        <v>0</v>
      </c>
      <c r="O7246">
        <v>0</v>
      </c>
      <c r="P7246">
        <v>42.738999999999997</v>
      </c>
    </row>
    <row r="7247" spans="1:16">
      <c r="A7247" s="6">
        <v>41210.875</v>
      </c>
      <c r="B7247">
        <v>2.9505710743611</v>
      </c>
      <c r="C7247">
        <v>8.4177382124383104</v>
      </c>
      <c r="D7247">
        <v>10.126754746425499</v>
      </c>
      <c r="E7247">
        <v>12.1801539034706</v>
      </c>
      <c r="F7247">
        <v>12.8232312960162</v>
      </c>
      <c r="G7247">
        <v>240.003342734282</v>
      </c>
      <c r="H7247">
        <v>242.89533312418101</v>
      </c>
      <c r="I7247">
        <v>245.84885740689299</v>
      </c>
      <c r="J7247">
        <v>249.97305548310601</v>
      </c>
      <c r="K7247">
        <v>252.944466921757</v>
      </c>
      <c r="L7247">
        <v>279.95363205175403</v>
      </c>
      <c r="M7247">
        <v>0</v>
      </c>
      <c r="N7247">
        <v>0</v>
      </c>
      <c r="O7247">
        <v>0</v>
      </c>
      <c r="P7247">
        <v>42.738999999999997</v>
      </c>
    </row>
    <row r="7248" spans="1:16">
      <c r="A7248" s="6">
        <v>41210.916666666664</v>
      </c>
      <c r="B7248">
        <v>2.8102085297169102</v>
      </c>
      <c r="C7248">
        <v>8.5774493714780409</v>
      </c>
      <c r="D7248">
        <v>10.444051883402</v>
      </c>
      <c r="E7248">
        <v>12.554215256962999</v>
      </c>
      <c r="F7248">
        <v>13.0890778791595</v>
      </c>
      <c r="G7248">
        <v>234.44684333491301</v>
      </c>
      <c r="H7248">
        <v>237.03786421327899</v>
      </c>
      <c r="I7248">
        <v>239.67551380173401</v>
      </c>
      <c r="J7248">
        <v>244.329343575081</v>
      </c>
      <c r="K7248">
        <v>247.725500167077</v>
      </c>
      <c r="L7248">
        <v>278.771960451805</v>
      </c>
      <c r="M7248">
        <v>0</v>
      </c>
      <c r="N7248">
        <v>0</v>
      </c>
      <c r="O7248">
        <v>0</v>
      </c>
      <c r="P7248">
        <v>42.738999999999997</v>
      </c>
    </row>
    <row r="7249" spans="1:16">
      <c r="A7249" s="6">
        <v>41210.958333333336</v>
      </c>
      <c r="B7249">
        <v>2.7885224151191799</v>
      </c>
      <c r="C7249">
        <v>8.3868594874854292</v>
      </c>
      <c r="D7249">
        <v>10.188538734155101</v>
      </c>
      <c r="E7249">
        <v>12.3278851917621</v>
      </c>
      <c r="F7249">
        <v>12.892647973271799</v>
      </c>
      <c r="G7249">
        <v>233.88549335418401</v>
      </c>
      <c r="H7249">
        <v>236.31377078094999</v>
      </c>
      <c r="I7249">
        <v>238.79372070284401</v>
      </c>
      <c r="J7249">
        <v>243.30197633809701</v>
      </c>
      <c r="K7249">
        <v>246.940747651885</v>
      </c>
      <c r="L7249">
        <v>278.32081762350401</v>
      </c>
      <c r="M7249">
        <v>0</v>
      </c>
      <c r="N7249">
        <v>0</v>
      </c>
      <c r="O7249">
        <v>0</v>
      </c>
      <c r="P7249">
        <v>42.738999999999997</v>
      </c>
    </row>
    <row r="7250" spans="1:16">
      <c r="A7250" s="6">
        <v>41211</v>
      </c>
      <c r="B7250">
        <v>2.5500254878177202</v>
      </c>
      <c r="C7250">
        <v>8.0486727993039509</v>
      </c>
      <c r="D7250">
        <v>9.8613802326672406</v>
      </c>
      <c r="E7250">
        <v>11.9897328065334</v>
      </c>
      <c r="F7250">
        <v>12.6468914191697</v>
      </c>
      <c r="G7250">
        <v>229.96607975657699</v>
      </c>
      <c r="H7250">
        <v>233.74311355879999</v>
      </c>
      <c r="I7250">
        <v>237.598291051948</v>
      </c>
      <c r="J7250">
        <v>242.59177952742999</v>
      </c>
      <c r="K7250">
        <v>246.866954032455</v>
      </c>
      <c r="L7250">
        <v>278.16794349736199</v>
      </c>
      <c r="M7250">
        <v>0</v>
      </c>
      <c r="N7250">
        <v>0</v>
      </c>
      <c r="O7250">
        <v>0</v>
      </c>
      <c r="P7250">
        <v>44.012</v>
      </c>
    </row>
    <row r="7251" spans="1:16">
      <c r="A7251" s="6">
        <v>41211.041666666664</v>
      </c>
      <c r="B7251">
        <v>2.4744170826280598</v>
      </c>
      <c r="C7251">
        <v>7.94451373755102</v>
      </c>
      <c r="D7251">
        <v>9.7593416307405896</v>
      </c>
      <c r="E7251">
        <v>11.822939470836699</v>
      </c>
      <c r="F7251">
        <v>12.370736290052999</v>
      </c>
      <c r="G7251">
        <v>222.757907100523</v>
      </c>
      <c r="H7251">
        <v>227.20355381234799</v>
      </c>
      <c r="I7251">
        <v>231.73699560968899</v>
      </c>
      <c r="J7251">
        <v>238.05605157552699</v>
      </c>
      <c r="K7251">
        <v>243.51682601487499</v>
      </c>
      <c r="L7251">
        <v>277.93770100073999</v>
      </c>
      <c r="M7251">
        <v>0</v>
      </c>
      <c r="N7251">
        <v>0</v>
      </c>
      <c r="O7251">
        <v>0</v>
      </c>
      <c r="P7251">
        <v>44.012</v>
      </c>
    </row>
    <row r="7252" spans="1:16">
      <c r="A7252" s="6">
        <v>41211.083333333336</v>
      </c>
      <c r="B7252">
        <v>2.6204095254986601</v>
      </c>
      <c r="C7252">
        <v>8.1469009223600608</v>
      </c>
      <c r="D7252">
        <v>9.9518071426428794</v>
      </c>
      <c r="E7252">
        <v>12.0490720632832</v>
      </c>
      <c r="F7252">
        <v>12.573713445545801</v>
      </c>
      <c r="G7252">
        <v>219.705239529929</v>
      </c>
      <c r="H7252">
        <v>223.62748590060599</v>
      </c>
      <c r="I7252">
        <v>227.626838391804</v>
      </c>
      <c r="J7252">
        <v>234.01724618328399</v>
      </c>
      <c r="K7252">
        <v>239.738181771082</v>
      </c>
      <c r="L7252">
        <v>278.15002253465701</v>
      </c>
      <c r="M7252">
        <v>0</v>
      </c>
      <c r="N7252">
        <v>0</v>
      </c>
      <c r="O7252">
        <v>0</v>
      </c>
      <c r="P7252">
        <v>44.012</v>
      </c>
    </row>
    <row r="7253" spans="1:16">
      <c r="A7253" s="6">
        <v>41211.125</v>
      </c>
      <c r="B7253">
        <v>2.7827611373445298</v>
      </c>
      <c r="C7253">
        <v>8.6399439328746706</v>
      </c>
      <c r="D7253">
        <v>10.5518637521968</v>
      </c>
      <c r="E7253">
        <v>12.820653259932801</v>
      </c>
      <c r="F7253">
        <v>13.4964768305571</v>
      </c>
      <c r="G7253">
        <v>218.13636281265499</v>
      </c>
      <c r="H7253">
        <v>221.833397709921</v>
      </c>
      <c r="I7253">
        <v>225.60645024928399</v>
      </c>
      <c r="J7253">
        <v>231.501898716716</v>
      </c>
      <c r="K7253">
        <v>236.84830704347101</v>
      </c>
      <c r="L7253">
        <v>278.22657176603701</v>
      </c>
      <c r="M7253">
        <v>0</v>
      </c>
      <c r="N7253">
        <v>0</v>
      </c>
      <c r="O7253">
        <v>0</v>
      </c>
      <c r="P7253">
        <v>44.012</v>
      </c>
    </row>
    <row r="7254" spans="1:16">
      <c r="A7254" s="6">
        <v>41211.166666666664</v>
      </c>
      <c r="B7254">
        <v>2.89370276504892</v>
      </c>
      <c r="C7254">
        <v>8.9419714518627895</v>
      </c>
      <c r="D7254">
        <v>10.9123326171828</v>
      </c>
      <c r="E7254">
        <v>13.2091022667103</v>
      </c>
      <c r="F7254">
        <v>14.0807983916984</v>
      </c>
      <c r="G7254">
        <v>214.86282659114801</v>
      </c>
      <c r="H7254">
        <v>218.81410939891001</v>
      </c>
      <c r="I7254">
        <v>222.85174213266501</v>
      </c>
      <c r="J7254">
        <v>228.668974911866</v>
      </c>
      <c r="K7254">
        <v>233.85722682369999</v>
      </c>
      <c r="L7254">
        <v>278.08579802124001</v>
      </c>
      <c r="M7254">
        <v>0</v>
      </c>
      <c r="N7254">
        <v>0</v>
      </c>
      <c r="O7254">
        <v>0</v>
      </c>
      <c r="P7254">
        <v>44.012</v>
      </c>
    </row>
    <row r="7255" spans="1:16">
      <c r="A7255" s="6">
        <v>41211.208333333336</v>
      </c>
      <c r="B7255">
        <v>2.9000812297823999</v>
      </c>
      <c r="C7255">
        <v>8.9745674932455692</v>
      </c>
      <c r="D7255">
        <v>10.9559380040773</v>
      </c>
      <c r="E7255">
        <v>13.2195258292115</v>
      </c>
      <c r="F7255">
        <v>14.190992576265501</v>
      </c>
      <c r="G7255">
        <v>212.98994514688499</v>
      </c>
      <c r="H7255">
        <v>217.11381194367101</v>
      </c>
      <c r="I7255">
        <v>221.318741506072</v>
      </c>
      <c r="J7255">
        <v>227.165559914634</v>
      </c>
      <c r="K7255">
        <v>232.289395324688</v>
      </c>
      <c r="L7255">
        <v>278.24829124166598</v>
      </c>
      <c r="M7255">
        <v>0</v>
      </c>
      <c r="N7255">
        <v>0</v>
      </c>
      <c r="O7255">
        <v>0</v>
      </c>
      <c r="P7255">
        <v>44.012</v>
      </c>
    </row>
    <row r="7256" spans="1:16">
      <c r="A7256" s="6">
        <v>41211.25</v>
      </c>
      <c r="B7256">
        <v>2.9430301702773001</v>
      </c>
      <c r="C7256">
        <v>9.0619048733778094</v>
      </c>
      <c r="D7256">
        <v>11.0520606765292</v>
      </c>
      <c r="E7256">
        <v>13.3202199978509</v>
      </c>
      <c r="F7256">
        <v>14.2812898925746</v>
      </c>
      <c r="G7256">
        <v>211.78298218228599</v>
      </c>
      <c r="H7256">
        <v>215.97687908866499</v>
      </c>
      <c r="I7256">
        <v>220.25572584301599</v>
      </c>
      <c r="J7256">
        <v>226.104893713894</v>
      </c>
      <c r="K7256">
        <v>231.21975416548599</v>
      </c>
      <c r="L7256">
        <v>278.25161993948802</v>
      </c>
      <c r="M7256">
        <v>0</v>
      </c>
      <c r="N7256">
        <v>0</v>
      </c>
      <c r="O7256">
        <v>0</v>
      </c>
      <c r="P7256">
        <v>44.012</v>
      </c>
    </row>
    <row r="7257" spans="1:16">
      <c r="A7257" s="6">
        <v>41211.291666666664</v>
      </c>
      <c r="B7257">
        <v>2.9832030838080099</v>
      </c>
      <c r="C7257">
        <v>9.0364199778069203</v>
      </c>
      <c r="D7257">
        <v>10.991309035827999</v>
      </c>
      <c r="E7257">
        <v>13.266649335424701</v>
      </c>
      <c r="F7257">
        <v>14.1984193306553</v>
      </c>
      <c r="G7257">
        <v>210.90300425813101</v>
      </c>
      <c r="H7257">
        <v>215.01050353495901</v>
      </c>
      <c r="I7257">
        <v>219.201919649866</v>
      </c>
      <c r="J7257">
        <v>225.14444360045201</v>
      </c>
      <c r="K7257">
        <v>230.26309035</v>
      </c>
      <c r="L7257">
        <v>278.09674714464501</v>
      </c>
      <c r="M7257">
        <v>0.5</v>
      </c>
      <c r="N7257">
        <v>0</v>
      </c>
      <c r="O7257">
        <v>0.5</v>
      </c>
      <c r="P7257">
        <v>49.116</v>
      </c>
    </row>
    <row r="7258" spans="1:16">
      <c r="A7258" s="6">
        <v>41211.333333333336</v>
      </c>
      <c r="B7258">
        <v>3.1780022625512299</v>
      </c>
      <c r="C7258">
        <v>8.9241878398983392</v>
      </c>
      <c r="D7258">
        <v>10.707109184077799</v>
      </c>
      <c r="E7258">
        <v>12.9775321124486</v>
      </c>
      <c r="F7258">
        <v>13.871276477095799</v>
      </c>
      <c r="G7258">
        <v>208.87894273623601</v>
      </c>
      <c r="H7258">
        <v>212.83028911731199</v>
      </c>
      <c r="I7258">
        <v>216.86487832755799</v>
      </c>
      <c r="J7258">
        <v>222.86140691634</v>
      </c>
      <c r="K7258">
        <v>228.104553924166</v>
      </c>
      <c r="L7258">
        <v>278.605757259516</v>
      </c>
      <c r="M7258">
        <v>42.713228612053904</v>
      </c>
      <c r="N7258">
        <v>0</v>
      </c>
      <c r="O7258">
        <v>42.713228612053904</v>
      </c>
      <c r="P7258">
        <v>37.264000000000003</v>
      </c>
    </row>
    <row r="7259" spans="1:16">
      <c r="A7259" s="6">
        <v>41211.375</v>
      </c>
      <c r="B7259">
        <v>3.1215424435632002</v>
      </c>
      <c r="C7259">
        <v>8.8875603254148192</v>
      </c>
      <c r="D7259">
        <v>10.689209270648901</v>
      </c>
      <c r="E7259">
        <v>12.8094760061411</v>
      </c>
      <c r="F7259">
        <v>13.6390128956334</v>
      </c>
      <c r="G7259">
        <v>205.73105760350001</v>
      </c>
      <c r="H7259">
        <v>209.698491450223</v>
      </c>
      <c r="I7259">
        <v>213.75007919041801</v>
      </c>
      <c r="J7259">
        <v>219.29484780950801</v>
      </c>
      <c r="K7259">
        <v>224.528917546922</v>
      </c>
      <c r="L7259">
        <v>279.65466877979401</v>
      </c>
      <c r="M7259">
        <v>119.448691057495</v>
      </c>
      <c r="N7259">
        <v>23.768862305133201</v>
      </c>
      <c r="O7259">
        <v>112.30490421943701</v>
      </c>
      <c r="P7259">
        <v>35.488999999999997</v>
      </c>
    </row>
    <row r="7260" spans="1:16">
      <c r="A7260" s="6">
        <v>41211.416666666664</v>
      </c>
      <c r="B7260">
        <v>3.4097069739199402</v>
      </c>
      <c r="C7260">
        <v>8.0201825673593099</v>
      </c>
      <c r="D7260">
        <v>9.3261982992250694</v>
      </c>
      <c r="E7260">
        <v>11.7571161894636</v>
      </c>
      <c r="F7260">
        <v>12.730978301844999</v>
      </c>
      <c r="G7260">
        <v>203.02574628187901</v>
      </c>
      <c r="H7260">
        <v>205.238545929482</v>
      </c>
      <c r="I7260">
        <v>207.49353320419601</v>
      </c>
      <c r="J7260">
        <v>213.19411119441099</v>
      </c>
      <c r="K7260">
        <v>218.944613669125</v>
      </c>
      <c r="L7260">
        <v>280.90081586278302</v>
      </c>
      <c r="M7260">
        <v>194.762156461362</v>
      </c>
      <c r="N7260">
        <v>76.867900342434794</v>
      </c>
      <c r="O7260">
        <v>164.42999676826301</v>
      </c>
      <c r="P7260">
        <v>34.598999999999997</v>
      </c>
    </row>
    <row r="7261" spans="1:16">
      <c r="A7261" s="6">
        <v>41211.458333333336</v>
      </c>
      <c r="B7261">
        <v>4.0556397566498497</v>
      </c>
      <c r="C7261">
        <v>7.88673891425693</v>
      </c>
      <c r="D7261">
        <v>8.8670764733581695</v>
      </c>
      <c r="E7261">
        <v>10.5924451854401</v>
      </c>
      <c r="F7261">
        <v>11.756679667935201</v>
      </c>
      <c r="G7261">
        <v>208.70396924521799</v>
      </c>
      <c r="H7261">
        <v>209.907234308944</v>
      </c>
      <c r="I7261">
        <v>211.13701682086</v>
      </c>
      <c r="J7261">
        <v>214.54914538054601</v>
      </c>
      <c r="K7261">
        <v>219.140376914836</v>
      </c>
      <c r="L7261">
        <v>282.08355751961102</v>
      </c>
      <c r="M7261">
        <v>236.93923304822599</v>
      </c>
      <c r="N7261">
        <v>94.849649810190499</v>
      </c>
      <c r="O7261">
        <v>194.289638806065</v>
      </c>
      <c r="P7261">
        <v>32.32</v>
      </c>
    </row>
    <row r="7262" spans="1:16">
      <c r="A7262" s="6">
        <v>41211.5</v>
      </c>
      <c r="B7262">
        <v>4.4548315761159696</v>
      </c>
      <c r="C7262">
        <v>8.2848661515604807</v>
      </c>
      <c r="D7262">
        <v>9.2400966508397406</v>
      </c>
      <c r="E7262">
        <v>10.426471622680401</v>
      </c>
      <c r="F7262">
        <v>10.938065149022799</v>
      </c>
      <c r="G7262">
        <v>214.369744523647</v>
      </c>
      <c r="H7262">
        <v>215.41373418990301</v>
      </c>
      <c r="I7262">
        <v>216.483053885597</v>
      </c>
      <c r="J7262">
        <v>218.23993923572499</v>
      </c>
      <c r="K7262">
        <v>220.17988490717701</v>
      </c>
      <c r="L7262">
        <v>283.09633699649999</v>
      </c>
      <c r="M7262">
        <v>270.734133631443</v>
      </c>
      <c r="N7262">
        <v>145.72735291878101</v>
      </c>
      <c r="O7262">
        <v>203.41489469803599</v>
      </c>
      <c r="P7262">
        <v>32.32</v>
      </c>
    </row>
    <row r="7263" spans="1:16">
      <c r="A7263" s="6">
        <v>41211.541666666664</v>
      </c>
      <c r="B7263">
        <v>5.48273337584979</v>
      </c>
      <c r="C7263">
        <v>9.8088153200389208</v>
      </c>
      <c r="D7263">
        <v>10.865428255404201</v>
      </c>
      <c r="E7263">
        <v>12.0026432325913</v>
      </c>
      <c r="F7263">
        <v>12.045761050471</v>
      </c>
      <c r="G7263">
        <v>231.759436676028</v>
      </c>
      <c r="H7263">
        <v>231.21840638680399</v>
      </c>
      <c r="I7263">
        <v>230.668175170333</v>
      </c>
      <c r="J7263">
        <v>231.83927397960201</v>
      </c>
      <c r="K7263">
        <v>232.21592907159899</v>
      </c>
      <c r="L7263">
        <v>283.70628502035697</v>
      </c>
      <c r="M7263">
        <v>280.29946303998901</v>
      </c>
      <c r="N7263">
        <v>229.86030260189</v>
      </c>
      <c r="O7263">
        <v>181.30971129446399</v>
      </c>
      <c r="P7263">
        <v>32.540999999999997</v>
      </c>
    </row>
    <row r="7264" spans="1:16">
      <c r="A7264" s="6">
        <v>41211.583333333336</v>
      </c>
      <c r="B7264">
        <v>5.3739702517364698</v>
      </c>
      <c r="C7264">
        <v>9.8062802283406505</v>
      </c>
      <c r="D7264">
        <v>10.899129183012899</v>
      </c>
      <c r="E7264">
        <v>11.9370809963239</v>
      </c>
      <c r="F7264">
        <v>11.976637159528901</v>
      </c>
      <c r="G7264">
        <v>234.45548477367601</v>
      </c>
      <c r="H7264">
        <v>234.73976282744101</v>
      </c>
      <c r="I7264">
        <v>235.029013764295</v>
      </c>
      <c r="J7264">
        <v>235.55647495501299</v>
      </c>
      <c r="K7264">
        <v>235.730720960638</v>
      </c>
      <c r="L7264">
        <v>283.87080008089401</v>
      </c>
      <c r="M7264">
        <v>247.93433887405399</v>
      </c>
      <c r="N7264">
        <v>320.32476750794001</v>
      </c>
      <c r="O7264">
        <v>133.29752716569101</v>
      </c>
      <c r="P7264">
        <v>35.481000000000002</v>
      </c>
    </row>
    <row r="7265" spans="1:16">
      <c r="A7265" s="6">
        <v>41211.625</v>
      </c>
      <c r="B7265">
        <v>3.9025506596142598</v>
      </c>
      <c r="C7265">
        <v>7.9297080876992396</v>
      </c>
      <c r="D7265">
        <v>8.9829460616908303</v>
      </c>
      <c r="E7265">
        <v>10.113807593078301</v>
      </c>
      <c r="F7265">
        <v>10.4417019450231</v>
      </c>
      <c r="G7265">
        <v>226.457920375366</v>
      </c>
      <c r="H7265">
        <v>227.472549660629</v>
      </c>
      <c r="I7265">
        <v>228.518404609122</v>
      </c>
      <c r="J7265">
        <v>230.037154175593</v>
      </c>
      <c r="K7265">
        <v>230.658190660244</v>
      </c>
      <c r="L7265">
        <v>283.518199710798</v>
      </c>
      <c r="M7265">
        <v>151.954450211546</v>
      </c>
      <c r="N7265">
        <v>246.35060358998999</v>
      </c>
      <c r="O7265">
        <v>90.716182216619998</v>
      </c>
      <c r="P7265">
        <v>38.423000000000002</v>
      </c>
    </row>
    <row r="7266" spans="1:16">
      <c r="A7266" s="6">
        <v>41211.666666666664</v>
      </c>
      <c r="B7266">
        <v>3.1745966811717201</v>
      </c>
      <c r="C7266">
        <v>7.4145032082320999</v>
      </c>
      <c r="D7266">
        <v>8.6119961082807102</v>
      </c>
      <c r="E7266">
        <v>9.8795155630716707</v>
      </c>
      <c r="F7266">
        <v>10.374420004864801</v>
      </c>
      <c r="G7266">
        <v>223.76966293890001</v>
      </c>
      <c r="H7266">
        <v>225.31821122184499</v>
      </c>
      <c r="I7266">
        <v>226.892294212834</v>
      </c>
      <c r="J7266">
        <v>228.62881080279999</v>
      </c>
      <c r="K7266">
        <v>229.65283756788301</v>
      </c>
      <c r="L7266">
        <v>283.12392375484097</v>
      </c>
      <c r="M7266">
        <v>101.263871930127</v>
      </c>
      <c r="N7266">
        <v>567.714226860601</v>
      </c>
      <c r="O7266">
        <v>38.697010600217602</v>
      </c>
      <c r="P7266">
        <v>44.65</v>
      </c>
    </row>
    <row r="7267" spans="1:16">
      <c r="A7267" s="6">
        <v>41211.708333333336</v>
      </c>
      <c r="B7267">
        <v>2.4623881902933902</v>
      </c>
      <c r="C7267">
        <v>6.8952963185893896</v>
      </c>
      <c r="D7267">
        <v>8.2693357285078708</v>
      </c>
      <c r="E7267">
        <v>9.6351575059673706</v>
      </c>
      <c r="F7267">
        <v>10.2389082642378</v>
      </c>
      <c r="G7267">
        <v>222.693318472188</v>
      </c>
      <c r="H7267">
        <v>225.11161428117001</v>
      </c>
      <c r="I7267">
        <v>227.577511649233</v>
      </c>
      <c r="J7267">
        <v>229.57278093531599</v>
      </c>
      <c r="K7267">
        <v>231.04692288867599</v>
      </c>
      <c r="L7267">
        <v>282.30678128256301</v>
      </c>
      <c r="M7267">
        <v>16.1287443763783</v>
      </c>
      <c r="N7267">
        <v>0</v>
      </c>
      <c r="O7267">
        <v>16.1287443763783</v>
      </c>
      <c r="P7267">
        <v>62.774999999999999</v>
      </c>
    </row>
    <row r="7268" spans="1:16">
      <c r="A7268" s="6">
        <v>41211.75</v>
      </c>
      <c r="B7268">
        <v>2.0654624659754401</v>
      </c>
      <c r="C7268">
        <v>6.3726977816861101</v>
      </c>
      <c r="D7268">
        <v>7.7713453958553798</v>
      </c>
      <c r="E7268">
        <v>9.2561012888955698</v>
      </c>
      <c r="F7268">
        <v>9.9325022942985104</v>
      </c>
      <c r="G7268">
        <v>222.67680034743299</v>
      </c>
      <c r="H7268">
        <v>226.47357804443399</v>
      </c>
      <c r="I7268">
        <v>230.34319666024399</v>
      </c>
      <c r="J7268">
        <v>232.54899034505399</v>
      </c>
      <c r="K7268">
        <v>234.623015249563</v>
      </c>
      <c r="L7268">
        <v>281.43902023330099</v>
      </c>
      <c r="M7268">
        <v>0</v>
      </c>
      <c r="N7268">
        <v>0</v>
      </c>
      <c r="O7268">
        <v>0</v>
      </c>
      <c r="P7268">
        <v>61.106999999999999</v>
      </c>
    </row>
    <row r="7269" spans="1:16">
      <c r="A7269" s="6">
        <v>41211.791666666664</v>
      </c>
      <c r="B7269">
        <v>1.8358866709350301</v>
      </c>
      <c r="C7269">
        <v>6.2692408967869904</v>
      </c>
      <c r="D7269">
        <v>7.7861000781052798</v>
      </c>
      <c r="E7269">
        <v>9.2928549150076591</v>
      </c>
      <c r="F7269">
        <v>9.9766724580767399</v>
      </c>
      <c r="G7269">
        <v>218.706109945132</v>
      </c>
      <c r="H7269">
        <v>223.75558225237199</v>
      </c>
      <c r="I7269">
        <v>228.902560402745</v>
      </c>
      <c r="J7269">
        <v>232.68198540952801</v>
      </c>
      <c r="K7269">
        <v>235.495368132409</v>
      </c>
      <c r="L7269">
        <v>280.94175127105598</v>
      </c>
      <c r="M7269">
        <v>0</v>
      </c>
      <c r="N7269">
        <v>0</v>
      </c>
      <c r="O7269">
        <v>0</v>
      </c>
      <c r="P7269">
        <v>45.581000000000003</v>
      </c>
    </row>
    <row r="7270" spans="1:16">
      <c r="A7270" s="6">
        <v>41211.833333333336</v>
      </c>
      <c r="B7270">
        <v>1.8289435992326299</v>
      </c>
      <c r="C7270">
        <v>6.27879350157946</v>
      </c>
      <c r="D7270">
        <v>7.8066449711055901</v>
      </c>
      <c r="E7270">
        <v>9.2893975157352298</v>
      </c>
      <c r="F7270">
        <v>9.95760762238789</v>
      </c>
      <c r="G7270">
        <v>218.011918117899</v>
      </c>
      <c r="H7270">
        <v>223.25626542555199</v>
      </c>
      <c r="I7270">
        <v>228.61111172782901</v>
      </c>
      <c r="J7270">
        <v>233.30951493267099</v>
      </c>
      <c r="K7270">
        <v>236.76353855437</v>
      </c>
      <c r="L7270">
        <v>280.000870135848</v>
      </c>
      <c r="M7270">
        <v>0</v>
      </c>
      <c r="N7270">
        <v>0</v>
      </c>
      <c r="O7270">
        <v>0</v>
      </c>
      <c r="P7270">
        <v>44.436999999999998</v>
      </c>
    </row>
    <row r="7271" spans="1:16">
      <c r="A7271" s="6">
        <v>41211.875</v>
      </c>
      <c r="B7271">
        <v>2.20755223100215</v>
      </c>
      <c r="C7271">
        <v>7.0112571620210202</v>
      </c>
      <c r="D7271">
        <v>8.5967115973109092</v>
      </c>
      <c r="E7271">
        <v>10.0448542834514</v>
      </c>
      <c r="F7271">
        <v>10.6619360168777</v>
      </c>
      <c r="G7271">
        <v>216.29890025466099</v>
      </c>
      <c r="H7271">
        <v>221.39410156788901</v>
      </c>
      <c r="I7271">
        <v>226.597005914645</v>
      </c>
      <c r="J7271">
        <v>231.88759565704399</v>
      </c>
      <c r="K7271">
        <v>235.79374513567299</v>
      </c>
      <c r="L7271">
        <v>279.66573882111902</v>
      </c>
      <c r="M7271">
        <v>0</v>
      </c>
      <c r="N7271">
        <v>0</v>
      </c>
      <c r="O7271">
        <v>0</v>
      </c>
      <c r="P7271">
        <v>44.863999999999997</v>
      </c>
    </row>
    <row r="7272" spans="1:16">
      <c r="A7272" s="6">
        <v>41211.916666666664</v>
      </c>
      <c r="B7272">
        <v>2.4657870895707101</v>
      </c>
      <c r="C7272">
        <v>7.6170034029240004</v>
      </c>
      <c r="D7272">
        <v>9.2968824372397396</v>
      </c>
      <c r="E7272">
        <v>10.886442444884599</v>
      </c>
      <c r="F7272">
        <v>11.607125073786699</v>
      </c>
      <c r="G7272">
        <v>215.31113049808701</v>
      </c>
      <c r="H7272">
        <v>219.10682508892799</v>
      </c>
      <c r="I7272">
        <v>222.98524304162501</v>
      </c>
      <c r="J7272">
        <v>228.40286373127901</v>
      </c>
      <c r="K7272">
        <v>232.42148895242701</v>
      </c>
      <c r="L7272">
        <v>279.64175928395201</v>
      </c>
      <c r="M7272">
        <v>0</v>
      </c>
      <c r="N7272">
        <v>0</v>
      </c>
      <c r="O7272">
        <v>0</v>
      </c>
      <c r="P7272">
        <v>44.542000000000002</v>
      </c>
    </row>
    <row r="7273" spans="1:16">
      <c r="A7273" s="6">
        <v>41211.958333333336</v>
      </c>
      <c r="B7273">
        <v>2.5661930267947501</v>
      </c>
      <c r="C7273">
        <v>7.9542038900990502</v>
      </c>
      <c r="D7273">
        <v>9.7158327869624799</v>
      </c>
      <c r="E7273">
        <v>11.408724698325999</v>
      </c>
      <c r="F7273">
        <v>12.2979871267832</v>
      </c>
      <c r="G7273">
        <v>218.430409732519</v>
      </c>
      <c r="H7273">
        <v>221.696533019307</v>
      </c>
      <c r="I7273">
        <v>225.028036384128</v>
      </c>
      <c r="J7273">
        <v>230.27136242540999</v>
      </c>
      <c r="K7273">
        <v>234.04779911416901</v>
      </c>
      <c r="L7273">
        <v>279.43727803532698</v>
      </c>
      <c r="M7273">
        <v>0</v>
      </c>
      <c r="N7273">
        <v>0</v>
      </c>
      <c r="O7273">
        <v>0</v>
      </c>
      <c r="P7273">
        <v>44.012</v>
      </c>
    </row>
    <row r="7274" spans="1:16">
      <c r="A7274" s="6">
        <v>41212</v>
     